c>
      <c r="L40902" s="1" t="s">
        <v>52</v>
      </c>
      <c r="M40902" s="1" t="s">
        <v>53</v>
      </c>
    </row>
    <row r="40903" spans="1:13" x14ac:dyDescent="0.3">
      <c r="A40903">
        <v>40902</v>
      </c>
      <c r="B40903">
        <v>18015</v>
      </c>
      <c r="C40903" s="1" t="s">
        <v>69</v>
      </c>
      <c r="D40903">
        <v>1</v>
      </c>
      <c r="E40903" s="2">
        <v>42311</v>
      </c>
      <c r="F40903" s="2" t="str">
        <f>TEXT(pizza_sales[[#This Row],[order_date]],"dddd")</f>
        <v>Tuesday</v>
      </c>
      <c r="G40903" s="3">
        <v>0.68809027777777776</v>
      </c>
      <c r="H40903">
        <v>20.75</v>
      </c>
      <c r="I40903">
        <v>20.75</v>
      </c>
      <c r="J40903" s="1" t="s">
        <v>21</v>
      </c>
      <c r="K40903" s="1" t="s">
        <v>33</v>
      </c>
      <c r="L40903" s="1" t="s">
        <v>70</v>
      </c>
      <c r="M40903" s="1" t="s">
        <v>71</v>
      </c>
    </row>
    <row r="40904" spans="1:13" x14ac:dyDescent="0.3">
      <c r="A40904">
        <v>40903</v>
      </c>
      <c r="B40904">
        <v>18016</v>
      </c>
      <c r="C40904" s="1" t="s">
        <v>90</v>
      </c>
      <c r="D40904">
        <v>1</v>
      </c>
      <c r="E40904" s="2">
        <v>42311</v>
      </c>
      <c r="F40904" s="2" t="str">
        <f>TEXT(pizza_sales[[#This Row],[order_date]],"dddd")</f>
        <v>Tuesday</v>
      </c>
      <c r="G40904" s="3">
        <v>0.68969907407407405</v>
      </c>
      <c r="H40904">
        <v>17.950000762939453</v>
      </c>
      <c r="I40904">
        <v>17.950000762939453</v>
      </c>
      <c r="J40904" s="1" t="s">
        <v>21</v>
      </c>
      <c r="K40904" s="1" t="s">
        <v>22</v>
      </c>
      <c r="L40904" s="1" t="s">
        <v>91</v>
      </c>
      <c r="M40904" s="1" t="s">
        <v>92</v>
      </c>
    </row>
    <row r="40905" spans="1:13" x14ac:dyDescent="0.3">
      <c r="A40905">
        <v>40904</v>
      </c>
      <c r="B40905">
        <v>18017</v>
      </c>
      <c r="C40905" s="1" t="s">
        <v>80</v>
      </c>
      <c r="D40905">
        <v>1</v>
      </c>
      <c r="E40905" s="2">
        <v>42311</v>
      </c>
      <c r="F40905" s="2" t="str">
        <f>TEXT(pizza_sales[[#This Row],[order_date]],"dddd")</f>
        <v>Tuesday</v>
      </c>
      <c r="G40905" s="3">
        <v>0.69797453703703705</v>
      </c>
      <c r="H40905">
        <v>12.75</v>
      </c>
      <c r="I40905">
        <v>12.75</v>
      </c>
      <c r="J40905" s="1" t="s">
        <v>41</v>
      </c>
      <c r="K40905" s="1" t="s">
        <v>33</v>
      </c>
      <c r="L40905" s="1" t="s">
        <v>74</v>
      </c>
      <c r="M40905" s="1" t="s">
        <v>75</v>
      </c>
    </row>
    <row r="40906" spans="1:13" x14ac:dyDescent="0.3">
      <c r="A40906">
        <v>40905</v>
      </c>
      <c r="B40906">
        <v>18017</v>
      </c>
      <c r="C40906" s="1" t="s">
        <v>100</v>
      </c>
      <c r="D40906">
        <v>1</v>
      </c>
      <c r="E40906" s="2">
        <v>42311</v>
      </c>
      <c r="F40906" s="2" t="str">
        <f>TEXT(pizza_sales[[#This Row],[order_date]],"dddd")</f>
        <v>Tuesday</v>
      </c>
      <c r="G40906" s="3">
        <v>0.69797453703703705</v>
      </c>
      <c r="H40906">
        <v>12.75</v>
      </c>
      <c r="I40906">
        <v>12.75</v>
      </c>
      <c r="J40906" s="1" t="s">
        <v>41</v>
      </c>
      <c r="K40906" s="1" t="s">
        <v>22</v>
      </c>
      <c r="L40906" s="1" t="s">
        <v>101</v>
      </c>
      <c r="M40906" s="1" t="s">
        <v>102</v>
      </c>
    </row>
    <row r="40907" spans="1:13" x14ac:dyDescent="0.3">
      <c r="A40907">
        <v>40906</v>
      </c>
      <c r="B40907">
        <v>18018</v>
      </c>
      <c r="C40907" s="1" t="s">
        <v>20</v>
      </c>
      <c r="D40907">
        <v>1</v>
      </c>
      <c r="E40907" s="2">
        <v>42311</v>
      </c>
      <c r="F40907" s="2" t="str">
        <f>TEXT(pizza_sales[[#This Row],[order_date]],"dddd")</f>
        <v>Tuesday</v>
      </c>
      <c r="G40907" s="3">
        <v>0.71659722222222222</v>
      </c>
      <c r="H40907">
        <v>18.5</v>
      </c>
      <c r="I40907">
        <v>18.5</v>
      </c>
      <c r="J40907" s="1" t="s">
        <v>21</v>
      </c>
      <c r="K40907" s="1" t="s">
        <v>22</v>
      </c>
      <c r="L40907" s="1" t="s">
        <v>23</v>
      </c>
      <c r="M40907" s="1" t="s">
        <v>24</v>
      </c>
    </row>
    <row r="40908" spans="1:13" x14ac:dyDescent="0.3">
      <c r="A40908">
        <v>40907</v>
      </c>
      <c r="B40908">
        <v>18018</v>
      </c>
      <c r="C40908" s="1" t="s">
        <v>132</v>
      </c>
      <c r="D40908">
        <v>1</v>
      </c>
      <c r="E40908" s="2">
        <v>42311</v>
      </c>
      <c r="F40908" s="2" t="str">
        <f>TEXT(pizza_sales[[#This Row],[order_date]],"dddd")</f>
        <v>Tuesday</v>
      </c>
      <c r="G40908" s="3">
        <v>0.71659722222222222</v>
      </c>
      <c r="H40908">
        <v>10.5</v>
      </c>
      <c r="I40908">
        <v>10.5</v>
      </c>
      <c r="J40908" s="1" t="s">
        <v>41</v>
      </c>
      <c r="K40908" s="1" t="s">
        <v>14</v>
      </c>
      <c r="L40908" s="1" t="s">
        <v>15</v>
      </c>
      <c r="M40908" s="1" t="s">
        <v>16</v>
      </c>
    </row>
    <row r="40909" spans="1:13" x14ac:dyDescent="0.3">
      <c r="A40909">
        <v>40908</v>
      </c>
      <c r="B40909">
        <v>18018</v>
      </c>
      <c r="C40909" s="1" t="s">
        <v>147</v>
      </c>
      <c r="D40909">
        <v>1</v>
      </c>
      <c r="E40909" s="2">
        <v>42311</v>
      </c>
      <c r="F40909" s="2" t="str">
        <f>TEXT(pizza_sales[[#This Row],[order_date]],"dddd")</f>
        <v>Tuesday</v>
      </c>
      <c r="G40909" s="3">
        <v>0.71659722222222222</v>
      </c>
      <c r="H40909">
        <v>16.75</v>
      </c>
      <c r="I40909">
        <v>16.75</v>
      </c>
      <c r="J40909" s="1" t="s">
        <v>13</v>
      </c>
      <c r="K40909" s="1" t="s">
        <v>33</v>
      </c>
      <c r="L40909" s="1" t="s">
        <v>70</v>
      </c>
      <c r="M40909" s="1" t="s">
        <v>71</v>
      </c>
    </row>
    <row r="40910" spans="1:13" x14ac:dyDescent="0.3">
      <c r="A40910">
        <v>40909</v>
      </c>
      <c r="B40910">
        <v>18019</v>
      </c>
      <c r="C40910" s="1" t="s">
        <v>96</v>
      </c>
      <c r="D40910">
        <v>1</v>
      </c>
      <c r="E40910" s="2">
        <v>42311</v>
      </c>
      <c r="F40910" s="2" t="str">
        <f>TEXT(pizza_sales[[#This Row],[order_date]],"dddd")</f>
        <v>Tuesday</v>
      </c>
      <c r="G40910" s="3">
        <v>0.72410879629629632</v>
      </c>
      <c r="H40910">
        <v>16.25</v>
      </c>
      <c r="I40910">
        <v>16.25</v>
      </c>
      <c r="J40910" s="1" t="s">
        <v>13</v>
      </c>
      <c r="K40910" s="1" t="s">
        <v>26</v>
      </c>
      <c r="L40910" s="1" t="s">
        <v>97</v>
      </c>
      <c r="M40910" s="1" t="s">
        <v>98</v>
      </c>
    </row>
    <row r="40911" spans="1:13" x14ac:dyDescent="0.3">
      <c r="A40911">
        <v>40910</v>
      </c>
      <c r="B40911">
        <v>18020</v>
      </c>
      <c r="C40911" s="1" t="s">
        <v>160</v>
      </c>
      <c r="D40911">
        <v>1</v>
      </c>
      <c r="E40911" s="2">
        <v>42311</v>
      </c>
      <c r="F40911" s="2" t="str">
        <f>TEXT(pizza_sales[[#This Row],[order_date]],"dddd")</f>
        <v>Tuesday</v>
      </c>
      <c r="G40911" s="3">
        <v>0.72932870370370373</v>
      </c>
      <c r="H40911">
        <v>12</v>
      </c>
      <c r="I40911">
        <v>12</v>
      </c>
      <c r="J40911" s="1" t="s">
        <v>41</v>
      </c>
      <c r="K40911" s="1" t="s">
        <v>14</v>
      </c>
      <c r="L40911" s="1" t="s">
        <v>55</v>
      </c>
      <c r="M40911" s="1" t="s">
        <v>56</v>
      </c>
    </row>
    <row r="40912" spans="1:13" x14ac:dyDescent="0.3">
      <c r="A40912">
        <v>40911</v>
      </c>
      <c r="B40912">
        <v>18021</v>
      </c>
      <c r="C40912" s="1" t="s">
        <v>81</v>
      </c>
      <c r="D40912">
        <v>1</v>
      </c>
      <c r="E40912" s="2">
        <v>42311</v>
      </c>
      <c r="F40912" s="2" t="str">
        <f>TEXT(pizza_sales[[#This Row],[order_date]],"dddd")</f>
        <v>Tuesday</v>
      </c>
      <c r="G40912" s="3">
        <v>0.734837962962963</v>
      </c>
      <c r="H40912">
        <v>20.75</v>
      </c>
      <c r="I40912">
        <v>20.75</v>
      </c>
      <c r="J40912" s="1" t="s">
        <v>21</v>
      </c>
      <c r="K40912" s="1" t="s">
        <v>33</v>
      </c>
      <c r="L40912" s="1" t="s">
        <v>82</v>
      </c>
      <c r="M40912" s="1" t="s">
        <v>83</v>
      </c>
    </row>
    <row r="40913" spans="1:13" x14ac:dyDescent="0.3">
      <c r="A40913">
        <v>40912</v>
      </c>
      <c r="B40913">
        <v>18021</v>
      </c>
      <c r="C40913" s="1" t="s">
        <v>142</v>
      </c>
      <c r="D40913">
        <v>1</v>
      </c>
      <c r="E40913" s="2">
        <v>42311</v>
      </c>
      <c r="F40913" s="2" t="str">
        <f>TEXT(pizza_sales[[#This Row],[order_date]],"dddd")</f>
        <v>Tuesday</v>
      </c>
      <c r="G40913" s="3">
        <v>0.734837962962963</v>
      </c>
      <c r="H40913">
        <v>16.5</v>
      </c>
      <c r="I40913">
        <v>16.5</v>
      </c>
      <c r="J40913" s="1" t="s">
        <v>21</v>
      </c>
      <c r="K40913" s="1" t="s">
        <v>14</v>
      </c>
      <c r="L40913" s="1" t="s">
        <v>15</v>
      </c>
      <c r="M40913" s="1" t="s">
        <v>16</v>
      </c>
    </row>
    <row r="40914" spans="1:13" x14ac:dyDescent="0.3">
      <c r="A40914">
        <v>40913</v>
      </c>
      <c r="B40914">
        <v>18021</v>
      </c>
      <c r="C40914" s="1" t="s">
        <v>112</v>
      </c>
      <c r="D40914">
        <v>1</v>
      </c>
      <c r="E40914" s="2">
        <v>42311</v>
      </c>
      <c r="F40914" s="2" t="str">
        <f>TEXT(pizza_sales[[#This Row],[order_date]],"dddd")</f>
        <v>Tuesday</v>
      </c>
      <c r="G40914" s="3">
        <v>0.734837962962963</v>
      </c>
      <c r="H40914">
        <v>20.5</v>
      </c>
      <c r="I40914">
        <v>20.5</v>
      </c>
      <c r="J40914" s="1" t="s">
        <v>21</v>
      </c>
      <c r="K40914" s="1" t="s">
        <v>14</v>
      </c>
      <c r="L40914" s="1" t="s">
        <v>94</v>
      </c>
      <c r="M40914" s="1" t="s">
        <v>95</v>
      </c>
    </row>
    <row r="40915" spans="1:13" x14ac:dyDescent="0.3">
      <c r="A40915">
        <v>40914</v>
      </c>
      <c r="B40915">
        <v>18021</v>
      </c>
      <c r="C40915" s="1" t="s">
        <v>44</v>
      </c>
      <c r="D40915">
        <v>1</v>
      </c>
      <c r="E40915" s="2">
        <v>42311</v>
      </c>
      <c r="F40915" s="2" t="str">
        <f>TEXT(pizza_sales[[#This Row],[order_date]],"dddd")</f>
        <v>Tuesday</v>
      </c>
      <c r="G40915" s="3">
        <v>0.734837962962963</v>
      </c>
      <c r="H40915">
        <v>12</v>
      </c>
      <c r="I40915">
        <v>12</v>
      </c>
      <c r="J40915" s="1" t="s">
        <v>41</v>
      </c>
      <c r="K40915" s="1" t="s">
        <v>14</v>
      </c>
      <c r="L40915" s="1" t="s">
        <v>45</v>
      </c>
      <c r="M40915" s="1" t="s">
        <v>46</v>
      </c>
    </row>
    <row r="40916" spans="1:13" x14ac:dyDescent="0.3">
      <c r="A40916">
        <v>40915</v>
      </c>
      <c r="B40916">
        <v>18022</v>
      </c>
      <c r="C40916" s="1" t="s">
        <v>109</v>
      </c>
      <c r="D40916">
        <v>1</v>
      </c>
      <c r="E40916" s="2">
        <v>42311</v>
      </c>
      <c r="F40916" s="2" t="str">
        <f>TEXT(pizza_sales[[#This Row],[order_date]],"dddd")</f>
        <v>Tuesday</v>
      </c>
      <c r="G40916" s="3">
        <v>0.73506944444444444</v>
      </c>
      <c r="H40916">
        <v>20.25</v>
      </c>
      <c r="I40916">
        <v>20.25</v>
      </c>
      <c r="J40916" s="1" t="s">
        <v>21</v>
      </c>
      <c r="K40916" s="1" t="s">
        <v>22</v>
      </c>
      <c r="L40916" s="1" t="s">
        <v>110</v>
      </c>
      <c r="M40916" s="1" t="s">
        <v>111</v>
      </c>
    </row>
    <row r="40917" spans="1:13" x14ac:dyDescent="0.3">
      <c r="A40917">
        <v>40916</v>
      </c>
      <c r="B40917">
        <v>18023</v>
      </c>
      <c r="C40917" s="1" t="s">
        <v>164</v>
      </c>
      <c r="D40917">
        <v>1</v>
      </c>
      <c r="E40917" s="2">
        <v>42311</v>
      </c>
      <c r="F40917" s="2" t="str">
        <f>TEXT(pizza_sales[[#This Row],[order_date]],"dddd")</f>
        <v>Tuesday</v>
      </c>
      <c r="G40917" s="3">
        <v>0.73695601851851855</v>
      </c>
      <c r="H40917">
        <v>16.5</v>
      </c>
      <c r="I40917">
        <v>16.5</v>
      </c>
      <c r="J40917" s="1" t="s">
        <v>13</v>
      </c>
      <c r="K40917" s="1" t="s">
        <v>22</v>
      </c>
      <c r="L40917" s="1" t="s">
        <v>63</v>
      </c>
      <c r="M40917" s="1" t="s">
        <v>64</v>
      </c>
    </row>
    <row r="40918" spans="1:13" x14ac:dyDescent="0.3">
      <c r="A40918">
        <v>40917</v>
      </c>
      <c r="B40918">
        <v>18024</v>
      </c>
      <c r="C40918" s="1" t="s">
        <v>68</v>
      </c>
      <c r="D40918">
        <v>1</v>
      </c>
      <c r="E40918" s="2">
        <v>42311</v>
      </c>
      <c r="F40918" s="2" t="str">
        <f>TEXT(pizza_sales[[#This Row],[order_date]],"dddd")</f>
        <v>Tuesday</v>
      </c>
      <c r="G40918" s="3">
        <v>0.7399189814814815</v>
      </c>
      <c r="H40918">
        <v>20.25</v>
      </c>
      <c r="I40918">
        <v>20.25</v>
      </c>
      <c r="J40918" s="1" t="s">
        <v>21</v>
      </c>
      <c r="K40918" s="1" t="s">
        <v>22</v>
      </c>
      <c r="L40918" s="1" t="s">
        <v>30</v>
      </c>
      <c r="M40918" s="1" t="s">
        <v>31</v>
      </c>
    </row>
    <row r="40919" spans="1:13" x14ac:dyDescent="0.3">
      <c r="A40919">
        <v>40918</v>
      </c>
      <c r="B40919">
        <v>18024</v>
      </c>
      <c r="C40919" s="1" t="s">
        <v>29</v>
      </c>
      <c r="D40919">
        <v>1</v>
      </c>
      <c r="E40919" s="2">
        <v>42311</v>
      </c>
      <c r="F40919" s="2" t="str">
        <f>TEXT(pizza_sales[[#This Row],[order_date]],"dddd")</f>
        <v>Tuesday</v>
      </c>
      <c r="G40919" s="3">
        <v>0.7399189814814815</v>
      </c>
      <c r="H40919">
        <v>16</v>
      </c>
      <c r="I40919">
        <v>16</v>
      </c>
      <c r="J40919" s="1" t="s">
        <v>13</v>
      </c>
      <c r="K40919" s="1" t="s">
        <v>22</v>
      </c>
      <c r="L40919" s="1" t="s">
        <v>30</v>
      </c>
      <c r="M40919" s="1" t="s">
        <v>31</v>
      </c>
    </row>
    <row r="40920" spans="1:13" x14ac:dyDescent="0.3">
      <c r="A40920">
        <v>40919</v>
      </c>
      <c r="B40920">
        <v>18024</v>
      </c>
      <c r="C40920" s="1" t="s">
        <v>155</v>
      </c>
      <c r="D40920">
        <v>1</v>
      </c>
      <c r="E40920" s="2">
        <v>42311</v>
      </c>
      <c r="F40920" s="2" t="str">
        <f>TEXT(pizza_sales[[#This Row],[order_date]],"dddd")</f>
        <v>Tuesday</v>
      </c>
      <c r="G40920" s="3">
        <v>0.7399189814814815</v>
      </c>
      <c r="H40920">
        <v>16</v>
      </c>
      <c r="I40920">
        <v>16</v>
      </c>
      <c r="J40920" s="1" t="s">
        <v>13</v>
      </c>
      <c r="K40920" s="1" t="s">
        <v>14</v>
      </c>
      <c r="L40920" s="1" t="s">
        <v>45</v>
      </c>
      <c r="M40920" s="1" t="s">
        <v>46</v>
      </c>
    </row>
    <row r="40921" spans="1:13" x14ac:dyDescent="0.3">
      <c r="A40921">
        <v>40920</v>
      </c>
      <c r="B40921">
        <v>18025</v>
      </c>
      <c r="C40921" s="1" t="s">
        <v>80</v>
      </c>
      <c r="D40921">
        <v>1</v>
      </c>
      <c r="E40921" s="2">
        <v>42311</v>
      </c>
      <c r="F40921" s="2" t="str">
        <f>TEXT(pizza_sales[[#This Row],[order_date]],"dddd")</f>
        <v>Tuesday</v>
      </c>
      <c r="G40921" s="3">
        <v>0.74194444444444441</v>
      </c>
      <c r="H40921">
        <v>12.75</v>
      </c>
      <c r="I40921">
        <v>12.75</v>
      </c>
      <c r="J40921" s="1" t="s">
        <v>41</v>
      </c>
      <c r="K40921" s="1" t="s">
        <v>33</v>
      </c>
      <c r="L40921" s="1" t="s">
        <v>74</v>
      </c>
      <c r="M40921" s="1" t="s">
        <v>75</v>
      </c>
    </row>
    <row r="40922" spans="1:13" x14ac:dyDescent="0.3">
      <c r="A40922">
        <v>40921</v>
      </c>
      <c r="B40922">
        <v>18025</v>
      </c>
      <c r="C40922" s="1" t="s">
        <v>120</v>
      </c>
      <c r="D40922">
        <v>1</v>
      </c>
      <c r="E40922" s="2">
        <v>42311</v>
      </c>
      <c r="F40922" s="2" t="str">
        <f>TEXT(pizza_sales[[#This Row],[order_date]],"dddd")</f>
        <v>Tuesday</v>
      </c>
      <c r="G40922" s="3">
        <v>0.74194444444444441</v>
      </c>
      <c r="H40922">
        <v>12.5</v>
      </c>
      <c r="I40922">
        <v>12.5</v>
      </c>
      <c r="J40922" s="1" t="s">
        <v>41</v>
      </c>
      <c r="K40922" s="1" t="s">
        <v>26</v>
      </c>
      <c r="L40922" s="1" t="s">
        <v>38</v>
      </c>
      <c r="M40922" s="1" t="s">
        <v>39</v>
      </c>
    </row>
    <row r="40923" spans="1:13" x14ac:dyDescent="0.3">
      <c r="A40923">
        <v>40922</v>
      </c>
      <c r="B40923">
        <v>18025</v>
      </c>
      <c r="C40923" s="1" t="s">
        <v>150</v>
      </c>
      <c r="D40923">
        <v>1</v>
      </c>
      <c r="E40923" s="2">
        <v>42311</v>
      </c>
      <c r="F40923" s="2" t="str">
        <f>TEXT(pizza_sales[[#This Row],[order_date]],"dddd")</f>
        <v>Tuesday</v>
      </c>
      <c r="G40923" s="3">
        <v>0.74194444444444441</v>
      </c>
      <c r="H40923">
        <v>12.5</v>
      </c>
      <c r="I40923">
        <v>12.5</v>
      </c>
      <c r="J40923" s="1" t="s">
        <v>41</v>
      </c>
      <c r="K40923" s="1" t="s">
        <v>26</v>
      </c>
      <c r="L40923" s="1" t="s">
        <v>60</v>
      </c>
      <c r="M40923" s="1" t="s">
        <v>61</v>
      </c>
    </row>
    <row r="40924" spans="1:13" x14ac:dyDescent="0.3">
      <c r="A40924">
        <v>40923</v>
      </c>
      <c r="B40924">
        <v>18026</v>
      </c>
      <c r="C40924" s="1" t="s">
        <v>81</v>
      </c>
      <c r="D40924">
        <v>1</v>
      </c>
      <c r="E40924" s="2">
        <v>42311</v>
      </c>
      <c r="F40924" s="2" t="str">
        <f>TEXT(pizza_sales[[#This Row],[order_date]],"dddd")</f>
        <v>Tuesday</v>
      </c>
      <c r="G40924" s="3">
        <v>0.76504629629629628</v>
      </c>
      <c r="H40924">
        <v>20.75</v>
      </c>
      <c r="I40924">
        <v>20.75</v>
      </c>
      <c r="J40924" s="1" t="s">
        <v>21</v>
      </c>
      <c r="K40924" s="1" t="s">
        <v>33</v>
      </c>
      <c r="L40924" s="1" t="s">
        <v>82</v>
      </c>
      <c r="M40924" s="1" t="s">
        <v>83</v>
      </c>
    </row>
    <row r="40925" spans="1:13" x14ac:dyDescent="0.3">
      <c r="A40925">
        <v>40924</v>
      </c>
      <c r="B40925">
        <v>18026</v>
      </c>
      <c r="C40925" s="1" t="s">
        <v>150</v>
      </c>
      <c r="D40925">
        <v>1</v>
      </c>
      <c r="E40925" s="2">
        <v>42311</v>
      </c>
      <c r="F40925" s="2" t="str">
        <f>TEXT(pizza_sales[[#This Row],[order_date]],"dddd")</f>
        <v>Tuesday</v>
      </c>
      <c r="G40925" s="3">
        <v>0.76504629629629628</v>
      </c>
      <c r="H40925">
        <v>12.5</v>
      </c>
      <c r="I40925">
        <v>12.5</v>
      </c>
      <c r="J40925" s="1" t="s">
        <v>41</v>
      </c>
      <c r="K40925" s="1" t="s">
        <v>26</v>
      </c>
      <c r="L40925" s="1" t="s">
        <v>60</v>
      </c>
      <c r="M40925" s="1" t="s">
        <v>61</v>
      </c>
    </row>
    <row r="40926" spans="1:13" x14ac:dyDescent="0.3">
      <c r="A40926">
        <v>40925</v>
      </c>
      <c r="B40926">
        <v>18026</v>
      </c>
      <c r="C40926" s="1" t="s">
        <v>162</v>
      </c>
      <c r="D40926">
        <v>1</v>
      </c>
      <c r="E40926" s="2">
        <v>42311</v>
      </c>
      <c r="F40926" s="2" t="str">
        <f>TEXT(pizza_sales[[#This Row],[order_date]],"dddd")</f>
        <v>Tuesday</v>
      </c>
      <c r="G40926" s="3">
        <v>0.76504629629629628</v>
      </c>
      <c r="H40926">
        <v>16</v>
      </c>
      <c r="I40926">
        <v>16</v>
      </c>
      <c r="J40926" s="1" t="s">
        <v>13</v>
      </c>
      <c r="K40926" s="1" t="s">
        <v>22</v>
      </c>
      <c r="L40926" s="1" t="s">
        <v>110</v>
      </c>
      <c r="M40926" s="1" t="s">
        <v>111</v>
      </c>
    </row>
    <row r="40927" spans="1:13" x14ac:dyDescent="0.3">
      <c r="A40927">
        <v>40926</v>
      </c>
      <c r="B40927">
        <v>18027</v>
      </c>
      <c r="C40927" s="1" t="s">
        <v>80</v>
      </c>
      <c r="D40927">
        <v>1</v>
      </c>
      <c r="E40927" s="2">
        <v>42311</v>
      </c>
      <c r="F40927" s="2" t="str">
        <f>TEXT(pizza_sales[[#This Row],[order_date]],"dddd")</f>
        <v>Tuesday</v>
      </c>
      <c r="G40927" s="3">
        <v>0.76982638888888888</v>
      </c>
      <c r="H40927">
        <v>12.75</v>
      </c>
      <c r="I40927">
        <v>12.75</v>
      </c>
      <c r="J40927" s="1" t="s">
        <v>41</v>
      </c>
      <c r="K40927" s="1" t="s">
        <v>33</v>
      </c>
      <c r="L40927" s="1" t="s">
        <v>74</v>
      </c>
      <c r="M40927" s="1" t="s">
        <v>75</v>
      </c>
    </row>
    <row r="40928" spans="1:13" x14ac:dyDescent="0.3">
      <c r="A40928">
        <v>40927</v>
      </c>
      <c r="B40928">
        <v>18027</v>
      </c>
      <c r="C40928" s="1" t="s">
        <v>150</v>
      </c>
      <c r="D40928">
        <v>1</v>
      </c>
      <c r="E40928" s="2">
        <v>42311</v>
      </c>
      <c r="F40928" s="2" t="str">
        <f>TEXT(pizza_sales[[#This Row],[order_date]],"dddd")</f>
        <v>Tuesday</v>
      </c>
      <c r="G40928" s="3">
        <v>0.76982638888888888</v>
      </c>
      <c r="H40928">
        <v>12.5</v>
      </c>
      <c r="I40928">
        <v>12.5</v>
      </c>
      <c r="J40928" s="1" t="s">
        <v>41</v>
      </c>
      <c r="K40928" s="1" t="s">
        <v>26</v>
      </c>
      <c r="L40928" s="1" t="s">
        <v>60</v>
      </c>
      <c r="M40928" s="1" t="s">
        <v>61</v>
      </c>
    </row>
    <row r="40929" spans="1:13" x14ac:dyDescent="0.3">
      <c r="A40929">
        <v>40928</v>
      </c>
      <c r="B40929">
        <v>18027</v>
      </c>
      <c r="C40929" s="1" t="s">
        <v>137</v>
      </c>
      <c r="D40929">
        <v>1</v>
      </c>
      <c r="E40929" s="2">
        <v>42311</v>
      </c>
      <c r="F40929" s="2" t="str">
        <f>TEXT(pizza_sales[[#This Row],[order_date]],"dddd")</f>
        <v>Tuesday</v>
      </c>
      <c r="G40929" s="3">
        <v>0.76982638888888888</v>
      </c>
      <c r="H40929">
        <v>16.75</v>
      </c>
      <c r="I40929">
        <v>16.75</v>
      </c>
      <c r="J40929" s="1" t="s">
        <v>13</v>
      </c>
      <c r="K40929" s="1" t="s">
        <v>33</v>
      </c>
      <c r="L40929" s="1" t="s">
        <v>34</v>
      </c>
      <c r="M40929" s="1" t="s">
        <v>35</v>
      </c>
    </row>
    <row r="40930" spans="1:13" x14ac:dyDescent="0.3">
      <c r="A40930">
        <v>40929</v>
      </c>
      <c r="B40930">
        <v>18028</v>
      </c>
      <c r="C40930" s="1" t="s">
        <v>103</v>
      </c>
      <c r="D40930">
        <v>1</v>
      </c>
      <c r="E40930" s="2">
        <v>42311</v>
      </c>
      <c r="F40930" s="2" t="str">
        <f>TEXT(pizza_sales[[#This Row],[order_date]],"dddd")</f>
        <v>Tuesday</v>
      </c>
      <c r="G40930" s="3">
        <v>0.77984953703703708</v>
      </c>
      <c r="H40930">
        <v>16</v>
      </c>
      <c r="I40930">
        <v>16</v>
      </c>
      <c r="J40930" s="1" t="s">
        <v>13</v>
      </c>
      <c r="K40930" s="1" t="s">
        <v>22</v>
      </c>
      <c r="L40930" s="1" t="s">
        <v>104</v>
      </c>
      <c r="M40930" s="1" t="s">
        <v>105</v>
      </c>
    </row>
    <row r="40931" spans="1:13" x14ac:dyDescent="0.3">
      <c r="A40931">
        <v>40930</v>
      </c>
      <c r="B40931">
        <v>18028</v>
      </c>
      <c r="C40931" s="1" t="s">
        <v>32</v>
      </c>
      <c r="D40931">
        <v>1</v>
      </c>
      <c r="E40931" s="2">
        <v>42311</v>
      </c>
      <c r="F40931" s="2" t="str">
        <f>TEXT(pizza_sales[[#This Row],[order_date]],"dddd")</f>
        <v>Tuesday</v>
      </c>
      <c r="G40931" s="3">
        <v>0.77984953703703708</v>
      </c>
      <c r="H40931">
        <v>20.75</v>
      </c>
      <c r="I40931">
        <v>20.75</v>
      </c>
      <c r="J40931" s="1" t="s">
        <v>21</v>
      </c>
      <c r="K40931" s="1" t="s">
        <v>33</v>
      </c>
      <c r="L40931" s="1" t="s">
        <v>34</v>
      </c>
      <c r="M40931" s="1" t="s">
        <v>35</v>
      </c>
    </row>
    <row r="40932" spans="1:13" x14ac:dyDescent="0.3">
      <c r="A40932">
        <v>40931</v>
      </c>
      <c r="B40932">
        <v>18029</v>
      </c>
      <c r="C40932" s="1" t="s">
        <v>140</v>
      </c>
      <c r="D40932">
        <v>1</v>
      </c>
      <c r="E40932" s="2">
        <v>42311</v>
      </c>
      <c r="F40932" s="2" t="str">
        <f>TEXT(pizza_sales[[#This Row],[order_date]],"dddd")</f>
        <v>Tuesday</v>
      </c>
      <c r="G40932" s="3">
        <v>0.81756944444444446</v>
      </c>
      <c r="H40932">
        <v>25.5</v>
      </c>
      <c r="I40932">
        <v>25.5</v>
      </c>
      <c r="J40932" s="1" t="s">
        <v>141</v>
      </c>
      <c r="K40932" s="1" t="s">
        <v>14</v>
      </c>
      <c r="L40932" s="1" t="s">
        <v>45</v>
      </c>
      <c r="M40932" s="1" t="s">
        <v>46</v>
      </c>
    </row>
    <row r="40933" spans="1:13" x14ac:dyDescent="0.3">
      <c r="A40933">
        <v>40932</v>
      </c>
      <c r="B40933">
        <v>18030</v>
      </c>
      <c r="C40933" s="1" t="s">
        <v>84</v>
      </c>
      <c r="D40933">
        <v>1</v>
      </c>
      <c r="E40933" s="2">
        <v>42311</v>
      </c>
      <c r="F40933" s="2" t="str">
        <f>TEXT(pizza_sales[[#This Row],[order_date]],"dddd")</f>
        <v>Tuesday</v>
      </c>
      <c r="G40933" s="3">
        <v>0.82034722222222223</v>
      </c>
      <c r="H40933">
        <v>12</v>
      </c>
      <c r="I40933">
        <v>12</v>
      </c>
      <c r="J40933" s="1" t="s">
        <v>41</v>
      </c>
      <c r="K40933" s="1" t="s">
        <v>14</v>
      </c>
      <c r="L40933" s="1" t="s">
        <v>85</v>
      </c>
      <c r="M40933" s="1" t="s">
        <v>86</v>
      </c>
    </row>
    <row r="40934" spans="1:13" x14ac:dyDescent="0.3">
      <c r="A40934">
        <v>40933</v>
      </c>
      <c r="B40934">
        <v>18031</v>
      </c>
      <c r="C40934" s="1" t="s">
        <v>37</v>
      </c>
      <c r="D40934">
        <v>1</v>
      </c>
      <c r="E40934" s="2">
        <v>42311</v>
      </c>
      <c r="F40934" s="2" t="str">
        <f>TEXT(pizza_sales[[#This Row],[order_date]],"dddd")</f>
        <v>Tuesday</v>
      </c>
      <c r="G40934" s="3">
        <v>0.8291087962962963</v>
      </c>
      <c r="H40934">
        <v>20.75</v>
      </c>
      <c r="I40934">
        <v>20.75</v>
      </c>
      <c r="J40934" s="1" t="s">
        <v>21</v>
      </c>
      <c r="K40934" s="1" t="s">
        <v>26</v>
      </c>
      <c r="L40934" s="1" t="s">
        <v>38</v>
      </c>
      <c r="M40934" s="1" t="s">
        <v>39</v>
      </c>
    </row>
    <row r="40935" spans="1:13" x14ac:dyDescent="0.3">
      <c r="A40935">
        <v>40934</v>
      </c>
      <c r="B40935">
        <v>18032</v>
      </c>
      <c r="C40935" s="1" t="s">
        <v>69</v>
      </c>
      <c r="D40935">
        <v>1</v>
      </c>
      <c r="E40935" s="2">
        <v>42311</v>
      </c>
      <c r="F40935" s="2" t="str">
        <f>TEXT(pizza_sales[[#This Row],[order_date]],"dddd")</f>
        <v>Tuesday</v>
      </c>
      <c r="G40935" s="3">
        <v>0.8294097222222222</v>
      </c>
      <c r="H40935">
        <v>20.75</v>
      </c>
      <c r="I40935">
        <v>20.75</v>
      </c>
      <c r="J40935" s="1" t="s">
        <v>21</v>
      </c>
      <c r="K40935" s="1" t="s">
        <v>33</v>
      </c>
      <c r="L40935" s="1" t="s">
        <v>70</v>
      </c>
      <c r="M40935" s="1" t="s">
        <v>71</v>
      </c>
    </row>
    <row r="40936" spans="1:13" x14ac:dyDescent="0.3">
      <c r="A40936">
        <v>40935</v>
      </c>
      <c r="B40936">
        <v>18032</v>
      </c>
      <c r="C40936" s="1" t="s">
        <v>144</v>
      </c>
      <c r="D40936">
        <v>1</v>
      </c>
      <c r="E40936" s="2">
        <v>42311</v>
      </c>
      <c r="F40936" s="2" t="str">
        <f>TEXT(pizza_sales[[#This Row],[order_date]],"dddd")</f>
        <v>Tuesday</v>
      </c>
      <c r="G40936" s="3">
        <v>0.8294097222222222</v>
      </c>
      <c r="H40936">
        <v>16.5</v>
      </c>
      <c r="I40936">
        <v>16.5</v>
      </c>
      <c r="J40936" s="1" t="s">
        <v>13</v>
      </c>
      <c r="K40936" s="1" t="s">
        <v>26</v>
      </c>
      <c r="L40936" s="1" t="s">
        <v>48</v>
      </c>
      <c r="M40936" s="1" t="s">
        <v>49</v>
      </c>
    </row>
    <row r="40937" spans="1:13" x14ac:dyDescent="0.3">
      <c r="A40937">
        <v>40936</v>
      </c>
      <c r="B40937">
        <v>18033</v>
      </c>
      <c r="C40937" s="1" t="s">
        <v>156</v>
      </c>
      <c r="D40937">
        <v>1</v>
      </c>
      <c r="E40937" s="2">
        <v>42311</v>
      </c>
      <c r="F40937" s="2" t="str">
        <f>TEXT(pizza_sales[[#This Row],[order_date]],"dddd")</f>
        <v>Tuesday</v>
      </c>
      <c r="G40937" s="3">
        <v>0.83920138888888884</v>
      </c>
      <c r="H40937">
        <v>12.75</v>
      </c>
      <c r="I40937">
        <v>12.75</v>
      </c>
      <c r="J40937" s="1" t="s">
        <v>41</v>
      </c>
      <c r="K40937" s="1" t="s">
        <v>33</v>
      </c>
      <c r="L40937" s="1" t="s">
        <v>82</v>
      </c>
      <c r="M40937" s="1" t="s">
        <v>83</v>
      </c>
    </row>
    <row r="40938" spans="1:13" x14ac:dyDescent="0.3">
      <c r="A40938">
        <v>40937</v>
      </c>
      <c r="B40938">
        <v>18033</v>
      </c>
      <c r="C40938" s="1" t="s">
        <v>54</v>
      </c>
      <c r="D40938">
        <v>1</v>
      </c>
      <c r="E40938" s="2">
        <v>42311</v>
      </c>
      <c r="F40938" s="2" t="str">
        <f>TEXT(pizza_sales[[#This Row],[order_date]],"dddd")</f>
        <v>Tuesday</v>
      </c>
      <c r="G40938" s="3">
        <v>0.83920138888888884</v>
      </c>
      <c r="H40938">
        <v>20.5</v>
      </c>
      <c r="I40938">
        <v>20.5</v>
      </c>
      <c r="J40938" s="1" t="s">
        <v>21</v>
      </c>
      <c r="K40938" s="1" t="s">
        <v>14</v>
      </c>
      <c r="L40938" s="1" t="s">
        <v>55</v>
      </c>
      <c r="M40938" s="1" t="s">
        <v>56</v>
      </c>
    </row>
    <row r="40939" spans="1:13" x14ac:dyDescent="0.3">
      <c r="A40939">
        <v>40938</v>
      </c>
      <c r="B40939">
        <v>18034</v>
      </c>
      <c r="C40939" s="1" t="s">
        <v>76</v>
      </c>
      <c r="D40939">
        <v>1</v>
      </c>
      <c r="E40939" s="2">
        <v>42311</v>
      </c>
      <c r="F40939" s="2" t="str">
        <f>TEXT(pizza_sales[[#This Row],[order_date]],"dddd")</f>
        <v>Tuesday</v>
      </c>
      <c r="G40939" s="3">
        <v>0.84653935185185181</v>
      </c>
      <c r="H40939">
        <v>16.75</v>
      </c>
      <c r="I40939">
        <v>16.75</v>
      </c>
      <c r="J40939" s="1" t="s">
        <v>13</v>
      </c>
      <c r="K40939" s="1" t="s">
        <v>33</v>
      </c>
      <c r="L40939" s="1" t="s">
        <v>74</v>
      </c>
      <c r="M40939" s="1" t="s">
        <v>75</v>
      </c>
    </row>
    <row r="40940" spans="1:13" x14ac:dyDescent="0.3">
      <c r="A40940">
        <v>40939</v>
      </c>
      <c r="B40940">
        <v>18034</v>
      </c>
      <c r="C40940" s="1" t="s">
        <v>149</v>
      </c>
      <c r="D40940">
        <v>1</v>
      </c>
      <c r="E40940" s="2">
        <v>42311</v>
      </c>
      <c r="F40940" s="2" t="str">
        <f>TEXT(pizza_sales[[#This Row],[order_date]],"dddd")</f>
        <v>Tuesday</v>
      </c>
      <c r="G40940" s="3">
        <v>0.84653935185185181</v>
      </c>
      <c r="H40940">
        <v>12.25</v>
      </c>
      <c r="I40940">
        <v>12.25</v>
      </c>
      <c r="J40940" s="1" t="s">
        <v>41</v>
      </c>
      <c r="K40940" s="1" t="s">
        <v>26</v>
      </c>
      <c r="L40940" s="1" t="s">
        <v>114</v>
      </c>
      <c r="M40940" s="1" t="s">
        <v>115</v>
      </c>
    </row>
    <row r="40941" spans="1:13" x14ac:dyDescent="0.3">
      <c r="A40941">
        <v>40940</v>
      </c>
      <c r="B40941">
        <v>18034</v>
      </c>
      <c r="C40941" s="1" t="s">
        <v>162</v>
      </c>
      <c r="D40941">
        <v>1</v>
      </c>
      <c r="E40941" s="2">
        <v>42311</v>
      </c>
      <c r="F40941" s="2" t="str">
        <f>TEXT(pizza_sales[[#This Row],[order_date]],"dddd")</f>
        <v>Tuesday</v>
      </c>
      <c r="G40941" s="3">
        <v>0.84653935185185181</v>
      </c>
      <c r="H40941">
        <v>16</v>
      </c>
      <c r="I40941">
        <v>16</v>
      </c>
      <c r="J40941" s="1" t="s">
        <v>13</v>
      </c>
      <c r="K40941" s="1" t="s">
        <v>22</v>
      </c>
      <c r="L40941" s="1" t="s">
        <v>110</v>
      </c>
      <c r="M40941" s="1" t="s">
        <v>111</v>
      </c>
    </row>
    <row r="40942" spans="1:13" x14ac:dyDescent="0.3">
      <c r="A40942">
        <v>40941</v>
      </c>
      <c r="B40942">
        <v>18035</v>
      </c>
      <c r="C40942" s="1" t="s">
        <v>132</v>
      </c>
      <c r="D40942">
        <v>1</v>
      </c>
      <c r="E40942" s="2">
        <v>42311</v>
      </c>
      <c r="F40942" s="2" t="str">
        <f>TEXT(pizza_sales[[#This Row],[order_date]],"dddd")</f>
        <v>Tuesday</v>
      </c>
      <c r="G40942" s="3">
        <v>0.85635416666666664</v>
      </c>
      <c r="H40942">
        <v>10.5</v>
      </c>
      <c r="I40942">
        <v>10.5</v>
      </c>
      <c r="J40942" s="1" t="s">
        <v>41</v>
      </c>
      <c r="K40942" s="1" t="s">
        <v>14</v>
      </c>
      <c r="L40942" s="1" t="s">
        <v>15</v>
      </c>
      <c r="M40942" s="1" t="s">
        <v>16</v>
      </c>
    </row>
    <row r="40943" spans="1:13" x14ac:dyDescent="0.3">
      <c r="A40943">
        <v>40942</v>
      </c>
      <c r="B40943">
        <v>18035</v>
      </c>
      <c r="C40943" s="1" t="s">
        <v>143</v>
      </c>
      <c r="D40943">
        <v>1</v>
      </c>
      <c r="E40943" s="2">
        <v>42311</v>
      </c>
      <c r="F40943" s="2" t="str">
        <f>TEXT(pizza_sales[[#This Row],[order_date]],"dddd")</f>
        <v>Tuesday</v>
      </c>
      <c r="G40943" s="3">
        <v>0.85635416666666664</v>
      </c>
      <c r="H40943">
        <v>11</v>
      </c>
      <c r="I40943">
        <v>11</v>
      </c>
      <c r="J40943" s="1" t="s">
        <v>41</v>
      </c>
      <c r="K40943" s="1" t="s">
        <v>14</v>
      </c>
      <c r="L40943" s="1" t="s">
        <v>130</v>
      </c>
      <c r="M40943" s="1" t="s">
        <v>131</v>
      </c>
    </row>
    <row r="40944" spans="1:13" x14ac:dyDescent="0.3">
      <c r="A40944">
        <v>40943</v>
      </c>
      <c r="B40944">
        <v>18035</v>
      </c>
      <c r="C40944" s="1" t="s">
        <v>113</v>
      </c>
      <c r="D40944">
        <v>1</v>
      </c>
      <c r="E40944" s="2">
        <v>42311</v>
      </c>
      <c r="F40944" s="2" t="str">
        <f>TEXT(pizza_sales[[#This Row],[order_date]],"dddd")</f>
        <v>Tuesday</v>
      </c>
      <c r="G40944" s="3">
        <v>0.85635416666666664</v>
      </c>
      <c r="H40944">
        <v>20.25</v>
      </c>
      <c r="I40944">
        <v>20.25</v>
      </c>
      <c r="J40944" s="1" t="s">
        <v>21</v>
      </c>
      <c r="K40944" s="1" t="s">
        <v>26</v>
      </c>
      <c r="L40944" s="1" t="s">
        <v>114</v>
      </c>
      <c r="M40944" s="1" t="s">
        <v>115</v>
      </c>
    </row>
    <row r="40945" spans="1:13" x14ac:dyDescent="0.3">
      <c r="A40945">
        <v>40944</v>
      </c>
      <c r="B40945">
        <v>18036</v>
      </c>
      <c r="C40945" s="1" t="s">
        <v>90</v>
      </c>
      <c r="D40945">
        <v>1</v>
      </c>
      <c r="E40945" s="2">
        <v>42311</v>
      </c>
      <c r="F40945" s="2" t="str">
        <f>TEXT(pizza_sales[[#This Row],[order_date]],"dddd")</f>
        <v>Tuesday</v>
      </c>
      <c r="G40945" s="3">
        <v>0.87438657407407405</v>
      </c>
      <c r="H40945">
        <v>17.950000762939453</v>
      </c>
      <c r="I40945">
        <v>17.950000762939453</v>
      </c>
      <c r="J40945" s="1" t="s">
        <v>21</v>
      </c>
      <c r="K40945" s="1" t="s">
        <v>22</v>
      </c>
      <c r="L40945" s="1" t="s">
        <v>91</v>
      </c>
      <c r="M40945" s="1" t="s">
        <v>92</v>
      </c>
    </row>
    <row r="40946" spans="1:13" x14ac:dyDescent="0.3">
      <c r="A40946">
        <v>40945</v>
      </c>
      <c r="B40946">
        <v>18036</v>
      </c>
      <c r="C40946" s="1" t="s">
        <v>157</v>
      </c>
      <c r="D40946">
        <v>1</v>
      </c>
      <c r="E40946" s="2">
        <v>42311</v>
      </c>
      <c r="F40946" s="2" t="str">
        <f>TEXT(pizza_sales[[#This Row],[order_date]],"dddd")</f>
        <v>Tuesday</v>
      </c>
      <c r="G40946" s="3">
        <v>0.87438657407407405</v>
      </c>
      <c r="H40946">
        <v>12</v>
      </c>
      <c r="I40946">
        <v>12</v>
      </c>
      <c r="J40946" s="1" t="s">
        <v>41</v>
      </c>
      <c r="K40946" s="1" t="s">
        <v>22</v>
      </c>
      <c r="L40946" s="1" t="s">
        <v>110</v>
      </c>
      <c r="M40946" s="1" t="s">
        <v>111</v>
      </c>
    </row>
    <row r="40947" spans="1:13" x14ac:dyDescent="0.3">
      <c r="A40947">
        <v>40946</v>
      </c>
      <c r="B40947">
        <v>18037</v>
      </c>
      <c r="C40947" s="1" t="s">
        <v>84</v>
      </c>
      <c r="D40947">
        <v>1</v>
      </c>
      <c r="E40947" s="2">
        <v>42311</v>
      </c>
      <c r="F40947" s="2" t="str">
        <f>TEXT(pizza_sales[[#This Row],[order_date]],"dddd")</f>
        <v>Tuesday</v>
      </c>
      <c r="G40947" s="3">
        <v>0.92740740740740746</v>
      </c>
      <c r="H40947">
        <v>12</v>
      </c>
      <c r="I40947">
        <v>12</v>
      </c>
      <c r="J40947" s="1" t="s">
        <v>41</v>
      </c>
      <c r="K40947" s="1" t="s">
        <v>14</v>
      </c>
      <c r="L40947" s="1" t="s">
        <v>85</v>
      </c>
      <c r="M40947" s="1" t="s">
        <v>86</v>
      </c>
    </row>
    <row r="40948" spans="1:13" x14ac:dyDescent="0.3">
      <c r="A40948">
        <v>40947</v>
      </c>
      <c r="B40948">
        <v>18037</v>
      </c>
      <c r="C40948" s="1" t="s">
        <v>119</v>
      </c>
      <c r="D40948">
        <v>1</v>
      </c>
      <c r="E40948" s="2">
        <v>42311</v>
      </c>
      <c r="F40948" s="2" t="str">
        <f>TEXT(pizza_sales[[#This Row],[order_date]],"dddd")</f>
        <v>Tuesday</v>
      </c>
      <c r="G40948" s="3">
        <v>0.92740740740740746</v>
      </c>
      <c r="H40948">
        <v>12.5</v>
      </c>
      <c r="I40948">
        <v>12.5</v>
      </c>
      <c r="J40948" s="1" t="s">
        <v>13</v>
      </c>
      <c r="K40948" s="1" t="s">
        <v>14</v>
      </c>
      <c r="L40948" s="1" t="s">
        <v>78</v>
      </c>
      <c r="M40948" s="1" t="s">
        <v>79</v>
      </c>
    </row>
    <row r="40949" spans="1:13" x14ac:dyDescent="0.3">
      <c r="A40949">
        <v>40948</v>
      </c>
      <c r="B40949">
        <v>18038</v>
      </c>
      <c r="C40949" s="1" t="s">
        <v>158</v>
      </c>
      <c r="D40949">
        <v>1</v>
      </c>
      <c r="E40949" s="2">
        <v>42311</v>
      </c>
      <c r="F40949" s="2" t="str">
        <f>TEXT(pizza_sales[[#This Row],[order_date]],"dddd")</f>
        <v>Tuesday</v>
      </c>
      <c r="G40949" s="3">
        <v>0.95144675925925926</v>
      </c>
      <c r="H40949">
        <v>16.5</v>
      </c>
      <c r="I40949">
        <v>16.5</v>
      </c>
      <c r="J40949" s="1" t="s">
        <v>13</v>
      </c>
      <c r="K40949" s="1" t="s">
        <v>26</v>
      </c>
      <c r="L40949" s="1" t="s">
        <v>60</v>
      </c>
      <c r="M40949" s="1" t="s">
        <v>61</v>
      </c>
    </row>
    <row r="40950" spans="1:13" x14ac:dyDescent="0.3">
      <c r="A40950">
        <v>40949</v>
      </c>
      <c r="B40950">
        <v>18039</v>
      </c>
      <c r="C40950" s="1" t="s">
        <v>77</v>
      </c>
      <c r="D40950">
        <v>1</v>
      </c>
      <c r="E40950" s="2">
        <v>42312</v>
      </c>
      <c r="F40950" s="2" t="str">
        <f>TEXT(pizza_sales[[#This Row],[order_date]],"dddd")</f>
        <v>Wednesday</v>
      </c>
      <c r="G40950" s="3">
        <v>0.47248842592592594</v>
      </c>
      <c r="H40950">
        <v>15.25</v>
      </c>
      <c r="I40950">
        <v>15.25</v>
      </c>
      <c r="J40950" s="1" t="s">
        <v>21</v>
      </c>
      <c r="K40950" s="1" t="s">
        <v>14</v>
      </c>
      <c r="L40950" s="1" t="s">
        <v>78</v>
      </c>
      <c r="M40950" s="1" t="s">
        <v>79</v>
      </c>
    </row>
    <row r="40951" spans="1:13" x14ac:dyDescent="0.3">
      <c r="A40951">
        <v>40950</v>
      </c>
      <c r="B40951">
        <v>18040</v>
      </c>
      <c r="C40951" s="1" t="s">
        <v>57</v>
      </c>
      <c r="D40951">
        <v>1</v>
      </c>
      <c r="E40951" s="2">
        <v>42312</v>
      </c>
      <c r="F40951" s="2" t="str">
        <f>TEXT(pizza_sales[[#This Row],[order_date]],"dddd")</f>
        <v>Wednesday</v>
      </c>
      <c r="G40951" s="3">
        <v>0.47542824074074075</v>
      </c>
      <c r="H40951">
        <v>12.5</v>
      </c>
      <c r="I40951">
        <v>12.5</v>
      </c>
      <c r="J40951" s="1" t="s">
        <v>41</v>
      </c>
      <c r="K40951" s="1" t="s">
        <v>26</v>
      </c>
      <c r="L40951" s="1" t="s">
        <v>27</v>
      </c>
      <c r="M40951" s="1" t="s">
        <v>28</v>
      </c>
    </row>
    <row r="40952" spans="1:13" x14ac:dyDescent="0.3">
      <c r="A40952">
        <v>40951</v>
      </c>
      <c r="B40952">
        <v>18040</v>
      </c>
      <c r="C40952" s="1" t="s">
        <v>44</v>
      </c>
      <c r="D40952">
        <v>1</v>
      </c>
      <c r="E40952" s="2">
        <v>42312</v>
      </c>
      <c r="F40952" s="2" t="str">
        <f>TEXT(pizza_sales[[#This Row],[order_date]],"dddd")</f>
        <v>Wednesday</v>
      </c>
      <c r="G40952" s="3">
        <v>0.47542824074074075</v>
      </c>
      <c r="H40952">
        <v>12</v>
      </c>
      <c r="I40952">
        <v>12</v>
      </c>
      <c r="J40952" s="1" t="s">
        <v>41</v>
      </c>
      <c r="K40952" s="1" t="s">
        <v>14</v>
      </c>
      <c r="L40952" s="1" t="s">
        <v>45</v>
      </c>
      <c r="M40952" s="1" t="s">
        <v>46</v>
      </c>
    </row>
    <row r="40953" spans="1:13" x14ac:dyDescent="0.3">
      <c r="A40953">
        <v>40952</v>
      </c>
      <c r="B40953">
        <v>18041</v>
      </c>
      <c r="C40953" s="1" t="s">
        <v>146</v>
      </c>
      <c r="D40953">
        <v>1</v>
      </c>
      <c r="E40953" s="2">
        <v>42312</v>
      </c>
      <c r="F40953" s="2" t="str">
        <f>TEXT(pizza_sales[[#This Row],[order_date]],"dddd")</f>
        <v>Wednesday</v>
      </c>
      <c r="G40953" s="3">
        <v>0.48725694444444445</v>
      </c>
      <c r="H40953">
        <v>20.25</v>
      </c>
      <c r="I40953">
        <v>20.25</v>
      </c>
      <c r="J40953" s="1" t="s">
        <v>21</v>
      </c>
      <c r="K40953" s="1" t="s">
        <v>22</v>
      </c>
      <c r="L40953" s="1" t="s">
        <v>104</v>
      </c>
      <c r="M40953" s="1" t="s">
        <v>105</v>
      </c>
    </row>
    <row r="40954" spans="1:13" x14ac:dyDescent="0.3">
      <c r="A40954">
        <v>40953</v>
      </c>
      <c r="B40954">
        <v>18042</v>
      </c>
      <c r="C40954" s="1" t="s">
        <v>69</v>
      </c>
      <c r="D40954">
        <v>1</v>
      </c>
      <c r="E40954" s="2">
        <v>42312</v>
      </c>
      <c r="F40954" s="2" t="str">
        <f>TEXT(pizza_sales[[#This Row],[order_date]],"dddd")</f>
        <v>Wednesday</v>
      </c>
      <c r="G40954" s="3">
        <v>0.50202546296296291</v>
      </c>
      <c r="H40954">
        <v>20.75</v>
      </c>
      <c r="I40954">
        <v>20.75</v>
      </c>
      <c r="J40954" s="1" t="s">
        <v>21</v>
      </c>
      <c r="K40954" s="1" t="s">
        <v>33</v>
      </c>
      <c r="L40954" s="1" t="s">
        <v>70</v>
      </c>
      <c r="M40954" s="1" t="s">
        <v>71</v>
      </c>
    </row>
    <row r="40955" spans="1:13" x14ac:dyDescent="0.3">
      <c r="A40955">
        <v>40954</v>
      </c>
      <c r="B40955">
        <v>18043</v>
      </c>
      <c r="C40955" s="1" t="s">
        <v>25</v>
      </c>
      <c r="D40955">
        <v>1</v>
      </c>
      <c r="E40955" s="2">
        <v>42312</v>
      </c>
      <c r="F40955" s="2" t="str">
        <f>TEXT(pizza_sales[[#This Row],[order_date]],"dddd")</f>
        <v>Wednesday</v>
      </c>
      <c r="G40955" s="3">
        <v>0.50673611111111116</v>
      </c>
      <c r="H40955">
        <v>20.75</v>
      </c>
      <c r="I40955">
        <v>20.75</v>
      </c>
      <c r="J40955" s="1" t="s">
        <v>21</v>
      </c>
      <c r="K40955" s="1" t="s">
        <v>26</v>
      </c>
      <c r="L40955" s="1" t="s">
        <v>27</v>
      </c>
      <c r="M40955" s="1" t="s">
        <v>28</v>
      </c>
    </row>
    <row r="40956" spans="1:13" x14ac:dyDescent="0.3">
      <c r="A40956">
        <v>40955</v>
      </c>
      <c r="B40956">
        <v>18044</v>
      </c>
      <c r="C40956" s="1" t="s">
        <v>132</v>
      </c>
      <c r="D40956">
        <v>1</v>
      </c>
      <c r="E40956" s="2">
        <v>42312</v>
      </c>
      <c r="F40956" s="2" t="str">
        <f>TEXT(pizza_sales[[#This Row],[order_date]],"dddd")</f>
        <v>Wednesday</v>
      </c>
      <c r="G40956" s="3">
        <v>0.51555555555555554</v>
      </c>
      <c r="H40956">
        <v>10.5</v>
      </c>
      <c r="I40956">
        <v>10.5</v>
      </c>
      <c r="J40956" s="1" t="s">
        <v>41</v>
      </c>
      <c r="K40956" s="1" t="s">
        <v>14</v>
      </c>
      <c r="L40956" s="1" t="s">
        <v>15</v>
      </c>
      <c r="M40956" s="1" t="s">
        <v>16</v>
      </c>
    </row>
    <row r="40957" spans="1:13" x14ac:dyDescent="0.3">
      <c r="A40957">
        <v>40956</v>
      </c>
      <c r="B40957">
        <v>18044</v>
      </c>
      <c r="C40957" s="1" t="s">
        <v>87</v>
      </c>
      <c r="D40957">
        <v>1</v>
      </c>
      <c r="E40957" s="2">
        <v>42312</v>
      </c>
      <c r="F40957" s="2" t="str">
        <f>TEXT(pizza_sales[[#This Row],[order_date]],"dddd")</f>
        <v>Wednesday</v>
      </c>
      <c r="G40957" s="3">
        <v>0.51555555555555554</v>
      </c>
      <c r="H40957">
        <v>20.75</v>
      </c>
      <c r="I40957">
        <v>20.75</v>
      </c>
      <c r="J40957" s="1" t="s">
        <v>21</v>
      </c>
      <c r="K40957" s="1" t="s">
        <v>26</v>
      </c>
      <c r="L40957" s="1" t="s">
        <v>88</v>
      </c>
      <c r="M40957" s="1" t="s">
        <v>89</v>
      </c>
    </row>
    <row r="40958" spans="1:13" x14ac:dyDescent="0.3">
      <c r="A40958">
        <v>40957</v>
      </c>
      <c r="B40958">
        <v>18044</v>
      </c>
      <c r="C40958" s="1" t="s">
        <v>162</v>
      </c>
      <c r="D40958">
        <v>1</v>
      </c>
      <c r="E40958" s="2">
        <v>42312</v>
      </c>
      <c r="F40958" s="2" t="str">
        <f>TEXT(pizza_sales[[#This Row],[order_date]],"dddd")</f>
        <v>Wednesday</v>
      </c>
      <c r="G40958" s="3">
        <v>0.51555555555555554</v>
      </c>
      <c r="H40958">
        <v>16</v>
      </c>
      <c r="I40958">
        <v>16</v>
      </c>
      <c r="J40958" s="1" t="s">
        <v>13</v>
      </c>
      <c r="K40958" s="1" t="s">
        <v>22</v>
      </c>
      <c r="L40958" s="1" t="s">
        <v>110</v>
      </c>
      <c r="M40958" s="1" t="s">
        <v>111</v>
      </c>
    </row>
    <row r="40959" spans="1:13" x14ac:dyDescent="0.3">
      <c r="A40959">
        <v>40958</v>
      </c>
      <c r="B40959">
        <v>18045</v>
      </c>
      <c r="C40959" s="1" t="s">
        <v>106</v>
      </c>
      <c r="D40959">
        <v>1</v>
      </c>
      <c r="E40959" s="2">
        <v>42312</v>
      </c>
      <c r="F40959" s="2" t="str">
        <f>TEXT(pizza_sales[[#This Row],[order_date]],"dddd")</f>
        <v>Wednesday</v>
      </c>
      <c r="G40959" s="3">
        <v>0.51877314814814812</v>
      </c>
      <c r="H40959">
        <v>12.5</v>
      </c>
      <c r="I40959">
        <v>12.5</v>
      </c>
      <c r="J40959" s="1" t="s">
        <v>41</v>
      </c>
      <c r="K40959" s="1" t="s">
        <v>26</v>
      </c>
      <c r="L40959" s="1" t="s">
        <v>107</v>
      </c>
      <c r="M40959" s="1" t="s">
        <v>108</v>
      </c>
    </row>
    <row r="40960" spans="1:13" x14ac:dyDescent="0.3">
      <c r="A40960">
        <v>40959</v>
      </c>
      <c r="B40960">
        <v>18045</v>
      </c>
      <c r="C40960" s="1" t="s">
        <v>109</v>
      </c>
      <c r="D40960">
        <v>1</v>
      </c>
      <c r="E40960" s="2">
        <v>42312</v>
      </c>
      <c r="F40960" s="2" t="str">
        <f>TEXT(pizza_sales[[#This Row],[order_date]],"dddd")</f>
        <v>Wednesday</v>
      </c>
      <c r="G40960" s="3">
        <v>0.51877314814814812</v>
      </c>
      <c r="H40960">
        <v>20.25</v>
      </c>
      <c r="I40960">
        <v>20.25</v>
      </c>
      <c r="J40960" s="1" t="s">
        <v>21</v>
      </c>
      <c r="K40960" s="1" t="s">
        <v>22</v>
      </c>
      <c r="L40960" s="1" t="s">
        <v>110</v>
      </c>
      <c r="M40960" s="1" t="s">
        <v>111</v>
      </c>
    </row>
    <row r="40961" spans="1:13" x14ac:dyDescent="0.3">
      <c r="A40961">
        <v>40960</v>
      </c>
      <c r="B40961">
        <v>18046</v>
      </c>
      <c r="C40961" s="1" t="s">
        <v>157</v>
      </c>
      <c r="D40961">
        <v>1</v>
      </c>
      <c r="E40961" s="2">
        <v>42312</v>
      </c>
      <c r="F40961" s="2" t="str">
        <f>TEXT(pizza_sales[[#This Row],[order_date]],"dddd")</f>
        <v>Wednesday</v>
      </c>
      <c r="G40961" s="3">
        <v>0.52537037037037038</v>
      </c>
      <c r="H40961">
        <v>12</v>
      </c>
      <c r="I40961">
        <v>12</v>
      </c>
      <c r="J40961" s="1" t="s">
        <v>41</v>
      </c>
      <c r="K40961" s="1" t="s">
        <v>22</v>
      </c>
      <c r="L40961" s="1" t="s">
        <v>110</v>
      </c>
      <c r="M40961" s="1" t="s">
        <v>111</v>
      </c>
    </row>
    <row r="40962" spans="1:13" x14ac:dyDescent="0.3">
      <c r="A40962">
        <v>40961</v>
      </c>
      <c r="B40962">
        <v>18047</v>
      </c>
      <c r="C40962" s="1" t="s">
        <v>50</v>
      </c>
      <c r="D40962">
        <v>1</v>
      </c>
      <c r="E40962" s="2">
        <v>42312</v>
      </c>
      <c r="F40962" s="2" t="str">
        <f>TEXT(pizza_sales[[#This Row],[order_date]],"dddd")</f>
        <v>Wednesday</v>
      </c>
      <c r="G40962" s="3">
        <v>0.53407407407407403</v>
      </c>
      <c r="H40962">
        <v>12</v>
      </c>
      <c r="I40962">
        <v>12</v>
      </c>
      <c r="J40962" s="1" t="s">
        <v>41</v>
      </c>
      <c r="K40962" s="1" t="s">
        <v>14</v>
      </c>
      <c r="L40962" s="1" t="s">
        <v>18</v>
      </c>
      <c r="M40962" s="1" t="s">
        <v>19</v>
      </c>
    </row>
    <row r="40963" spans="1:13" x14ac:dyDescent="0.3">
      <c r="A40963">
        <v>40962</v>
      </c>
      <c r="B40963">
        <v>18047</v>
      </c>
      <c r="C40963" s="1" t="s">
        <v>162</v>
      </c>
      <c r="D40963">
        <v>1</v>
      </c>
      <c r="E40963" s="2">
        <v>42312</v>
      </c>
      <c r="F40963" s="2" t="str">
        <f>TEXT(pizza_sales[[#This Row],[order_date]],"dddd")</f>
        <v>Wednesday</v>
      </c>
      <c r="G40963" s="3">
        <v>0.53407407407407403</v>
      </c>
      <c r="H40963">
        <v>16</v>
      </c>
      <c r="I40963">
        <v>16</v>
      </c>
      <c r="J40963" s="1" t="s">
        <v>13</v>
      </c>
      <c r="K40963" s="1" t="s">
        <v>22</v>
      </c>
      <c r="L40963" s="1" t="s">
        <v>110</v>
      </c>
      <c r="M40963" s="1" t="s">
        <v>111</v>
      </c>
    </row>
    <row r="40964" spans="1:13" x14ac:dyDescent="0.3">
      <c r="A40964">
        <v>40963</v>
      </c>
      <c r="B40964">
        <v>18048</v>
      </c>
      <c r="C40964" s="1" t="s">
        <v>112</v>
      </c>
      <c r="D40964">
        <v>1</v>
      </c>
      <c r="E40964" s="2">
        <v>42312</v>
      </c>
      <c r="F40964" s="2" t="str">
        <f>TEXT(pizza_sales[[#This Row],[order_date]],"dddd")</f>
        <v>Wednesday</v>
      </c>
      <c r="G40964" s="3">
        <v>0.54378472222222218</v>
      </c>
      <c r="H40964">
        <v>20.5</v>
      </c>
      <c r="I40964">
        <v>20.5</v>
      </c>
      <c r="J40964" s="1" t="s">
        <v>21</v>
      </c>
      <c r="K40964" s="1" t="s">
        <v>14</v>
      </c>
      <c r="L40964" s="1" t="s">
        <v>94</v>
      </c>
      <c r="M40964" s="1" t="s">
        <v>95</v>
      </c>
    </row>
    <row r="40965" spans="1:13" x14ac:dyDescent="0.3">
      <c r="A40965">
        <v>40964</v>
      </c>
      <c r="B40965">
        <v>18049</v>
      </c>
      <c r="C40965" s="1" t="s">
        <v>84</v>
      </c>
      <c r="D40965">
        <v>1</v>
      </c>
      <c r="E40965" s="2">
        <v>42312</v>
      </c>
      <c r="F40965" s="2" t="str">
        <f>TEXT(pizza_sales[[#This Row],[order_date]],"dddd")</f>
        <v>Wednesday</v>
      </c>
      <c r="G40965" s="3">
        <v>0.55098379629629635</v>
      </c>
      <c r="H40965">
        <v>12</v>
      </c>
      <c r="I40965">
        <v>12</v>
      </c>
      <c r="J40965" s="1" t="s">
        <v>41</v>
      </c>
      <c r="K40965" s="1" t="s">
        <v>14</v>
      </c>
      <c r="L40965" s="1" t="s">
        <v>85</v>
      </c>
      <c r="M40965" s="1" t="s">
        <v>86</v>
      </c>
    </row>
    <row r="40966" spans="1:13" x14ac:dyDescent="0.3">
      <c r="A40966">
        <v>40965</v>
      </c>
      <c r="B40966">
        <v>18049</v>
      </c>
      <c r="C40966" s="1" t="s">
        <v>20</v>
      </c>
      <c r="D40966">
        <v>1</v>
      </c>
      <c r="E40966" s="2">
        <v>42312</v>
      </c>
      <c r="F40966" s="2" t="str">
        <f>TEXT(pizza_sales[[#This Row],[order_date]],"dddd")</f>
        <v>Wednesday</v>
      </c>
      <c r="G40966" s="3">
        <v>0.55098379629629635</v>
      </c>
      <c r="H40966">
        <v>18.5</v>
      </c>
      <c r="I40966">
        <v>18.5</v>
      </c>
      <c r="J40966" s="1" t="s">
        <v>21</v>
      </c>
      <c r="K40966" s="1" t="s">
        <v>22</v>
      </c>
      <c r="L40966" s="1" t="s">
        <v>23</v>
      </c>
      <c r="M40966" s="1" t="s">
        <v>24</v>
      </c>
    </row>
    <row r="40967" spans="1:13" x14ac:dyDescent="0.3">
      <c r="A40967">
        <v>40966</v>
      </c>
      <c r="B40967">
        <v>18049</v>
      </c>
      <c r="C40967" s="1" t="s">
        <v>160</v>
      </c>
      <c r="D40967">
        <v>1</v>
      </c>
      <c r="E40967" s="2">
        <v>42312</v>
      </c>
      <c r="F40967" s="2" t="str">
        <f>TEXT(pizza_sales[[#This Row],[order_date]],"dddd")</f>
        <v>Wednesday</v>
      </c>
      <c r="G40967" s="3">
        <v>0.55098379629629635</v>
      </c>
      <c r="H40967">
        <v>12</v>
      </c>
      <c r="I40967">
        <v>12</v>
      </c>
      <c r="J40967" s="1" t="s">
        <v>41</v>
      </c>
      <c r="K40967" s="1" t="s">
        <v>14</v>
      </c>
      <c r="L40967" s="1" t="s">
        <v>55</v>
      </c>
      <c r="M40967" s="1" t="s">
        <v>56</v>
      </c>
    </row>
    <row r="40968" spans="1:13" x14ac:dyDescent="0.3">
      <c r="A40968">
        <v>40967</v>
      </c>
      <c r="B40968">
        <v>18049</v>
      </c>
      <c r="C40968" s="1" t="s">
        <v>146</v>
      </c>
      <c r="D40968">
        <v>1</v>
      </c>
      <c r="E40968" s="2">
        <v>42312</v>
      </c>
      <c r="F40968" s="2" t="str">
        <f>TEXT(pizza_sales[[#This Row],[order_date]],"dddd")</f>
        <v>Wednesday</v>
      </c>
      <c r="G40968" s="3">
        <v>0.55098379629629635</v>
      </c>
      <c r="H40968">
        <v>20.25</v>
      </c>
      <c r="I40968">
        <v>20.25</v>
      </c>
      <c r="J40968" s="1" t="s">
        <v>21</v>
      </c>
      <c r="K40968" s="1" t="s">
        <v>22</v>
      </c>
      <c r="L40968" s="1" t="s">
        <v>104</v>
      </c>
      <c r="M40968" s="1" t="s">
        <v>105</v>
      </c>
    </row>
    <row r="40969" spans="1:13" x14ac:dyDescent="0.3">
      <c r="A40969">
        <v>40968</v>
      </c>
      <c r="B40969">
        <v>18049</v>
      </c>
      <c r="C40969" s="1" t="s">
        <v>140</v>
      </c>
      <c r="D40969">
        <v>1</v>
      </c>
      <c r="E40969" s="2">
        <v>42312</v>
      </c>
      <c r="F40969" s="2" t="str">
        <f>TEXT(pizza_sales[[#This Row],[order_date]],"dddd")</f>
        <v>Wednesday</v>
      </c>
      <c r="G40969" s="3">
        <v>0.55098379629629635</v>
      </c>
      <c r="H40969">
        <v>25.5</v>
      </c>
      <c r="I40969">
        <v>25.5</v>
      </c>
      <c r="J40969" s="1" t="s">
        <v>141</v>
      </c>
      <c r="K40969" s="1" t="s">
        <v>14</v>
      </c>
      <c r="L40969" s="1" t="s">
        <v>45</v>
      </c>
      <c r="M40969" s="1" t="s">
        <v>46</v>
      </c>
    </row>
    <row r="40970" spans="1:13" x14ac:dyDescent="0.3">
      <c r="A40970">
        <v>40969</v>
      </c>
      <c r="B40970">
        <v>18050</v>
      </c>
      <c r="C40970" s="1" t="s">
        <v>116</v>
      </c>
      <c r="D40970">
        <v>1</v>
      </c>
      <c r="E40970" s="2">
        <v>42312</v>
      </c>
      <c r="F40970" s="2" t="str">
        <f>TEXT(pizza_sales[[#This Row],[order_date]],"dddd")</f>
        <v>Wednesday</v>
      </c>
      <c r="G40970" s="3">
        <v>0.56479166666666669</v>
      </c>
      <c r="H40970">
        <v>16</v>
      </c>
      <c r="I40970">
        <v>16</v>
      </c>
      <c r="J40970" s="1" t="s">
        <v>13</v>
      </c>
      <c r="K40970" s="1" t="s">
        <v>14</v>
      </c>
      <c r="L40970" s="1" t="s">
        <v>55</v>
      </c>
      <c r="M40970" s="1" t="s">
        <v>56</v>
      </c>
    </row>
    <row r="40971" spans="1:13" x14ac:dyDescent="0.3">
      <c r="A40971">
        <v>40970</v>
      </c>
      <c r="B40971">
        <v>18050</v>
      </c>
      <c r="C40971" s="1" t="s">
        <v>106</v>
      </c>
      <c r="D40971">
        <v>1</v>
      </c>
      <c r="E40971" s="2">
        <v>42312</v>
      </c>
      <c r="F40971" s="2" t="str">
        <f>TEXT(pizza_sales[[#This Row],[order_date]],"dddd")</f>
        <v>Wednesday</v>
      </c>
      <c r="G40971" s="3">
        <v>0.56479166666666669</v>
      </c>
      <c r="H40971">
        <v>12.5</v>
      </c>
      <c r="I40971">
        <v>12.5</v>
      </c>
      <c r="J40971" s="1" t="s">
        <v>41</v>
      </c>
      <c r="K40971" s="1" t="s">
        <v>26</v>
      </c>
      <c r="L40971" s="1" t="s">
        <v>107</v>
      </c>
      <c r="M40971" s="1" t="s">
        <v>108</v>
      </c>
    </row>
    <row r="40972" spans="1:13" x14ac:dyDescent="0.3">
      <c r="A40972">
        <v>40971</v>
      </c>
      <c r="B40972">
        <v>18051</v>
      </c>
      <c r="C40972" s="1" t="s">
        <v>142</v>
      </c>
      <c r="D40972">
        <v>1</v>
      </c>
      <c r="E40972" s="2">
        <v>42312</v>
      </c>
      <c r="F40972" s="2" t="str">
        <f>TEXT(pizza_sales[[#This Row],[order_date]],"dddd")</f>
        <v>Wednesday</v>
      </c>
      <c r="G40972" s="3">
        <v>0.5665972222222222</v>
      </c>
      <c r="H40972">
        <v>16.5</v>
      </c>
      <c r="I40972">
        <v>16.5</v>
      </c>
      <c r="J40972" s="1" t="s">
        <v>21</v>
      </c>
      <c r="K40972" s="1" t="s">
        <v>14</v>
      </c>
      <c r="L40972" s="1" t="s">
        <v>15</v>
      </c>
      <c r="M40972" s="1" t="s">
        <v>16</v>
      </c>
    </row>
    <row r="40973" spans="1:13" x14ac:dyDescent="0.3">
      <c r="A40973">
        <v>40972</v>
      </c>
      <c r="B40973">
        <v>18052</v>
      </c>
      <c r="C40973" s="1" t="s">
        <v>142</v>
      </c>
      <c r="D40973">
        <v>1</v>
      </c>
      <c r="E40973" s="2">
        <v>42312</v>
      </c>
      <c r="F40973" s="2" t="str">
        <f>TEXT(pizza_sales[[#This Row],[order_date]],"dddd")</f>
        <v>Wednesday</v>
      </c>
      <c r="G40973" s="3">
        <v>0.57478009259259255</v>
      </c>
      <c r="H40973">
        <v>16.5</v>
      </c>
      <c r="I40973">
        <v>16.5</v>
      </c>
      <c r="J40973" s="1" t="s">
        <v>21</v>
      </c>
      <c r="K40973" s="1" t="s">
        <v>14</v>
      </c>
      <c r="L40973" s="1" t="s">
        <v>15</v>
      </c>
      <c r="M40973" s="1" t="s">
        <v>16</v>
      </c>
    </row>
    <row r="40974" spans="1:13" x14ac:dyDescent="0.3">
      <c r="A40974">
        <v>40973</v>
      </c>
      <c r="B40974">
        <v>18052</v>
      </c>
      <c r="C40974" s="1" t="s">
        <v>132</v>
      </c>
      <c r="D40974">
        <v>1</v>
      </c>
      <c r="E40974" s="2">
        <v>42312</v>
      </c>
      <c r="F40974" s="2" t="str">
        <f>TEXT(pizza_sales[[#This Row],[order_date]],"dddd")</f>
        <v>Wednesday</v>
      </c>
      <c r="G40974" s="3">
        <v>0.57478009259259255</v>
      </c>
      <c r="H40974">
        <v>10.5</v>
      </c>
      <c r="I40974">
        <v>10.5</v>
      </c>
      <c r="J40974" s="1" t="s">
        <v>41</v>
      </c>
      <c r="K40974" s="1" t="s">
        <v>14</v>
      </c>
      <c r="L40974" s="1" t="s">
        <v>15</v>
      </c>
      <c r="M40974" s="1" t="s">
        <v>16</v>
      </c>
    </row>
    <row r="40975" spans="1:13" x14ac:dyDescent="0.3">
      <c r="A40975">
        <v>40974</v>
      </c>
      <c r="B40975">
        <v>18052</v>
      </c>
      <c r="C40975" s="1" t="s">
        <v>36</v>
      </c>
      <c r="D40975">
        <v>1</v>
      </c>
      <c r="E40975" s="2">
        <v>42312</v>
      </c>
      <c r="F40975" s="2" t="str">
        <f>TEXT(pizza_sales[[#This Row],[order_date]],"dddd")</f>
        <v>Wednesday</v>
      </c>
      <c r="G40975" s="3">
        <v>0.57478009259259255</v>
      </c>
      <c r="H40975">
        <v>16.5</v>
      </c>
      <c r="I40975">
        <v>16.5</v>
      </c>
      <c r="J40975" s="1" t="s">
        <v>13</v>
      </c>
      <c r="K40975" s="1" t="s">
        <v>26</v>
      </c>
      <c r="L40975" s="1" t="s">
        <v>27</v>
      </c>
      <c r="M40975" s="1" t="s">
        <v>28</v>
      </c>
    </row>
    <row r="40976" spans="1:13" x14ac:dyDescent="0.3">
      <c r="A40976">
        <v>40975</v>
      </c>
      <c r="B40976">
        <v>18052</v>
      </c>
      <c r="C40976" s="1" t="s">
        <v>68</v>
      </c>
      <c r="D40976">
        <v>1</v>
      </c>
      <c r="E40976" s="2">
        <v>42312</v>
      </c>
      <c r="F40976" s="2" t="str">
        <f>TEXT(pizza_sales[[#This Row],[order_date]],"dddd")</f>
        <v>Wednesday</v>
      </c>
      <c r="G40976" s="3">
        <v>0.57478009259259255</v>
      </c>
      <c r="H40976">
        <v>20.25</v>
      </c>
      <c r="I40976">
        <v>20.25</v>
      </c>
      <c r="J40976" s="1" t="s">
        <v>21</v>
      </c>
      <c r="K40976" s="1" t="s">
        <v>22</v>
      </c>
      <c r="L40976" s="1" t="s">
        <v>30</v>
      </c>
      <c r="M40976" s="1" t="s">
        <v>31</v>
      </c>
    </row>
    <row r="40977" spans="1:13" x14ac:dyDescent="0.3">
      <c r="A40977">
        <v>40976</v>
      </c>
      <c r="B40977">
        <v>18052</v>
      </c>
      <c r="C40977" s="1" t="s">
        <v>145</v>
      </c>
      <c r="D40977">
        <v>1</v>
      </c>
      <c r="E40977" s="2">
        <v>42312</v>
      </c>
      <c r="F40977" s="2" t="str">
        <f>TEXT(pizza_sales[[#This Row],[order_date]],"dddd")</f>
        <v>Wednesday</v>
      </c>
      <c r="G40977" s="3">
        <v>0.57478009259259255</v>
      </c>
      <c r="H40977">
        <v>16.5</v>
      </c>
      <c r="I40977">
        <v>16.5</v>
      </c>
      <c r="J40977" s="1" t="s">
        <v>13</v>
      </c>
      <c r="K40977" s="1" t="s">
        <v>26</v>
      </c>
      <c r="L40977" s="1" t="s">
        <v>38</v>
      </c>
      <c r="M40977" s="1" t="s">
        <v>39</v>
      </c>
    </row>
    <row r="40978" spans="1:13" x14ac:dyDescent="0.3">
      <c r="A40978">
        <v>40977</v>
      </c>
      <c r="B40978">
        <v>18052</v>
      </c>
      <c r="C40978" s="1" t="s">
        <v>121</v>
      </c>
      <c r="D40978">
        <v>1</v>
      </c>
      <c r="E40978" s="2">
        <v>42312</v>
      </c>
      <c r="F40978" s="2" t="str">
        <f>TEXT(pizza_sales[[#This Row],[order_date]],"dddd")</f>
        <v>Wednesday</v>
      </c>
      <c r="G40978" s="3">
        <v>0.57478009259259255</v>
      </c>
      <c r="H40978">
        <v>16.25</v>
      </c>
      <c r="I40978">
        <v>16.25</v>
      </c>
      <c r="J40978" s="1" t="s">
        <v>13</v>
      </c>
      <c r="K40978" s="1" t="s">
        <v>26</v>
      </c>
      <c r="L40978" s="1" t="s">
        <v>114</v>
      </c>
      <c r="M40978" s="1" t="s">
        <v>115</v>
      </c>
    </row>
    <row r="40979" spans="1:13" x14ac:dyDescent="0.3">
      <c r="A40979">
        <v>40978</v>
      </c>
      <c r="B40979">
        <v>18052</v>
      </c>
      <c r="C40979" s="1" t="s">
        <v>171</v>
      </c>
      <c r="D40979">
        <v>1</v>
      </c>
      <c r="E40979" s="2">
        <v>42312</v>
      </c>
      <c r="F40979" s="2" t="str">
        <f>TEXT(pizza_sales[[#This Row],[order_date]],"dddd")</f>
        <v>Wednesday</v>
      </c>
      <c r="G40979" s="3">
        <v>0.57478009259259255</v>
      </c>
      <c r="H40979">
        <v>16.5</v>
      </c>
      <c r="I40979">
        <v>16.5</v>
      </c>
      <c r="J40979" s="1" t="s">
        <v>13</v>
      </c>
      <c r="K40979" s="1" t="s">
        <v>26</v>
      </c>
      <c r="L40979" s="1" t="s">
        <v>88</v>
      </c>
      <c r="M40979" s="1" t="s">
        <v>89</v>
      </c>
    </row>
    <row r="40980" spans="1:13" x14ac:dyDescent="0.3">
      <c r="A40980">
        <v>40979</v>
      </c>
      <c r="B40980">
        <v>18052</v>
      </c>
      <c r="C40980" s="1" t="s">
        <v>69</v>
      </c>
      <c r="D40980">
        <v>1</v>
      </c>
      <c r="E40980" s="2">
        <v>42312</v>
      </c>
      <c r="F40980" s="2" t="str">
        <f>TEXT(pizza_sales[[#This Row],[order_date]],"dddd")</f>
        <v>Wednesday</v>
      </c>
      <c r="G40980" s="3">
        <v>0.57478009259259255</v>
      </c>
      <c r="H40980">
        <v>20.75</v>
      </c>
      <c r="I40980">
        <v>20.75</v>
      </c>
      <c r="J40980" s="1" t="s">
        <v>21</v>
      </c>
      <c r="K40980" s="1" t="s">
        <v>33</v>
      </c>
      <c r="L40980" s="1" t="s">
        <v>70</v>
      </c>
      <c r="M40980" s="1" t="s">
        <v>71</v>
      </c>
    </row>
    <row r="40981" spans="1:13" x14ac:dyDescent="0.3">
      <c r="A40981">
        <v>40980</v>
      </c>
      <c r="B40981">
        <v>18052</v>
      </c>
      <c r="C40981" s="1" t="s">
        <v>59</v>
      </c>
      <c r="D40981">
        <v>1</v>
      </c>
      <c r="E40981" s="2">
        <v>42312</v>
      </c>
      <c r="F40981" s="2" t="str">
        <f>TEXT(pizza_sales[[#This Row],[order_date]],"dddd")</f>
        <v>Wednesday</v>
      </c>
      <c r="G40981" s="3">
        <v>0.57478009259259255</v>
      </c>
      <c r="H40981">
        <v>20.75</v>
      </c>
      <c r="I40981">
        <v>20.75</v>
      </c>
      <c r="J40981" s="1" t="s">
        <v>21</v>
      </c>
      <c r="K40981" s="1" t="s">
        <v>26</v>
      </c>
      <c r="L40981" s="1" t="s">
        <v>60</v>
      </c>
      <c r="M40981" s="1" t="s">
        <v>61</v>
      </c>
    </row>
    <row r="40982" spans="1:13" x14ac:dyDescent="0.3">
      <c r="A40982">
        <v>40981</v>
      </c>
      <c r="B40982">
        <v>18052</v>
      </c>
      <c r="C40982" s="1" t="s">
        <v>109</v>
      </c>
      <c r="D40982">
        <v>1</v>
      </c>
      <c r="E40982" s="2">
        <v>42312</v>
      </c>
      <c r="F40982" s="2" t="str">
        <f>TEXT(pizza_sales[[#This Row],[order_date]],"dddd")</f>
        <v>Wednesday</v>
      </c>
      <c r="G40982" s="3">
        <v>0.57478009259259255</v>
      </c>
      <c r="H40982">
        <v>20.25</v>
      </c>
      <c r="I40982">
        <v>20.25</v>
      </c>
      <c r="J40982" s="1" t="s">
        <v>21</v>
      </c>
      <c r="K40982" s="1" t="s">
        <v>22</v>
      </c>
      <c r="L40982" s="1" t="s">
        <v>110</v>
      </c>
      <c r="M40982" s="1" t="s">
        <v>111</v>
      </c>
    </row>
    <row r="40983" spans="1:13" x14ac:dyDescent="0.3">
      <c r="A40983">
        <v>40982</v>
      </c>
      <c r="B40983">
        <v>18053</v>
      </c>
      <c r="C40983" s="1" t="s">
        <v>17</v>
      </c>
      <c r="D40983">
        <v>1</v>
      </c>
      <c r="E40983" s="2">
        <v>42312</v>
      </c>
      <c r="F40983" s="2" t="str">
        <f>TEXT(pizza_sales[[#This Row],[order_date]],"dddd")</f>
        <v>Wednesday</v>
      </c>
      <c r="G40983" s="3">
        <v>0.5753125</v>
      </c>
      <c r="H40983">
        <v>16</v>
      </c>
      <c r="I40983">
        <v>16</v>
      </c>
      <c r="J40983" s="1" t="s">
        <v>13</v>
      </c>
      <c r="K40983" s="1" t="s">
        <v>14</v>
      </c>
      <c r="L40983" s="1" t="s">
        <v>18</v>
      </c>
      <c r="M40983" s="1" t="s">
        <v>19</v>
      </c>
    </row>
    <row r="40984" spans="1:13" x14ac:dyDescent="0.3">
      <c r="A40984">
        <v>40983</v>
      </c>
      <c r="B40984">
        <v>18053</v>
      </c>
      <c r="C40984" s="1" t="s">
        <v>145</v>
      </c>
      <c r="D40984">
        <v>1</v>
      </c>
      <c r="E40984" s="2">
        <v>42312</v>
      </c>
      <c r="F40984" s="2" t="str">
        <f>TEXT(pizza_sales[[#This Row],[order_date]],"dddd")</f>
        <v>Wednesday</v>
      </c>
      <c r="G40984" s="3">
        <v>0.5753125</v>
      </c>
      <c r="H40984">
        <v>16.5</v>
      </c>
      <c r="I40984">
        <v>16.5</v>
      </c>
      <c r="J40984" s="1" t="s">
        <v>13</v>
      </c>
      <c r="K40984" s="1" t="s">
        <v>26</v>
      </c>
      <c r="L40984" s="1" t="s">
        <v>38</v>
      </c>
      <c r="M40984" s="1" t="s">
        <v>39</v>
      </c>
    </row>
    <row r="40985" spans="1:13" x14ac:dyDescent="0.3">
      <c r="A40985">
        <v>40984</v>
      </c>
      <c r="B40985">
        <v>18054</v>
      </c>
      <c r="C40985" s="1" t="s">
        <v>76</v>
      </c>
      <c r="D40985">
        <v>1</v>
      </c>
      <c r="E40985" s="2">
        <v>42312</v>
      </c>
      <c r="F40985" s="2" t="str">
        <f>TEXT(pizza_sales[[#This Row],[order_date]],"dddd")</f>
        <v>Wednesday</v>
      </c>
      <c r="G40985" s="3">
        <v>0.57780092592592591</v>
      </c>
      <c r="H40985">
        <v>16.75</v>
      </c>
      <c r="I40985">
        <v>16.75</v>
      </c>
      <c r="J40985" s="1" t="s">
        <v>13</v>
      </c>
      <c r="K40985" s="1" t="s">
        <v>33</v>
      </c>
      <c r="L40985" s="1" t="s">
        <v>74</v>
      </c>
      <c r="M40985" s="1" t="s">
        <v>75</v>
      </c>
    </row>
    <row r="40986" spans="1:13" x14ac:dyDescent="0.3">
      <c r="A40986">
        <v>40985</v>
      </c>
      <c r="B40986">
        <v>18054</v>
      </c>
      <c r="C40986" s="1" t="s">
        <v>161</v>
      </c>
      <c r="D40986">
        <v>1</v>
      </c>
      <c r="E40986" s="2">
        <v>42312</v>
      </c>
      <c r="F40986" s="2" t="str">
        <f>TEXT(pizza_sales[[#This Row],[order_date]],"dddd")</f>
        <v>Wednesday</v>
      </c>
      <c r="G40986" s="3">
        <v>0.57780092592592591</v>
      </c>
      <c r="H40986">
        <v>12</v>
      </c>
      <c r="I40986">
        <v>12</v>
      </c>
      <c r="J40986" s="1" t="s">
        <v>41</v>
      </c>
      <c r="K40986" s="1" t="s">
        <v>22</v>
      </c>
      <c r="L40986" s="1" t="s">
        <v>104</v>
      </c>
      <c r="M40986" s="1" t="s">
        <v>105</v>
      </c>
    </row>
    <row r="40987" spans="1:13" x14ac:dyDescent="0.3">
      <c r="A40987">
        <v>40986</v>
      </c>
      <c r="B40987">
        <v>18054</v>
      </c>
      <c r="C40987" s="1" t="s">
        <v>148</v>
      </c>
      <c r="D40987">
        <v>1</v>
      </c>
      <c r="E40987" s="2">
        <v>42312</v>
      </c>
      <c r="F40987" s="2" t="str">
        <f>TEXT(pizza_sales[[#This Row],[order_date]],"dddd")</f>
        <v>Wednesday</v>
      </c>
      <c r="G40987" s="3">
        <v>0.57780092592592591</v>
      </c>
      <c r="H40987">
        <v>14.5</v>
      </c>
      <c r="I40987">
        <v>14.5</v>
      </c>
      <c r="J40987" s="1" t="s">
        <v>13</v>
      </c>
      <c r="K40987" s="1" t="s">
        <v>14</v>
      </c>
      <c r="L40987" s="1" t="s">
        <v>130</v>
      </c>
      <c r="M40987" s="1" t="s">
        <v>131</v>
      </c>
    </row>
    <row r="40988" spans="1:13" x14ac:dyDescent="0.3">
      <c r="A40988">
        <v>40987</v>
      </c>
      <c r="B40988">
        <v>18054</v>
      </c>
      <c r="C40988" s="1" t="s">
        <v>120</v>
      </c>
      <c r="D40988">
        <v>1</v>
      </c>
      <c r="E40988" s="2">
        <v>42312</v>
      </c>
      <c r="F40988" s="2" t="str">
        <f>TEXT(pizza_sales[[#This Row],[order_date]],"dddd")</f>
        <v>Wednesday</v>
      </c>
      <c r="G40988" s="3">
        <v>0.57780092592592591</v>
      </c>
      <c r="H40988">
        <v>12.5</v>
      </c>
      <c r="I40988">
        <v>12.5</v>
      </c>
      <c r="J40988" s="1" t="s">
        <v>41</v>
      </c>
      <c r="K40988" s="1" t="s">
        <v>26</v>
      </c>
      <c r="L40988" s="1" t="s">
        <v>38</v>
      </c>
      <c r="M40988" s="1" t="s">
        <v>39</v>
      </c>
    </row>
    <row r="40989" spans="1:13" x14ac:dyDescent="0.3">
      <c r="A40989">
        <v>40988</v>
      </c>
      <c r="B40989">
        <v>18054</v>
      </c>
      <c r="C40989" s="1" t="s">
        <v>149</v>
      </c>
      <c r="D40989">
        <v>1</v>
      </c>
      <c r="E40989" s="2">
        <v>42312</v>
      </c>
      <c r="F40989" s="2" t="str">
        <f>TEXT(pizza_sales[[#This Row],[order_date]],"dddd")</f>
        <v>Wednesday</v>
      </c>
      <c r="G40989" s="3">
        <v>0.57780092592592591</v>
      </c>
      <c r="H40989">
        <v>12.25</v>
      </c>
      <c r="I40989">
        <v>12.25</v>
      </c>
      <c r="J40989" s="1" t="s">
        <v>41</v>
      </c>
      <c r="K40989" s="1" t="s">
        <v>26</v>
      </c>
      <c r="L40989" s="1" t="s">
        <v>114</v>
      </c>
      <c r="M40989" s="1" t="s">
        <v>115</v>
      </c>
    </row>
    <row r="40990" spans="1:13" x14ac:dyDescent="0.3">
      <c r="A40990">
        <v>40989</v>
      </c>
      <c r="B40990">
        <v>18054</v>
      </c>
      <c r="C40990" s="1" t="s">
        <v>144</v>
      </c>
      <c r="D40990">
        <v>1</v>
      </c>
      <c r="E40990" s="2">
        <v>42312</v>
      </c>
      <c r="F40990" s="2" t="str">
        <f>TEXT(pizza_sales[[#This Row],[order_date]],"dddd")</f>
        <v>Wednesday</v>
      </c>
      <c r="G40990" s="3">
        <v>0.57780092592592591</v>
      </c>
      <c r="H40990">
        <v>16.5</v>
      </c>
      <c r="I40990">
        <v>16.5</v>
      </c>
      <c r="J40990" s="1" t="s">
        <v>13</v>
      </c>
      <c r="K40990" s="1" t="s">
        <v>26</v>
      </c>
      <c r="L40990" s="1" t="s">
        <v>48</v>
      </c>
      <c r="M40990" s="1" t="s">
        <v>49</v>
      </c>
    </row>
    <row r="40991" spans="1:13" x14ac:dyDescent="0.3">
      <c r="A40991">
        <v>40990</v>
      </c>
      <c r="B40991">
        <v>18054</v>
      </c>
      <c r="C40991" s="1" t="s">
        <v>44</v>
      </c>
      <c r="D40991">
        <v>1</v>
      </c>
      <c r="E40991" s="2">
        <v>42312</v>
      </c>
      <c r="F40991" s="2" t="str">
        <f>TEXT(pizza_sales[[#This Row],[order_date]],"dddd")</f>
        <v>Wednesday</v>
      </c>
      <c r="G40991" s="3">
        <v>0.57780092592592591</v>
      </c>
      <c r="H40991">
        <v>12</v>
      </c>
      <c r="I40991">
        <v>12</v>
      </c>
      <c r="J40991" s="1" t="s">
        <v>41</v>
      </c>
      <c r="K40991" s="1" t="s">
        <v>14</v>
      </c>
      <c r="L40991" s="1" t="s">
        <v>45</v>
      </c>
      <c r="M40991" s="1" t="s">
        <v>46</v>
      </c>
    </row>
    <row r="40992" spans="1:13" x14ac:dyDescent="0.3">
      <c r="A40992">
        <v>40991</v>
      </c>
      <c r="B40992">
        <v>18055</v>
      </c>
      <c r="C40992" s="1" t="s">
        <v>58</v>
      </c>
      <c r="D40992">
        <v>1</v>
      </c>
      <c r="E40992" s="2">
        <v>42312</v>
      </c>
      <c r="F40992" s="2" t="str">
        <f>TEXT(pizza_sales[[#This Row],[order_date]],"dddd")</f>
        <v>Wednesday</v>
      </c>
      <c r="G40992" s="3">
        <v>0.58717592592592593</v>
      </c>
      <c r="H40992">
        <v>12</v>
      </c>
      <c r="I40992">
        <v>12</v>
      </c>
      <c r="J40992" s="1" t="s">
        <v>41</v>
      </c>
      <c r="K40992" s="1" t="s">
        <v>22</v>
      </c>
      <c r="L40992" s="1" t="s">
        <v>30</v>
      </c>
      <c r="M40992" s="1" t="s">
        <v>31</v>
      </c>
    </row>
    <row r="40993" spans="1:13" x14ac:dyDescent="0.3">
      <c r="A40993">
        <v>40992</v>
      </c>
      <c r="B40993">
        <v>18056</v>
      </c>
      <c r="C40993" s="1" t="s">
        <v>118</v>
      </c>
      <c r="D40993">
        <v>1</v>
      </c>
      <c r="E40993" s="2">
        <v>42312</v>
      </c>
      <c r="F40993" s="2" t="str">
        <f>TEXT(pizza_sales[[#This Row],[order_date]],"dddd")</f>
        <v>Wednesday</v>
      </c>
      <c r="G40993" s="3">
        <v>0.63812500000000005</v>
      </c>
      <c r="H40993">
        <v>16.75</v>
      </c>
      <c r="I40993">
        <v>16.75</v>
      </c>
      <c r="J40993" s="1" t="s">
        <v>13</v>
      </c>
      <c r="K40993" s="1" t="s">
        <v>33</v>
      </c>
      <c r="L40993" s="1" t="s">
        <v>42</v>
      </c>
      <c r="M40993" s="1" t="s">
        <v>43</v>
      </c>
    </row>
    <row r="40994" spans="1:13" x14ac:dyDescent="0.3">
      <c r="A40994">
        <v>40993</v>
      </c>
      <c r="B40994">
        <v>18056</v>
      </c>
      <c r="C40994" s="1" t="s">
        <v>106</v>
      </c>
      <c r="D40994">
        <v>1</v>
      </c>
      <c r="E40994" s="2">
        <v>42312</v>
      </c>
      <c r="F40994" s="2" t="str">
        <f>TEXT(pizza_sales[[#This Row],[order_date]],"dddd")</f>
        <v>Wednesday</v>
      </c>
      <c r="G40994" s="3">
        <v>0.63812500000000005</v>
      </c>
      <c r="H40994">
        <v>12.5</v>
      </c>
      <c r="I40994">
        <v>12.5</v>
      </c>
      <c r="J40994" s="1" t="s">
        <v>41</v>
      </c>
      <c r="K40994" s="1" t="s">
        <v>26</v>
      </c>
      <c r="L40994" s="1" t="s">
        <v>107</v>
      </c>
      <c r="M40994" s="1" t="s">
        <v>108</v>
      </c>
    </row>
    <row r="40995" spans="1:13" x14ac:dyDescent="0.3">
      <c r="A40995">
        <v>40994</v>
      </c>
      <c r="B40995">
        <v>18057</v>
      </c>
      <c r="C40995" s="1" t="s">
        <v>72</v>
      </c>
      <c r="D40995">
        <v>1</v>
      </c>
      <c r="E40995" s="2">
        <v>42312</v>
      </c>
      <c r="F40995" s="2" t="str">
        <f>TEXT(pizza_sales[[#This Row],[order_date]],"dddd")</f>
        <v>Wednesday</v>
      </c>
      <c r="G40995" s="3">
        <v>0.66414351851851849</v>
      </c>
      <c r="H40995">
        <v>20.75</v>
      </c>
      <c r="I40995">
        <v>20.75</v>
      </c>
      <c r="J40995" s="1" t="s">
        <v>21</v>
      </c>
      <c r="K40995" s="1" t="s">
        <v>33</v>
      </c>
      <c r="L40995" s="1" t="s">
        <v>42</v>
      </c>
      <c r="M40995" s="1" t="s">
        <v>43</v>
      </c>
    </row>
    <row r="40996" spans="1:13" x14ac:dyDescent="0.3">
      <c r="A40996">
        <v>40995</v>
      </c>
      <c r="B40996">
        <v>18057</v>
      </c>
      <c r="C40996" s="1" t="s">
        <v>77</v>
      </c>
      <c r="D40996">
        <v>1</v>
      </c>
      <c r="E40996" s="2">
        <v>42312</v>
      </c>
      <c r="F40996" s="2" t="str">
        <f>TEXT(pizza_sales[[#This Row],[order_date]],"dddd")</f>
        <v>Wednesday</v>
      </c>
      <c r="G40996" s="3">
        <v>0.66414351851851849</v>
      </c>
      <c r="H40996">
        <v>15.25</v>
      </c>
      <c r="I40996">
        <v>15.25</v>
      </c>
      <c r="J40996" s="1" t="s">
        <v>21</v>
      </c>
      <c r="K40996" s="1" t="s">
        <v>14</v>
      </c>
      <c r="L40996" s="1" t="s">
        <v>78</v>
      </c>
      <c r="M40996" s="1" t="s">
        <v>79</v>
      </c>
    </row>
    <row r="40997" spans="1:13" x14ac:dyDescent="0.3">
      <c r="A40997">
        <v>40996</v>
      </c>
      <c r="B40997">
        <v>18057</v>
      </c>
      <c r="C40997" s="1" t="s">
        <v>126</v>
      </c>
      <c r="D40997">
        <v>1</v>
      </c>
      <c r="E40997" s="2">
        <v>42312</v>
      </c>
      <c r="F40997" s="2" t="str">
        <f>TEXT(pizza_sales[[#This Row],[order_date]],"dddd")</f>
        <v>Wednesday</v>
      </c>
      <c r="G40997" s="3">
        <v>0.66414351851851849</v>
      </c>
      <c r="H40997">
        <v>9.75</v>
      </c>
      <c r="I40997">
        <v>9.75</v>
      </c>
      <c r="J40997" s="1" t="s">
        <v>41</v>
      </c>
      <c r="K40997" s="1" t="s">
        <v>14</v>
      </c>
      <c r="L40997" s="1" t="s">
        <v>78</v>
      </c>
      <c r="M40997" s="1" t="s">
        <v>79</v>
      </c>
    </row>
    <row r="40998" spans="1:13" x14ac:dyDescent="0.3">
      <c r="A40998">
        <v>40997</v>
      </c>
      <c r="B40998">
        <v>18058</v>
      </c>
      <c r="C40998" s="1" t="s">
        <v>51</v>
      </c>
      <c r="D40998">
        <v>1</v>
      </c>
      <c r="E40998" s="2">
        <v>42312</v>
      </c>
      <c r="F40998" s="2" t="str">
        <f>TEXT(pizza_sales[[#This Row],[order_date]],"dddd")</f>
        <v>Wednesday</v>
      </c>
      <c r="G40998" s="3">
        <v>0.66907407407407404</v>
      </c>
      <c r="H40998">
        <v>12</v>
      </c>
      <c r="I40998">
        <v>12</v>
      </c>
      <c r="J40998" s="1" t="s">
        <v>41</v>
      </c>
      <c r="K40998" s="1" t="s">
        <v>22</v>
      </c>
      <c r="L40998" s="1" t="s">
        <v>52</v>
      </c>
      <c r="M40998" s="1" t="s">
        <v>53</v>
      </c>
    </row>
    <row r="40999" spans="1:13" x14ac:dyDescent="0.3">
      <c r="A40999">
        <v>40998</v>
      </c>
      <c r="B40999">
        <v>18058</v>
      </c>
      <c r="C40999" s="1" t="s">
        <v>147</v>
      </c>
      <c r="D40999">
        <v>1</v>
      </c>
      <c r="E40999" s="2">
        <v>42312</v>
      </c>
      <c r="F40999" s="2" t="str">
        <f>TEXT(pizza_sales[[#This Row],[order_date]],"dddd")</f>
        <v>Wednesday</v>
      </c>
      <c r="G40999" s="3">
        <v>0.66907407407407404</v>
      </c>
      <c r="H40999">
        <v>16.75</v>
      </c>
      <c r="I40999">
        <v>16.75</v>
      </c>
      <c r="J40999" s="1" t="s">
        <v>13</v>
      </c>
      <c r="K40999" s="1" t="s">
        <v>33</v>
      </c>
      <c r="L40999" s="1" t="s">
        <v>70</v>
      </c>
      <c r="M40999" s="1" t="s">
        <v>71</v>
      </c>
    </row>
    <row r="41000" spans="1:13" x14ac:dyDescent="0.3">
      <c r="A41000">
        <v>40999</v>
      </c>
      <c r="B41000">
        <v>18059</v>
      </c>
      <c r="C41000" s="1" t="s">
        <v>90</v>
      </c>
      <c r="D41000">
        <v>1</v>
      </c>
      <c r="E41000" s="2">
        <v>42312</v>
      </c>
      <c r="F41000" s="2" t="str">
        <f>TEXT(pizza_sales[[#This Row],[order_date]],"dddd")</f>
        <v>Wednesday</v>
      </c>
      <c r="G41000" s="3">
        <v>0.69283564814814813</v>
      </c>
      <c r="H41000">
        <v>17.950000762939453</v>
      </c>
      <c r="I41000">
        <v>17.950000762939453</v>
      </c>
      <c r="J41000" s="1" t="s">
        <v>21</v>
      </c>
      <c r="K41000" s="1" t="s">
        <v>22</v>
      </c>
      <c r="L41000" s="1" t="s">
        <v>91</v>
      </c>
      <c r="M41000" s="1" t="s">
        <v>92</v>
      </c>
    </row>
    <row r="41001" spans="1:13" x14ac:dyDescent="0.3">
      <c r="A41001">
        <v>41000</v>
      </c>
      <c r="B41001">
        <v>18059</v>
      </c>
      <c r="C41001" s="1" t="s">
        <v>116</v>
      </c>
      <c r="D41001">
        <v>1</v>
      </c>
      <c r="E41001" s="2">
        <v>42312</v>
      </c>
      <c r="F41001" s="2" t="str">
        <f>TEXT(pizza_sales[[#This Row],[order_date]],"dddd")</f>
        <v>Wednesday</v>
      </c>
      <c r="G41001" s="3">
        <v>0.69283564814814813</v>
      </c>
      <c r="H41001">
        <v>16</v>
      </c>
      <c r="I41001">
        <v>16</v>
      </c>
      <c r="J41001" s="1" t="s">
        <v>13</v>
      </c>
      <c r="K41001" s="1" t="s">
        <v>14</v>
      </c>
      <c r="L41001" s="1" t="s">
        <v>55</v>
      </c>
      <c r="M41001" s="1" t="s">
        <v>56</v>
      </c>
    </row>
    <row r="41002" spans="1:13" x14ac:dyDescent="0.3">
      <c r="A41002">
        <v>41001</v>
      </c>
      <c r="B41002">
        <v>18060</v>
      </c>
      <c r="C41002" s="1" t="s">
        <v>99</v>
      </c>
      <c r="D41002">
        <v>1</v>
      </c>
      <c r="E41002" s="2">
        <v>42312</v>
      </c>
      <c r="F41002" s="2" t="str">
        <f>TEXT(pizza_sales[[#This Row],[order_date]],"dddd")</f>
        <v>Wednesday</v>
      </c>
      <c r="G41002" s="3">
        <v>0.69775462962962964</v>
      </c>
      <c r="H41002">
        <v>14.75</v>
      </c>
      <c r="I41002">
        <v>14.75</v>
      </c>
      <c r="J41002" s="1" t="s">
        <v>13</v>
      </c>
      <c r="K41002" s="1" t="s">
        <v>22</v>
      </c>
      <c r="L41002" s="1" t="s">
        <v>91</v>
      </c>
      <c r="M41002" s="1" t="s">
        <v>92</v>
      </c>
    </row>
    <row r="41003" spans="1:13" x14ac:dyDescent="0.3">
      <c r="A41003">
        <v>41002</v>
      </c>
      <c r="B41003">
        <v>18060</v>
      </c>
      <c r="C41003" s="1" t="s">
        <v>58</v>
      </c>
      <c r="D41003">
        <v>1</v>
      </c>
      <c r="E41003" s="2">
        <v>42312</v>
      </c>
      <c r="F41003" s="2" t="str">
        <f>TEXT(pizza_sales[[#This Row],[order_date]],"dddd")</f>
        <v>Wednesday</v>
      </c>
      <c r="G41003" s="3">
        <v>0.69775462962962964</v>
      </c>
      <c r="H41003">
        <v>12</v>
      </c>
      <c r="I41003">
        <v>12</v>
      </c>
      <c r="J41003" s="1" t="s">
        <v>41</v>
      </c>
      <c r="K41003" s="1" t="s">
        <v>22</v>
      </c>
      <c r="L41003" s="1" t="s">
        <v>30</v>
      </c>
      <c r="M41003" s="1" t="s">
        <v>31</v>
      </c>
    </row>
    <row r="41004" spans="1:13" x14ac:dyDescent="0.3">
      <c r="A41004">
        <v>41003</v>
      </c>
      <c r="B41004">
        <v>18060</v>
      </c>
      <c r="C41004" s="1" t="s">
        <v>120</v>
      </c>
      <c r="D41004">
        <v>1</v>
      </c>
      <c r="E41004" s="2">
        <v>42312</v>
      </c>
      <c r="F41004" s="2" t="str">
        <f>TEXT(pizza_sales[[#This Row],[order_date]],"dddd")</f>
        <v>Wednesday</v>
      </c>
      <c r="G41004" s="3">
        <v>0.69775462962962964</v>
      </c>
      <c r="H41004">
        <v>12.5</v>
      </c>
      <c r="I41004">
        <v>12.5</v>
      </c>
      <c r="J41004" s="1" t="s">
        <v>41</v>
      </c>
      <c r="K41004" s="1" t="s">
        <v>26</v>
      </c>
      <c r="L41004" s="1" t="s">
        <v>38</v>
      </c>
      <c r="M41004" s="1" t="s">
        <v>39</v>
      </c>
    </row>
    <row r="41005" spans="1:13" x14ac:dyDescent="0.3">
      <c r="A41005">
        <v>41004</v>
      </c>
      <c r="B41005">
        <v>18060</v>
      </c>
      <c r="C41005" s="1" t="s">
        <v>122</v>
      </c>
      <c r="D41005">
        <v>1</v>
      </c>
      <c r="E41005" s="2">
        <v>42312</v>
      </c>
      <c r="F41005" s="2" t="str">
        <f>TEXT(pizza_sales[[#This Row],[order_date]],"dddd")</f>
        <v>Wednesday</v>
      </c>
      <c r="G41005" s="3">
        <v>0.69775462962962964</v>
      </c>
      <c r="H41005">
        <v>20.25</v>
      </c>
      <c r="I41005">
        <v>20.25</v>
      </c>
      <c r="J41005" s="1" t="s">
        <v>21</v>
      </c>
      <c r="K41005" s="1" t="s">
        <v>22</v>
      </c>
      <c r="L41005" s="1" t="s">
        <v>66</v>
      </c>
      <c r="M41005" s="1" t="s">
        <v>67</v>
      </c>
    </row>
    <row r="41006" spans="1:13" x14ac:dyDescent="0.3">
      <c r="A41006">
        <v>41005</v>
      </c>
      <c r="B41006">
        <v>18061</v>
      </c>
      <c r="C41006" s="1" t="s">
        <v>80</v>
      </c>
      <c r="D41006">
        <v>1</v>
      </c>
      <c r="E41006" s="2">
        <v>42312</v>
      </c>
      <c r="F41006" s="2" t="str">
        <f>TEXT(pizza_sales[[#This Row],[order_date]],"dddd")</f>
        <v>Wednesday</v>
      </c>
      <c r="G41006" s="3">
        <v>0.71405092592592589</v>
      </c>
      <c r="H41006">
        <v>12.75</v>
      </c>
      <c r="I41006">
        <v>12.75</v>
      </c>
      <c r="J41006" s="1" t="s">
        <v>41</v>
      </c>
      <c r="K41006" s="1" t="s">
        <v>33</v>
      </c>
      <c r="L41006" s="1" t="s">
        <v>74</v>
      </c>
      <c r="M41006" s="1" t="s">
        <v>75</v>
      </c>
    </row>
    <row r="41007" spans="1:13" x14ac:dyDescent="0.3">
      <c r="A41007">
        <v>41006</v>
      </c>
      <c r="B41007">
        <v>18061</v>
      </c>
      <c r="C41007" s="1" t="s">
        <v>142</v>
      </c>
      <c r="D41007">
        <v>1</v>
      </c>
      <c r="E41007" s="2">
        <v>42312</v>
      </c>
      <c r="F41007" s="2" t="str">
        <f>TEXT(pizza_sales[[#This Row],[order_date]],"dddd")</f>
        <v>Wednesday</v>
      </c>
      <c r="G41007" s="3">
        <v>0.71405092592592589</v>
      </c>
      <c r="H41007">
        <v>16.5</v>
      </c>
      <c r="I41007">
        <v>16.5</v>
      </c>
      <c r="J41007" s="1" t="s">
        <v>21</v>
      </c>
      <c r="K41007" s="1" t="s">
        <v>14</v>
      </c>
      <c r="L41007" s="1" t="s">
        <v>15</v>
      </c>
      <c r="M41007" s="1" t="s">
        <v>16</v>
      </c>
    </row>
    <row r="41008" spans="1:13" x14ac:dyDescent="0.3">
      <c r="A41008">
        <v>41007</v>
      </c>
      <c r="B41008">
        <v>18061</v>
      </c>
      <c r="C41008" s="1" t="s">
        <v>143</v>
      </c>
      <c r="D41008">
        <v>1</v>
      </c>
      <c r="E41008" s="2">
        <v>42312</v>
      </c>
      <c r="F41008" s="2" t="str">
        <f>TEXT(pizza_sales[[#This Row],[order_date]],"dddd")</f>
        <v>Wednesday</v>
      </c>
      <c r="G41008" s="3">
        <v>0.71405092592592589</v>
      </c>
      <c r="H41008">
        <v>11</v>
      </c>
      <c r="I41008">
        <v>11</v>
      </c>
      <c r="J41008" s="1" t="s">
        <v>41</v>
      </c>
      <c r="K41008" s="1" t="s">
        <v>14</v>
      </c>
      <c r="L41008" s="1" t="s">
        <v>130</v>
      </c>
      <c r="M41008" s="1" t="s">
        <v>131</v>
      </c>
    </row>
    <row r="41009" spans="1:13" x14ac:dyDescent="0.3">
      <c r="A41009">
        <v>41008</v>
      </c>
      <c r="B41009">
        <v>18062</v>
      </c>
      <c r="C41009" s="1" t="s">
        <v>128</v>
      </c>
      <c r="D41009">
        <v>1</v>
      </c>
      <c r="E41009" s="2">
        <v>42312</v>
      </c>
      <c r="F41009" s="2" t="str">
        <f>TEXT(pizza_sales[[#This Row],[order_date]],"dddd")</f>
        <v>Wednesday</v>
      </c>
      <c r="G41009" s="3">
        <v>0.72163194444444445</v>
      </c>
      <c r="H41009">
        <v>16</v>
      </c>
      <c r="I41009">
        <v>16</v>
      </c>
      <c r="J41009" s="1" t="s">
        <v>13</v>
      </c>
      <c r="K41009" s="1" t="s">
        <v>22</v>
      </c>
      <c r="L41009" s="1" t="s">
        <v>52</v>
      </c>
      <c r="M41009" s="1" t="s">
        <v>53</v>
      </c>
    </row>
    <row r="41010" spans="1:13" x14ac:dyDescent="0.3">
      <c r="A41010">
        <v>41009</v>
      </c>
      <c r="B41010">
        <v>18062</v>
      </c>
      <c r="C41010" s="1" t="s">
        <v>142</v>
      </c>
      <c r="D41010">
        <v>1</v>
      </c>
      <c r="E41010" s="2">
        <v>42312</v>
      </c>
      <c r="F41010" s="2" t="str">
        <f>TEXT(pizza_sales[[#This Row],[order_date]],"dddd")</f>
        <v>Wednesday</v>
      </c>
      <c r="G41010" s="3">
        <v>0.72163194444444445</v>
      </c>
      <c r="H41010">
        <v>16.5</v>
      </c>
      <c r="I41010">
        <v>16.5</v>
      </c>
      <c r="J41010" s="1" t="s">
        <v>21</v>
      </c>
      <c r="K41010" s="1" t="s">
        <v>14</v>
      </c>
      <c r="L41010" s="1" t="s">
        <v>15</v>
      </c>
      <c r="M41010" s="1" t="s">
        <v>16</v>
      </c>
    </row>
    <row r="41011" spans="1:13" x14ac:dyDescent="0.3">
      <c r="A41011">
        <v>41010</v>
      </c>
      <c r="B41011">
        <v>18062</v>
      </c>
      <c r="C41011" s="1" t="s">
        <v>112</v>
      </c>
      <c r="D41011">
        <v>1</v>
      </c>
      <c r="E41011" s="2">
        <v>42312</v>
      </c>
      <c r="F41011" s="2" t="str">
        <f>TEXT(pizza_sales[[#This Row],[order_date]],"dddd")</f>
        <v>Wednesday</v>
      </c>
      <c r="G41011" s="3">
        <v>0.72163194444444445</v>
      </c>
      <c r="H41011">
        <v>20.5</v>
      </c>
      <c r="I41011">
        <v>20.5</v>
      </c>
      <c r="J41011" s="1" t="s">
        <v>21</v>
      </c>
      <c r="K41011" s="1" t="s">
        <v>14</v>
      </c>
      <c r="L41011" s="1" t="s">
        <v>94</v>
      </c>
      <c r="M41011" s="1" t="s">
        <v>95</v>
      </c>
    </row>
    <row r="41012" spans="1:13" x14ac:dyDescent="0.3">
      <c r="A41012">
        <v>41011</v>
      </c>
      <c r="B41012">
        <v>18062</v>
      </c>
      <c r="C41012" s="1" t="s">
        <v>32</v>
      </c>
      <c r="D41012">
        <v>1</v>
      </c>
      <c r="E41012" s="2">
        <v>42312</v>
      </c>
      <c r="F41012" s="2" t="str">
        <f>TEXT(pizza_sales[[#This Row],[order_date]],"dddd")</f>
        <v>Wednesday</v>
      </c>
      <c r="G41012" s="3">
        <v>0.72163194444444445</v>
      </c>
      <c r="H41012">
        <v>20.75</v>
      </c>
      <c r="I41012">
        <v>20.75</v>
      </c>
      <c r="J41012" s="1" t="s">
        <v>21</v>
      </c>
      <c r="K41012" s="1" t="s">
        <v>33</v>
      </c>
      <c r="L41012" s="1" t="s">
        <v>34</v>
      </c>
      <c r="M41012" s="1" t="s">
        <v>35</v>
      </c>
    </row>
    <row r="41013" spans="1:13" x14ac:dyDescent="0.3">
      <c r="A41013">
        <v>41012</v>
      </c>
      <c r="B41013">
        <v>18063</v>
      </c>
      <c r="C41013" s="1" t="s">
        <v>96</v>
      </c>
      <c r="D41013">
        <v>1</v>
      </c>
      <c r="E41013" s="2">
        <v>42312</v>
      </c>
      <c r="F41013" s="2" t="str">
        <f>TEXT(pizza_sales[[#This Row],[order_date]],"dddd")</f>
        <v>Wednesday</v>
      </c>
      <c r="G41013" s="3">
        <v>0.72388888888888892</v>
      </c>
      <c r="H41013">
        <v>16.25</v>
      </c>
      <c r="I41013">
        <v>16.25</v>
      </c>
      <c r="J41013" s="1" t="s">
        <v>13</v>
      </c>
      <c r="K41013" s="1" t="s">
        <v>26</v>
      </c>
      <c r="L41013" s="1" t="s">
        <v>97</v>
      </c>
      <c r="M41013" s="1" t="s">
        <v>98</v>
      </c>
    </row>
    <row r="41014" spans="1:13" x14ac:dyDescent="0.3">
      <c r="A41014">
        <v>41013</v>
      </c>
      <c r="B41014">
        <v>18064</v>
      </c>
      <c r="C41014" s="1" t="s">
        <v>133</v>
      </c>
      <c r="D41014">
        <v>1</v>
      </c>
      <c r="E41014" s="2">
        <v>42312</v>
      </c>
      <c r="F41014" s="2" t="str">
        <f>TEXT(pizza_sales[[#This Row],[order_date]],"dddd")</f>
        <v>Wednesday</v>
      </c>
      <c r="G41014" s="3">
        <v>0.73824074074074075</v>
      </c>
      <c r="H41014">
        <v>16.5</v>
      </c>
      <c r="I41014">
        <v>16.5</v>
      </c>
      <c r="J41014" s="1" t="s">
        <v>13</v>
      </c>
      <c r="K41014" s="1" t="s">
        <v>26</v>
      </c>
      <c r="L41014" s="1" t="s">
        <v>107</v>
      </c>
      <c r="M41014" s="1" t="s">
        <v>108</v>
      </c>
    </row>
    <row r="41015" spans="1:13" x14ac:dyDescent="0.3">
      <c r="A41015">
        <v>41014</v>
      </c>
      <c r="B41015">
        <v>18065</v>
      </c>
      <c r="C41015" s="1" t="s">
        <v>20</v>
      </c>
      <c r="D41015">
        <v>1</v>
      </c>
      <c r="E41015" s="2">
        <v>42312</v>
      </c>
      <c r="F41015" s="2" t="str">
        <f>TEXT(pizza_sales[[#This Row],[order_date]],"dddd")</f>
        <v>Wednesday</v>
      </c>
      <c r="G41015" s="3">
        <v>0.7489351851851852</v>
      </c>
      <c r="H41015">
        <v>18.5</v>
      </c>
      <c r="I41015">
        <v>18.5</v>
      </c>
      <c r="J41015" s="1" t="s">
        <v>21</v>
      </c>
      <c r="K41015" s="1" t="s">
        <v>22</v>
      </c>
      <c r="L41015" s="1" t="s">
        <v>23</v>
      </c>
      <c r="M41015" s="1" t="s">
        <v>24</v>
      </c>
    </row>
    <row r="41016" spans="1:13" x14ac:dyDescent="0.3">
      <c r="A41016">
        <v>41015</v>
      </c>
      <c r="B41016">
        <v>18066</v>
      </c>
      <c r="C41016" s="1" t="s">
        <v>84</v>
      </c>
      <c r="D41016">
        <v>1</v>
      </c>
      <c r="E41016" s="2">
        <v>42312</v>
      </c>
      <c r="F41016" s="2" t="str">
        <f>TEXT(pizza_sales[[#This Row],[order_date]],"dddd")</f>
        <v>Wednesday</v>
      </c>
      <c r="G41016" s="3">
        <v>0.75502314814814819</v>
      </c>
      <c r="H41016">
        <v>12</v>
      </c>
      <c r="I41016">
        <v>12</v>
      </c>
      <c r="J41016" s="1" t="s">
        <v>41</v>
      </c>
      <c r="K41016" s="1" t="s">
        <v>14</v>
      </c>
      <c r="L41016" s="1" t="s">
        <v>85</v>
      </c>
      <c r="M41016" s="1" t="s">
        <v>86</v>
      </c>
    </row>
    <row r="41017" spans="1:13" x14ac:dyDescent="0.3">
      <c r="A41017">
        <v>41016</v>
      </c>
      <c r="B41017">
        <v>18067</v>
      </c>
      <c r="C41017" s="1" t="s">
        <v>72</v>
      </c>
      <c r="D41017">
        <v>1</v>
      </c>
      <c r="E41017" s="2">
        <v>42312</v>
      </c>
      <c r="F41017" s="2" t="str">
        <f>TEXT(pizza_sales[[#This Row],[order_date]],"dddd")</f>
        <v>Wednesday</v>
      </c>
      <c r="G41017" s="3">
        <v>0.75634259259259262</v>
      </c>
      <c r="H41017">
        <v>20.75</v>
      </c>
      <c r="I41017">
        <v>20.75</v>
      </c>
      <c r="J41017" s="1" t="s">
        <v>21</v>
      </c>
      <c r="K41017" s="1" t="s">
        <v>33</v>
      </c>
      <c r="L41017" s="1" t="s">
        <v>42</v>
      </c>
      <c r="M41017" s="1" t="s">
        <v>43</v>
      </c>
    </row>
    <row r="41018" spans="1:13" x14ac:dyDescent="0.3">
      <c r="A41018">
        <v>41017</v>
      </c>
      <c r="B41018">
        <v>18067</v>
      </c>
      <c r="C41018" s="1" t="s">
        <v>142</v>
      </c>
      <c r="D41018">
        <v>1</v>
      </c>
      <c r="E41018" s="2">
        <v>42312</v>
      </c>
      <c r="F41018" s="2" t="str">
        <f>TEXT(pizza_sales[[#This Row],[order_date]],"dddd")</f>
        <v>Wednesday</v>
      </c>
      <c r="G41018" s="3">
        <v>0.75634259259259262</v>
      </c>
      <c r="H41018">
        <v>16.5</v>
      </c>
      <c r="I41018">
        <v>16.5</v>
      </c>
      <c r="J41018" s="1" t="s">
        <v>21</v>
      </c>
      <c r="K41018" s="1" t="s">
        <v>14</v>
      </c>
      <c r="L41018" s="1" t="s">
        <v>15</v>
      </c>
      <c r="M41018" s="1" t="s">
        <v>16</v>
      </c>
    </row>
    <row r="41019" spans="1:13" x14ac:dyDescent="0.3">
      <c r="A41019">
        <v>41018</v>
      </c>
      <c r="B41019">
        <v>18067</v>
      </c>
      <c r="C41019" s="1" t="s">
        <v>69</v>
      </c>
      <c r="D41019">
        <v>1</v>
      </c>
      <c r="E41019" s="2">
        <v>42312</v>
      </c>
      <c r="F41019" s="2" t="str">
        <f>TEXT(pizza_sales[[#This Row],[order_date]],"dddd")</f>
        <v>Wednesday</v>
      </c>
      <c r="G41019" s="3">
        <v>0.75634259259259262</v>
      </c>
      <c r="H41019">
        <v>20.75</v>
      </c>
      <c r="I41019">
        <v>20.75</v>
      </c>
      <c r="J41019" s="1" t="s">
        <v>21</v>
      </c>
      <c r="K41019" s="1" t="s">
        <v>33</v>
      </c>
      <c r="L41019" s="1" t="s">
        <v>70</v>
      </c>
      <c r="M41019" s="1" t="s">
        <v>71</v>
      </c>
    </row>
    <row r="41020" spans="1:13" x14ac:dyDescent="0.3">
      <c r="A41020">
        <v>41019</v>
      </c>
      <c r="B41020">
        <v>18068</v>
      </c>
      <c r="C41020" s="1" t="s">
        <v>50</v>
      </c>
      <c r="D41020">
        <v>1</v>
      </c>
      <c r="E41020" s="2">
        <v>42312</v>
      </c>
      <c r="F41020" s="2" t="str">
        <f>TEXT(pizza_sales[[#This Row],[order_date]],"dddd")</f>
        <v>Wednesday</v>
      </c>
      <c r="G41020" s="3">
        <v>0.76706018518518515</v>
      </c>
      <c r="H41020">
        <v>12</v>
      </c>
      <c r="I41020">
        <v>12</v>
      </c>
      <c r="J41020" s="1" t="s">
        <v>41</v>
      </c>
      <c r="K41020" s="1" t="s">
        <v>14</v>
      </c>
      <c r="L41020" s="1" t="s">
        <v>18</v>
      </c>
      <c r="M41020" s="1" t="s">
        <v>19</v>
      </c>
    </row>
    <row r="41021" spans="1:13" x14ac:dyDescent="0.3">
      <c r="A41021">
        <v>41020</v>
      </c>
      <c r="B41021">
        <v>18068</v>
      </c>
      <c r="C41021" s="1" t="s">
        <v>54</v>
      </c>
      <c r="D41021">
        <v>1</v>
      </c>
      <c r="E41021" s="2">
        <v>42312</v>
      </c>
      <c r="F41021" s="2" t="str">
        <f>TEXT(pizza_sales[[#This Row],[order_date]],"dddd")</f>
        <v>Wednesday</v>
      </c>
      <c r="G41021" s="3">
        <v>0.76706018518518515</v>
      </c>
      <c r="H41021">
        <v>20.5</v>
      </c>
      <c r="I41021">
        <v>20.5</v>
      </c>
      <c r="J41021" s="1" t="s">
        <v>21</v>
      </c>
      <c r="K41021" s="1" t="s">
        <v>14</v>
      </c>
      <c r="L41021" s="1" t="s">
        <v>55</v>
      </c>
      <c r="M41021" s="1" t="s">
        <v>56</v>
      </c>
    </row>
    <row r="41022" spans="1:13" x14ac:dyDescent="0.3">
      <c r="A41022">
        <v>41021</v>
      </c>
      <c r="B41022">
        <v>18068</v>
      </c>
      <c r="C41022" s="1" t="s">
        <v>162</v>
      </c>
      <c r="D41022">
        <v>1</v>
      </c>
      <c r="E41022" s="2">
        <v>42312</v>
      </c>
      <c r="F41022" s="2" t="str">
        <f>TEXT(pizza_sales[[#This Row],[order_date]],"dddd")</f>
        <v>Wednesday</v>
      </c>
      <c r="G41022" s="3">
        <v>0.76706018518518515</v>
      </c>
      <c r="H41022">
        <v>16</v>
      </c>
      <c r="I41022">
        <v>16</v>
      </c>
      <c r="J41022" s="1" t="s">
        <v>13</v>
      </c>
      <c r="K41022" s="1" t="s">
        <v>22</v>
      </c>
      <c r="L41022" s="1" t="s">
        <v>110</v>
      </c>
      <c r="M41022" s="1" t="s">
        <v>111</v>
      </c>
    </row>
    <row r="41023" spans="1:13" x14ac:dyDescent="0.3">
      <c r="A41023">
        <v>41022</v>
      </c>
      <c r="B41023">
        <v>18068</v>
      </c>
      <c r="C41023" s="1" t="s">
        <v>151</v>
      </c>
      <c r="D41023">
        <v>1</v>
      </c>
      <c r="E41023" s="2">
        <v>42312</v>
      </c>
      <c r="F41023" s="2" t="str">
        <f>TEXT(pizza_sales[[#This Row],[order_date]],"dddd")</f>
        <v>Wednesday</v>
      </c>
      <c r="G41023" s="3">
        <v>0.76706018518518515</v>
      </c>
      <c r="H41023">
        <v>12.75</v>
      </c>
      <c r="I41023">
        <v>12.75</v>
      </c>
      <c r="J41023" s="1" t="s">
        <v>41</v>
      </c>
      <c r="K41023" s="1" t="s">
        <v>33</v>
      </c>
      <c r="L41023" s="1" t="s">
        <v>34</v>
      </c>
      <c r="M41023" s="1" t="s">
        <v>35</v>
      </c>
    </row>
    <row r="41024" spans="1:13" x14ac:dyDescent="0.3">
      <c r="A41024">
        <v>41023</v>
      </c>
      <c r="B41024">
        <v>18069</v>
      </c>
      <c r="C41024" s="1" t="s">
        <v>120</v>
      </c>
      <c r="D41024">
        <v>1</v>
      </c>
      <c r="E41024" s="2">
        <v>42312</v>
      </c>
      <c r="F41024" s="2" t="str">
        <f>TEXT(pizza_sales[[#This Row],[order_date]],"dddd")</f>
        <v>Wednesday</v>
      </c>
      <c r="G41024" s="3">
        <v>0.77712962962962961</v>
      </c>
      <c r="H41024">
        <v>12.5</v>
      </c>
      <c r="I41024">
        <v>12.5</v>
      </c>
      <c r="J41024" s="1" t="s">
        <v>41</v>
      </c>
      <c r="K41024" s="1" t="s">
        <v>26</v>
      </c>
      <c r="L41024" s="1" t="s">
        <v>38</v>
      </c>
      <c r="M41024" s="1" t="s">
        <v>39</v>
      </c>
    </row>
    <row r="41025" spans="1:13" x14ac:dyDescent="0.3">
      <c r="A41025">
        <v>41024</v>
      </c>
      <c r="B41025">
        <v>18069</v>
      </c>
      <c r="C41025" s="1" t="s">
        <v>59</v>
      </c>
      <c r="D41025">
        <v>1</v>
      </c>
      <c r="E41025" s="2">
        <v>42312</v>
      </c>
      <c r="F41025" s="2" t="str">
        <f>TEXT(pizza_sales[[#This Row],[order_date]],"dddd")</f>
        <v>Wednesday</v>
      </c>
      <c r="G41025" s="3">
        <v>0.77712962962962961</v>
      </c>
      <c r="H41025">
        <v>20.75</v>
      </c>
      <c r="I41025">
        <v>20.75</v>
      </c>
      <c r="J41025" s="1" t="s">
        <v>21</v>
      </c>
      <c r="K41025" s="1" t="s">
        <v>26</v>
      </c>
      <c r="L41025" s="1" t="s">
        <v>60</v>
      </c>
      <c r="M41025" s="1" t="s">
        <v>61</v>
      </c>
    </row>
    <row r="41026" spans="1:13" x14ac:dyDescent="0.3">
      <c r="A41026">
        <v>41025</v>
      </c>
      <c r="B41026">
        <v>18070</v>
      </c>
      <c r="C41026" s="1" t="s">
        <v>109</v>
      </c>
      <c r="D41026">
        <v>1</v>
      </c>
      <c r="E41026" s="2">
        <v>42312</v>
      </c>
      <c r="F41026" s="2" t="str">
        <f>TEXT(pizza_sales[[#This Row],[order_date]],"dddd")</f>
        <v>Wednesday</v>
      </c>
      <c r="G41026" s="3">
        <v>0.77837962962962959</v>
      </c>
      <c r="H41026">
        <v>20.25</v>
      </c>
      <c r="I41026">
        <v>20.25</v>
      </c>
      <c r="J41026" s="1" t="s">
        <v>21</v>
      </c>
      <c r="K41026" s="1" t="s">
        <v>22</v>
      </c>
      <c r="L41026" s="1" t="s">
        <v>110</v>
      </c>
      <c r="M41026" s="1" t="s">
        <v>111</v>
      </c>
    </row>
    <row r="41027" spans="1:13" x14ac:dyDescent="0.3">
      <c r="A41027">
        <v>41026</v>
      </c>
      <c r="B41027">
        <v>18071</v>
      </c>
      <c r="C41027" s="1" t="s">
        <v>84</v>
      </c>
      <c r="D41027">
        <v>1</v>
      </c>
      <c r="E41027" s="2">
        <v>42312</v>
      </c>
      <c r="F41027" s="2" t="str">
        <f>TEXT(pizza_sales[[#This Row],[order_date]],"dddd")</f>
        <v>Wednesday</v>
      </c>
      <c r="G41027" s="3">
        <v>0.78373842592592591</v>
      </c>
      <c r="H41027">
        <v>12</v>
      </c>
      <c r="I41027">
        <v>12</v>
      </c>
      <c r="J41027" s="1" t="s">
        <v>41</v>
      </c>
      <c r="K41027" s="1" t="s">
        <v>14</v>
      </c>
      <c r="L41027" s="1" t="s">
        <v>85</v>
      </c>
      <c r="M41027" s="1" t="s">
        <v>86</v>
      </c>
    </row>
    <row r="41028" spans="1:13" x14ac:dyDescent="0.3">
      <c r="A41028">
        <v>41027</v>
      </c>
      <c r="B41028">
        <v>18071</v>
      </c>
      <c r="C41028" s="1" t="s">
        <v>81</v>
      </c>
      <c r="D41028">
        <v>1</v>
      </c>
      <c r="E41028" s="2">
        <v>42312</v>
      </c>
      <c r="F41028" s="2" t="str">
        <f>TEXT(pizza_sales[[#This Row],[order_date]],"dddd")</f>
        <v>Wednesday</v>
      </c>
      <c r="G41028" s="3">
        <v>0.78373842592592591</v>
      </c>
      <c r="H41028">
        <v>20.75</v>
      </c>
      <c r="I41028">
        <v>20.75</v>
      </c>
      <c r="J41028" s="1" t="s">
        <v>21</v>
      </c>
      <c r="K41028" s="1" t="s">
        <v>33</v>
      </c>
      <c r="L41028" s="1" t="s">
        <v>82</v>
      </c>
      <c r="M41028" s="1" t="s">
        <v>83</v>
      </c>
    </row>
    <row r="41029" spans="1:13" x14ac:dyDescent="0.3">
      <c r="A41029">
        <v>41028</v>
      </c>
      <c r="B41029">
        <v>18071</v>
      </c>
      <c r="C41029" s="1" t="s">
        <v>149</v>
      </c>
      <c r="D41029">
        <v>1</v>
      </c>
      <c r="E41029" s="2">
        <v>42312</v>
      </c>
      <c r="F41029" s="2" t="str">
        <f>TEXT(pizza_sales[[#This Row],[order_date]],"dddd")</f>
        <v>Wednesday</v>
      </c>
      <c r="G41029" s="3">
        <v>0.78373842592592591</v>
      </c>
      <c r="H41029">
        <v>12.25</v>
      </c>
      <c r="I41029">
        <v>12.25</v>
      </c>
      <c r="J41029" s="1" t="s">
        <v>41</v>
      </c>
      <c r="K41029" s="1" t="s">
        <v>26</v>
      </c>
      <c r="L41029" s="1" t="s">
        <v>114</v>
      </c>
      <c r="M41029" s="1" t="s">
        <v>115</v>
      </c>
    </row>
    <row r="41030" spans="1:13" x14ac:dyDescent="0.3">
      <c r="A41030">
        <v>41029</v>
      </c>
      <c r="B41030">
        <v>18072</v>
      </c>
      <c r="C41030" s="1" t="s">
        <v>139</v>
      </c>
      <c r="D41030">
        <v>1</v>
      </c>
      <c r="E41030" s="2">
        <v>42312</v>
      </c>
      <c r="F41030" s="2" t="str">
        <f>TEXT(pizza_sales[[#This Row],[order_date]],"dddd")</f>
        <v>Wednesday</v>
      </c>
      <c r="G41030" s="3">
        <v>0.78745370370370371</v>
      </c>
      <c r="H41030">
        <v>16.75</v>
      </c>
      <c r="I41030">
        <v>16.75</v>
      </c>
      <c r="J41030" s="1" t="s">
        <v>13</v>
      </c>
      <c r="K41030" s="1" t="s">
        <v>33</v>
      </c>
      <c r="L41030" s="1" t="s">
        <v>82</v>
      </c>
      <c r="M41030" s="1" t="s">
        <v>83</v>
      </c>
    </row>
    <row r="41031" spans="1:13" x14ac:dyDescent="0.3">
      <c r="A41031">
        <v>41030</v>
      </c>
      <c r="B41031">
        <v>18073</v>
      </c>
      <c r="C41031" s="1" t="s">
        <v>20</v>
      </c>
      <c r="D41031">
        <v>1</v>
      </c>
      <c r="E41031" s="2">
        <v>42312</v>
      </c>
      <c r="F41031" s="2" t="str">
        <f>TEXT(pizza_sales[[#This Row],[order_date]],"dddd")</f>
        <v>Wednesday</v>
      </c>
      <c r="G41031" s="3">
        <v>0.78746527777777775</v>
      </c>
      <c r="H41031">
        <v>18.5</v>
      </c>
      <c r="I41031">
        <v>18.5</v>
      </c>
      <c r="J41031" s="1" t="s">
        <v>21</v>
      </c>
      <c r="K41031" s="1" t="s">
        <v>22</v>
      </c>
      <c r="L41031" s="1" t="s">
        <v>23</v>
      </c>
      <c r="M41031" s="1" t="s">
        <v>24</v>
      </c>
    </row>
    <row r="41032" spans="1:13" x14ac:dyDescent="0.3">
      <c r="A41032">
        <v>41031</v>
      </c>
      <c r="B41032">
        <v>18073</v>
      </c>
      <c r="C41032" s="1" t="s">
        <v>119</v>
      </c>
      <c r="D41032">
        <v>1</v>
      </c>
      <c r="E41032" s="2">
        <v>42312</v>
      </c>
      <c r="F41032" s="2" t="str">
        <f>TEXT(pizza_sales[[#This Row],[order_date]],"dddd")</f>
        <v>Wednesday</v>
      </c>
      <c r="G41032" s="3">
        <v>0.78746527777777775</v>
      </c>
      <c r="H41032">
        <v>12.5</v>
      </c>
      <c r="I41032">
        <v>12.5</v>
      </c>
      <c r="J41032" s="1" t="s">
        <v>13</v>
      </c>
      <c r="K41032" s="1" t="s">
        <v>14</v>
      </c>
      <c r="L41032" s="1" t="s">
        <v>78</v>
      </c>
      <c r="M41032" s="1" t="s">
        <v>79</v>
      </c>
    </row>
    <row r="41033" spans="1:13" x14ac:dyDescent="0.3">
      <c r="A41033">
        <v>41032</v>
      </c>
      <c r="B41033">
        <v>18073</v>
      </c>
      <c r="C41033" s="1" t="s">
        <v>126</v>
      </c>
      <c r="D41033">
        <v>1</v>
      </c>
      <c r="E41033" s="2">
        <v>42312</v>
      </c>
      <c r="F41033" s="2" t="str">
        <f>TEXT(pizza_sales[[#This Row],[order_date]],"dddd")</f>
        <v>Wednesday</v>
      </c>
      <c r="G41033" s="3">
        <v>0.78746527777777775</v>
      </c>
      <c r="H41033">
        <v>9.75</v>
      </c>
      <c r="I41033">
        <v>9.75</v>
      </c>
      <c r="J41033" s="1" t="s">
        <v>41</v>
      </c>
      <c r="K41033" s="1" t="s">
        <v>14</v>
      </c>
      <c r="L41033" s="1" t="s">
        <v>78</v>
      </c>
      <c r="M41033" s="1" t="s">
        <v>79</v>
      </c>
    </row>
    <row r="41034" spans="1:13" x14ac:dyDescent="0.3">
      <c r="A41034">
        <v>41033</v>
      </c>
      <c r="B41034">
        <v>18073</v>
      </c>
      <c r="C41034" s="1" t="s">
        <v>151</v>
      </c>
      <c r="D41034">
        <v>1</v>
      </c>
      <c r="E41034" s="2">
        <v>42312</v>
      </c>
      <c r="F41034" s="2" t="str">
        <f>TEXT(pizza_sales[[#This Row],[order_date]],"dddd")</f>
        <v>Wednesday</v>
      </c>
      <c r="G41034" s="3">
        <v>0.78746527777777775</v>
      </c>
      <c r="H41034">
        <v>12.75</v>
      </c>
      <c r="I41034">
        <v>12.75</v>
      </c>
      <c r="J41034" s="1" t="s">
        <v>41</v>
      </c>
      <c r="K41034" s="1" t="s">
        <v>33</v>
      </c>
      <c r="L41034" s="1" t="s">
        <v>34</v>
      </c>
      <c r="M41034" s="1" t="s">
        <v>35</v>
      </c>
    </row>
    <row r="41035" spans="1:13" x14ac:dyDescent="0.3">
      <c r="A41035">
        <v>41034</v>
      </c>
      <c r="B41035">
        <v>18074</v>
      </c>
      <c r="C41035" s="1" t="s">
        <v>168</v>
      </c>
      <c r="D41035">
        <v>1</v>
      </c>
      <c r="E41035" s="2">
        <v>42312</v>
      </c>
      <c r="F41035" s="2" t="str">
        <f>TEXT(pizza_sales[[#This Row],[order_date]],"dddd")</f>
        <v>Wednesday</v>
      </c>
      <c r="G41035" s="3">
        <v>0.78973379629629625</v>
      </c>
      <c r="H41035">
        <v>20.75</v>
      </c>
      <c r="I41035">
        <v>20.75</v>
      </c>
      <c r="J41035" s="1" t="s">
        <v>21</v>
      </c>
      <c r="K41035" s="1" t="s">
        <v>33</v>
      </c>
      <c r="L41035" s="1" t="s">
        <v>124</v>
      </c>
      <c r="M41035" s="1" t="s">
        <v>125</v>
      </c>
    </row>
    <row r="41036" spans="1:13" x14ac:dyDescent="0.3">
      <c r="A41036">
        <v>41035</v>
      </c>
      <c r="B41036">
        <v>18074</v>
      </c>
      <c r="C41036" s="1" t="s">
        <v>29</v>
      </c>
      <c r="D41036">
        <v>1</v>
      </c>
      <c r="E41036" s="2">
        <v>42312</v>
      </c>
      <c r="F41036" s="2" t="str">
        <f>TEXT(pizza_sales[[#This Row],[order_date]],"dddd")</f>
        <v>Wednesday</v>
      </c>
      <c r="G41036" s="3">
        <v>0.78973379629629625</v>
      </c>
      <c r="H41036">
        <v>16</v>
      </c>
      <c r="I41036">
        <v>16</v>
      </c>
      <c r="J41036" s="1" t="s">
        <v>13</v>
      </c>
      <c r="K41036" s="1" t="s">
        <v>22</v>
      </c>
      <c r="L41036" s="1" t="s">
        <v>30</v>
      </c>
      <c r="M41036" s="1" t="s">
        <v>31</v>
      </c>
    </row>
    <row r="41037" spans="1:13" x14ac:dyDescent="0.3">
      <c r="A41037">
        <v>41036</v>
      </c>
      <c r="B41037">
        <v>18075</v>
      </c>
      <c r="C41037" s="1" t="s">
        <v>73</v>
      </c>
      <c r="D41037">
        <v>1</v>
      </c>
      <c r="E41037" s="2">
        <v>42312</v>
      </c>
      <c r="F41037" s="2" t="str">
        <f>TEXT(pizza_sales[[#This Row],[order_date]],"dddd")</f>
        <v>Wednesday</v>
      </c>
      <c r="G41037" s="3">
        <v>0.78991898148148143</v>
      </c>
      <c r="H41037">
        <v>20.75</v>
      </c>
      <c r="I41037">
        <v>20.75</v>
      </c>
      <c r="J41037" s="1" t="s">
        <v>21</v>
      </c>
      <c r="K41037" s="1" t="s">
        <v>33</v>
      </c>
      <c r="L41037" s="1" t="s">
        <v>74</v>
      </c>
      <c r="M41037" s="1" t="s">
        <v>75</v>
      </c>
    </row>
    <row r="41038" spans="1:13" x14ac:dyDescent="0.3">
      <c r="A41038">
        <v>41037</v>
      </c>
      <c r="B41038">
        <v>18075</v>
      </c>
      <c r="C41038" s="1" t="s">
        <v>59</v>
      </c>
      <c r="D41038">
        <v>1</v>
      </c>
      <c r="E41038" s="2">
        <v>42312</v>
      </c>
      <c r="F41038" s="2" t="str">
        <f>TEXT(pizza_sales[[#This Row],[order_date]],"dddd")</f>
        <v>Wednesday</v>
      </c>
      <c r="G41038" s="3">
        <v>0.78991898148148143</v>
      </c>
      <c r="H41038">
        <v>20.75</v>
      </c>
      <c r="I41038">
        <v>20.75</v>
      </c>
      <c r="J41038" s="1" t="s">
        <v>21</v>
      </c>
      <c r="K41038" s="1" t="s">
        <v>26</v>
      </c>
      <c r="L41038" s="1" t="s">
        <v>60</v>
      </c>
      <c r="M41038" s="1" t="s">
        <v>61</v>
      </c>
    </row>
    <row r="41039" spans="1:13" x14ac:dyDescent="0.3">
      <c r="A41039">
        <v>41038</v>
      </c>
      <c r="B41039">
        <v>18075</v>
      </c>
      <c r="C41039" s="1" t="s">
        <v>144</v>
      </c>
      <c r="D41039">
        <v>1</v>
      </c>
      <c r="E41039" s="2">
        <v>42312</v>
      </c>
      <c r="F41039" s="2" t="str">
        <f>TEXT(pizza_sales[[#This Row],[order_date]],"dddd")</f>
        <v>Wednesday</v>
      </c>
      <c r="G41039" s="3">
        <v>0.78991898148148143</v>
      </c>
      <c r="H41039">
        <v>16.5</v>
      </c>
      <c r="I41039">
        <v>16.5</v>
      </c>
      <c r="J41039" s="1" t="s">
        <v>13</v>
      </c>
      <c r="K41039" s="1" t="s">
        <v>26</v>
      </c>
      <c r="L41039" s="1" t="s">
        <v>48</v>
      </c>
      <c r="M41039" s="1" t="s">
        <v>49</v>
      </c>
    </row>
    <row r="41040" spans="1:13" x14ac:dyDescent="0.3">
      <c r="A41040">
        <v>41039</v>
      </c>
      <c r="B41040">
        <v>18076</v>
      </c>
      <c r="C41040" s="1" t="s">
        <v>103</v>
      </c>
      <c r="D41040">
        <v>1</v>
      </c>
      <c r="E41040" s="2">
        <v>42312</v>
      </c>
      <c r="F41040" s="2" t="str">
        <f>TEXT(pizza_sales[[#This Row],[order_date]],"dddd")</f>
        <v>Wednesday</v>
      </c>
      <c r="G41040" s="3">
        <v>0.7935416666666667</v>
      </c>
      <c r="H41040">
        <v>16</v>
      </c>
      <c r="I41040">
        <v>16</v>
      </c>
      <c r="J41040" s="1" t="s">
        <v>13</v>
      </c>
      <c r="K41040" s="1" t="s">
        <v>22</v>
      </c>
      <c r="L41040" s="1" t="s">
        <v>104</v>
      </c>
      <c r="M41040" s="1" t="s">
        <v>105</v>
      </c>
    </row>
    <row r="41041" spans="1:13" x14ac:dyDescent="0.3">
      <c r="A41041">
        <v>41040</v>
      </c>
      <c r="B41041">
        <v>18076</v>
      </c>
      <c r="C41041" s="1" t="s">
        <v>135</v>
      </c>
      <c r="D41041">
        <v>1</v>
      </c>
      <c r="E41041" s="2">
        <v>42312</v>
      </c>
      <c r="F41041" s="2" t="str">
        <f>TEXT(pizza_sales[[#This Row],[order_date]],"dddd")</f>
        <v>Wednesday</v>
      </c>
      <c r="G41041" s="3">
        <v>0.7935416666666667</v>
      </c>
      <c r="H41041">
        <v>20.75</v>
      </c>
      <c r="I41041">
        <v>20.75</v>
      </c>
      <c r="J41041" s="1" t="s">
        <v>21</v>
      </c>
      <c r="K41041" s="1" t="s">
        <v>26</v>
      </c>
      <c r="L41041" s="1" t="s">
        <v>107</v>
      </c>
      <c r="M41041" s="1" t="s">
        <v>108</v>
      </c>
    </row>
    <row r="41042" spans="1:13" x14ac:dyDescent="0.3">
      <c r="A41042">
        <v>41041</v>
      </c>
      <c r="B41042">
        <v>18077</v>
      </c>
      <c r="C41042" s="1" t="s">
        <v>76</v>
      </c>
      <c r="D41042">
        <v>1</v>
      </c>
      <c r="E41042" s="2">
        <v>42312</v>
      </c>
      <c r="F41042" s="2" t="str">
        <f>TEXT(pizza_sales[[#This Row],[order_date]],"dddd")</f>
        <v>Wednesday</v>
      </c>
      <c r="G41042" s="3">
        <v>0.79943287037037036</v>
      </c>
      <c r="H41042">
        <v>16.75</v>
      </c>
      <c r="I41042">
        <v>16.75</v>
      </c>
      <c r="J41042" s="1" t="s">
        <v>13</v>
      </c>
      <c r="K41042" s="1" t="s">
        <v>33</v>
      </c>
      <c r="L41042" s="1" t="s">
        <v>74</v>
      </c>
      <c r="M41042" s="1" t="s">
        <v>75</v>
      </c>
    </row>
    <row r="41043" spans="1:13" x14ac:dyDescent="0.3">
      <c r="A41043">
        <v>41042</v>
      </c>
      <c r="B41043">
        <v>18077</v>
      </c>
      <c r="C41043" s="1" t="s">
        <v>156</v>
      </c>
      <c r="D41043">
        <v>1</v>
      </c>
      <c r="E41043" s="2">
        <v>42312</v>
      </c>
      <c r="F41043" s="2" t="str">
        <f>TEXT(pizza_sales[[#This Row],[order_date]],"dddd")</f>
        <v>Wednesday</v>
      </c>
      <c r="G41043" s="3">
        <v>0.79943287037037036</v>
      </c>
      <c r="H41043">
        <v>12.75</v>
      </c>
      <c r="I41043">
        <v>12.75</v>
      </c>
      <c r="J41043" s="1" t="s">
        <v>41</v>
      </c>
      <c r="K41043" s="1" t="s">
        <v>33</v>
      </c>
      <c r="L41043" s="1" t="s">
        <v>82</v>
      </c>
      <c r="M41043" s="1" t="s">
        <v>83</v>
      </c>
    </row>
    <row r="41044" spans="1:13" x14ac:dyDescent="0.3">
      <c r="A41044">
        <v>41043</v>
      </c>
      <c r="B41044">
        <v>18077</v>
      </c>
      <c r="C41044" s="1" t="s">
        <v>77</v>
      </c>
      <c r="D41044">
        <v>1</v>
      </c>
      <c r="E41044" s="2">
        <v>42312</v>
      </c>
      <c r="F41044" s="2" t="str">
        <f>TEXT(pizza_sales[[#This Row],[order_date]],"dddd")</f>
        <v>Wednesday</v>
      </c>
      <c r="G41044" s="3">
        <v>0.79943287037037036</v>
      </c>
      <c r="H41044">
        <v>15.25</v>
      </c>
      <c r="I41044">
        <v>15.25</v>
      </c>
      <c r="J41044" s="1" t="s">
        <v>21</v>
      </c>
      <c r="K41044" s="1" t="s">
        <v>14</v>
      </c>
      <c r="L41044" s="1" t="s">
        <v>78</v>
      </c>
      <c r="M41044" s="1" t="s">
        <v>79</v>
      </c>
    </row>
    <row r="41045" spans="1:13" x14ac:dyDescent="0.3">
      <c r="A41045">
        <v>41044</v>
      </c>
      <c r="B41045">
        <v>18078</v>
      </c>
      <c r="C41045" s="1" t="s">
        <v>17</v>
      </c>
      <c r="D41045">
        <v>1</v>
      </c>
      <c r="E41045" s="2">
        <v>42312</v>
      </c>
      <c r="F41045" s="2" t="str">
        <f>TEXT(pizza_sales[[#This Row],[order_date]],"dddd")</f>
        <v>Wednesday</v>
      </c>
      <c r="G41045" s="3">
        <v>0.82571759259259259</v>
      </c>
      <c r="H41045">
        <v>16</v>
      </c>
      <c r="I41045">
        <v>16</v>
      </c>
      <c r="J41045" s="1" t="s">
        <v>13</v>
      </c>
      <c r="K41045" s="1" t="s">
        <v>14</v>
      </c>
      <c r="L41045" s="1" t="s">
        <v>18</v>
      </c>
      <c r="M41045" s="1" t="s">
        <v>19</v>
      </c>
    </row>
    <row r="41046" spans="1:13" x14ac:dyDescent="0.3">
      <c r="A41046">
        <v>41045</v>
      </c>
      <c r="B41046">
        <v>18078</v>
      </c>
      <c r="C41046" s="1" t="s">
        <v>99</v>
      </c>
      <c r="D41046">
        <v>1</v>
      </c>
      <c r="E41046" s="2">
        <v>42312</v>
      </c>
      <c r="F41046" s="2" t="str">
        <f>TEXT(pizza_sales[[#This Row],[order_date]],"dddd")</f>
        <v>Wednesday</v>
      </c>
      <c r="G41046" s="3">
        <v>0.82571759259259259</v>
      </c>
      <c r="H41046">
        <v>14.75</v>
      </c>
      <c r="I41046">
        <v>14.75</v>
      </c>
      <c r="J41046" s="1" t="s">
        <v>13</v>
      </c>
      <c r="K41046" s="1" t="s">
        <v>22</v>
      </c>
      <c r="L41046" s="1" t="s">
        <v>91</v>
      </c>
      <c r="M41046" s="1" t="s">
        <v>92</v>
      </c>
    </row>
    <row r="41047" spans="1:13" x14ac:dyDescent="0.3">
      <c r="A41047">
        <v>41046</v>
      </c>
      <c r="B41047">
        <v>18078</v>
      </c>
      <c r="C41047" s="1" t="s">
        <v>103</v>
      </c>
      <c r="D41047">
        <v>1</v>
      </c>
      <c r="E41047" s="2">
        <v>42312</v>
      </c>
      <c r="F41047" s="2" t="str">
        <f>TEXT(pizza_sales[[#This Row],[order_date]],"dddd")</f>
        <v>Wednesday</v>
      </c>
      <c r="G41047" s="3">
        <v>0.82571759259259259</v>
      </c>
      <c r="H41047">
        <v>16</v>
      </c>
      <c r="I41047">
        <v>16</v>
      </c>
      <c r="J41047" s="1" t="s">
        <v>13</v>
      </c>
      <c r="K41047" s="1" t="s">
        <v>22</v>
      </c>
      <c r="L41047" s="1" t="s">
        <v>104</v>
      </c>
      <c r="M41047" s="1" t="s">
        <v>105</v>
      </c>
    </row>
    <row r="41048" spans="1:13" x14ac:dyDescent="0.3">
      <c r="A41048">
        <v>41047</v>
      </c>
      <c r="B41048">
        <v>18078</v>
      </c>
      <c r="C41048" s="1" t="s">
        <v>68</v>
      </c>
      <c r="D41048">
        <v>1</v>
      </c>
      <c r="E41048" s="2">
        <v>42312</v>
      </c>
      <c r="F41048" s="2" t="str">
        <f>TEXT(pizza_sales[[#This Row],[order_date]],"dddd")</f>
        <v>Wednesday</v>
      </c>
      <c r="G41048" s="3">
        <v>0.82571759259259259</v>
      </c>
      <c r="H41048">
        <v>20.25</v>
      </c>
      <c r="I41048">
        <v>20.25</v>
      </c>
      <c r="J41048" s="1" t="s">
        <v>21</v>
      </c>
      <c r="K41048" s="1" t="s">
        <v>22</v>
      </c>
      <c r="L41048" s="1" t="s">
        <v>30</v>
      </c>
      <c r="M41048" s="1" t="s">
        <v>31</v>
      </c>
    </row>
    <row r="41049" spans="1:13" x14ac:dyDescent="0.3">
      <c r="A41049">
        <v>41048</v>
      </c>
      <c r="B41049">
        <v>18079</v>
      </c>
      <c r="C41049" s="1" t="s">
        <v>112</v>
      </c>
      <c r="D41049">
        <v>1</v>
      </c>
      <c r="E41049" s="2">
        <v>42312</v>
      </c>
      <c r="F41049" s="2" t="str">
        <f>TEXT(pizza_sales[[#This Row],[order_date]],"dddd")</f>
        <v>Wednesday</v>
      </c>
      <c r="G41049" s="3">
        <v>0.84208333333333329</v>
      </c>
      <c r="H41049">
        <v>20.5</v>
      </c>
      <c r="I41049">
        <v>20.5</v>
      </c>
      <c r="J41049" s="1" t="s">
        <v>21</v>
      </c>
      <c r="K41049" s="1" t="s">
        <v>14</v>
      </c>
      <c r="L41049" s="1" t="s">
        <v>94</v>
      </c>
      <c r="M41049" s="1" t="s">
        <v>95</v>
      </c>
    </row>
    <row r="41050" spans="1:13" x14ac:dyDescent="0.3">
      <c r="A41050">
        <v>41049</v>
      </c>
      <c r="B41050">
        <v>18079</v>
      </c>
      <c r="C41050" s="1" t="s">
        <v>172</v>
      </c>
      <c r="D41050">
        <v>1</v>
      </c>
      <c r="E41050" s="2">
        <v>42312</v>
      </c>
      <c r="F41050" s="2" t="str">
        <f>TEXT(pizza_sales[[#This Row],[order_date]],"dddd")</f>
        <v>Wednesday</v>
      </c>
      <c r="G41050" s="3">
        <v>0.84208333333333329</v>
      </c>
      <c r="H41050">
        <v>12.5</v>
      </c>
      <c r="I41050">
        <v>12.5</v>
      </c>
      <c r="J41050" s="1" t="s">
        <v>41</v>
      </c>
      <c r="K41050" s="1" t="s">
        <v>26</v>
      </c>
      <c r="L41050" s="1" t="s">
        <v>88</v>
      </c>
      <c r="M41050" s="1" t="s">
        <v>89</v>
      </c>
    </row>
    <row r="41051" spans="1:13" x14ac:dyDescent="0.3">
      <c r="A41051">
        <v>41050</v>
      </c>
      <c r="B41051">
        <v>18079</v>
      </c>
      <c r="C41051" s="1" t="s">
        <v>109</v>
      </c>
      <c r="D41051">
        <v>1</v>
      </c>
      <c r="E41051" s="2">
        <v>42312</v>
      </c>
      <c r="F41051" s="2" t="str">
        <f>TEXT(pizza_sales[[#This Row],[order_date]],"dddd")</f>
        <v>Wednesday</v>
      </c>
      <c r="G41051" s="3">
        <v>0.84208333333333329</v>
      </c>
      <c r="H41051">
        <v>20.25</v>
      </c>
      <c r="I41051">
        <v>20.25</v>
      </c>
      <c r="J41051" s="1" t="s">
        <v>21</v>
      </c>
      <c r="K41051" s="1" t="s">
        <v>22</v>
      </c>
      <c r="L41051" s="1" t="s">
        <v>110</v>
      </c>
      <c r="M41051" s="1" t="s">
        <v>111</v>
      </c>
    </row>
    <row r="41052" spans="1:13" x14ac:dyDescent="0.3">
      <c r="A41052">
        <v>41051</v>
      </c>
      <c r="B41052">
        <v>18080</v>
      </c>
      <c r="C41052" s="1" t="s">
        <v>144</v>
      </c>
      <c r="D41052">
        <v>1</v>
      </c>
      <c r="E41052" s="2">
        <v>42312</v>
      </c>
      <c r="F41052" s="2" t="str">
        <f>TEXT(pizza_sales[[#This Row],[order_date]],"dddd")</f>
        <v>Wednesday</v>
      </c>
      <c r="G41052" s="3">
        <v>0.84868055555555555</v>
      </c>
      <c r="H41052">
        <v>16.5</v>
      </c>
      <c r="I41052">
        <v>16.5</v>
      </c>
      <c r="J41052" s="1" t="s">
        <v>13</v>
      </c>
      <c r="K41052" s="1" t="s">
        <v>26</v>
      </c>
      <c r="L41052" s="1" t="s">
        <v>48</v>
      </c>
      <c r="M41052" s="1" t="s">
        <v>49</v>
      </c>
    </row>
    <row r="41053" spans="1:13" x14ac:dyDescent="0.3">
      <c r="A41053">
        <v>41052</v>
      </c>
      <c r="B41053">
        <v>18081</v>
      </c>
      <c r="C41053" s="1" t="s">
        <v>17</v>
      </c>
      <c r="D41053">
        <v>1</v>
      </c>
      <c r="E41053" s="2">
        <v>42312</v>
      </c>
      <c r="F41053" s="2" t="str">
        <f>TEXT(pizza_sales[[#This Row],[order_date]],"dddd")</f>
        <v>Wednesday</v>
      </c>
      <c r="G41053" s="3">
        <v>0.85424768518518523</v>
      </c>
      <c r="H41053">
        <v>16</v>
      </c>
      <c r="I41053">
        <v>16</v>
      </c>
      <c r="J41053" s="1" t="s">
        <v>13</v>
      </c>
      <c r="K41053" s="1" t="s">
        <v>14</v>
      </c>
      <c r="L41053" s="1" t="s">
        <v>18</v>
      </c>
      <c r="M41053" s="1" t="s">
        <v>19</v>
      </c>
    </row>
    <row r="41054" spans="1:13" x14ac:dyDescent="0.3">
      <c r="A41054">
        <v>41053</v>
      </c>
      <c r="B41054">
        <v>18081</v>
      </c>
      <c r="C41054" s="1" t="s">
        <v>90</v>
      </c>
      <c r="D41054">
        <v>1</v>
      </c>
      <c r="E41054" s="2">
        <v>42312</v>
      </c>
      <c r="F41054" s="2" t="str">
        <f>TEXT(pizza_sales[[#This Row],[order_date]],"dddd")</f>
        <v>Wednesday</v>
      </c>
      <c r="G41054" s="3">
        <v>0.85424768518518523</v>
      </c>
      <c r="H41054">
        <v>17.950000762939453</v>
      </c>
      <c r="I41054">
        <v>17.950000762939453</v>
      </c>
      <c r="J41054" s="1" t="s">
        <v>21</v>
      </c>
      <c r="K41054" s="1" t="s">
        <v>22</v>
      </c>
      <c r="L41054" s="1" t="s">
        <v>91</v>
      </c>
      <c r="M41054" s="1" t="s">
        <v>92</v>
      </c>
    </row>
    <row r="41055" spans="1:13" x14ac:dyDescent="0.3">
      <c r="A41055">
        <v>41054</v>
      </c>
      <c r="B41055">
        <v>18081</v>
      </c>
      <c r="C41055" s="1" t="s">
        <v>161</v>
      </c>
      <c r="D41055">
        <v>1</v>
      </c>
      <c r="E41055" s="2">
        <v>42312</v>
      </c>
      <c r="F41055" s="2" t="str">
        <f>TEXT(pizza_sales[[#This Row],[order_date]],"dddd")</f>
        <v>Wednesday</v>
      </c>
      <c r="G41055" s="3">
        <v>0.85424768518518523</v>
      </c>
      <c r="H41055">
        <v>12</v>
      </c>
      <c r="I41055">
        <v>12</v>
      </c>
      <c r="J41055" s="1" t="s">
        <v>41</v>
      </c>
      <c r="K41055" s="1" t="s">
        <v>22</v>
      </c>
      <c r="L41055" s="1" t="s">
        <v>104</v>
      </c>
      <c r="M41055" s="1" t="s">
        <v>105</v>
      </c>
    </row>
    <row r="41056" spans="1:13" x14ac:dyDescent="0.3">
      <c r="A41056">
        <v>41055</v>
      </c>
      <c r="B41056">
        <v>18081</v>
      </c>
      <c r="C41056" s="1" t="s">
        <v>68</v>
      </c>
      <c r="D41056">
        <v>1</v>
      </c>
      <c r="E41056" s="2">
        <v>42312</v>
      </c>
      <c r="F41056" s="2" t="str">
        <f>TEXT(pizza_sales[[#This Row],[order_date]],"dddd")</f>
        <v>Wednesday</v>
      </c>
      <c r="G41056" s="3">
        <v>0.85424768518518523</v>
      </c>
      <c r="H41056">
        <v>20.25</v>
      </c>
      <c r="I41056">
        <v>20.25</v>
      </c>
      <c r="J41056" s="1" t="s">
        <v>21</v>
      </c>
      <c r="K41056" s="1" t="s">
        <v>22</v>
      </c>
      <c r="L41056" s="1" t="s">
        <v>30</v>
      </c>
      <c r="M41056" s="1" t="s">
        <v>31</v>
      </c>
    </row>
    <row r="41057" spans="1:13" x14ac:dyDescent="0.3">
      <c r="A41057">
        <v>41056</v>
      </c>
      <c r="B41057">
        <v>18082</v>
      </c>
      <c r="C41057" s="1" t="s">
        <v>81</v>
      </c>
      <c r="D41057">
        <v>1</v>
      </c>
      <c r="E41057" s="2">
        <v>42312</v>
      </c>
      <c r="F41057" s="2" t="str">
        <f>TEXT(pizza_sales[[#This Row],[order_date]],"dddd")</f>
        <v>Wednesday</v>
      </c>
      <c r="G41057" s="3">
        <v>0.8588541666666667</v>
      </c>
      <c r="H41057">
        <v>20.75</v>
      </c>
      <c r="I41057">
        <v>20.75</v>
      </c>
      <c r="J41057" s="1" t="s">
        <v>21</v>
      </c>
      <c r="K41057" s="1" t="s">
        <v>33</v>
      </c>
      <c r="L41057" s="1" t="s">
        <v>82</v>
      </c>
      <c r="M41057" s="1" t="s">
        <v>83</v>
      </c>
    </row>
    <row r="41058" spans="1:13" x14ac:dyDescent="0.3">
      <c r="A41058">
        <v>41057</v>
      </c>
      <c r="B41058">
        <v>18082</v>
      </c>
      <c r="C41058" s="1" t="s">
        <v>90</v>
      </c>
      <c r="D41058">
        <v>1</v>
      </c>
      <c r="E41058" s="2">
        <v>42312</v>
      </c>
      <c r="F41058" s="2" t="str">
        <f>TEXT(pizza_sales[[#This Row],[order_date]],"dddd")</f>
        <v>Wednesday</v>
      </c>
      <c r="G41058" s="3">
        <v>0.8588541666666667</v>
      </c>
      <c r="H41058">
        <v>17.950000762939453</v>
      </c>
      <c r="I41058">
        <v>17.950000762939453</v>
      </c>
      <c r="J41058" s="1" t="s">
        <v>21</v>
      </c>
      <c r="K41058" s="1" t="s">
        <v>22</v>
      </c>
      <c r="L41058" s="1" t="s">
        <v>91</v>
      </c>
      <c r="M41058" s="1" t="s">
        <v>92</v>
      </c>
    </row>
    <row r="41059" spans="1:13" x14ac:dyDescent="0.3">
      <c r="A41059">
        <v>41058</v>
      </c>
      <c r="B41059">
        <v>18082</v>
      </c>
      <c r="C41059" s="1" t="s">
        <v>119</v>
      </c>
      <c r="D41059">
        <v>1</v>
      </c>
      <c r="E41059" s="2">
        <v>42312</v>
      </c>
      <c r="F41059" s="2" t="str">
        <f>TEXT(pizza_sales[[#This Row],[order_date]],"dddd")</f>
        <v>Wednesday</v>
      </c>
      <c r="G41059" s="3">
        <v>0.8588541666666667</v>
      </c>
      <c r="H41059">
        <v>12.5</v>
      </c>
      <c r="I41059">
        <v>12.5</v>
      </c>
      <c r="J41059" s="1" t="s">
        <v>13</v>
      </c>
      <c r="K41059" s="1" t="s">
        <v>14</v>
      </c>
      <c r="L41059" s="1" t="s">
        <v>78</v>
      </c>
      <c r="M41059" s="1" t="s">
        <v>79</v>
      </c>
    </row>
    <row r="41060" spans="1:13" x14ac:dyDescent="0.3">
      <c r="A41060">
        <v>41059</v>
      </c>
      <c r="B41060">
        <v>18082</v>
      </c>
      <c r="C41060" s="1" t="s">
        <v>121</v>
      </c>
      <c r="D41060">
        <v>1</v>
      </c>
      <c r="E41060" s="2">
        <v>42312</v>
      </c>
      <c r="F41060" s="2" t="str">
        <f>TEXT(pizza_sales[[#This Row],[order_date]],"dddd")</f>
        <v>Wednesday</v>
      </c>
      <c r="G41060" s="3">
        <v>0.8588541666666667</v>
      </c>
      <c r="H41060">
        <v>16.25</v>
      </c>
      <c r="I41060">
        <v>16.25</v>
      </c>
      <c r="J41060" s="1" t="s">
        <v>13</v>
      </c>
      <c r="K41060" s="1" t="s">
        <v>26</v>
      </c>
      <c r="L41060" s="1" t="s">
        <v>114</v>
      </c>
      <c r="M41060" s="1" t="s">
        <v>115</v>
      </c>
    </row>
    <row r="41061" spans="1:13" x14ac:dyDescent="0.3">
      <c r="A41061">
        <v>41060</v>
      </c>
      <c r="B41061">
        <v>18083</v>
      </c>
      <c r="C41061" s="1" t="s">
        <v>171</v>
      </c>
      <c r="D41061">
        <v>1</v>
      </c>
      <c r="E41061" s="2">
        <v>42312</v>
      </c>
      <c r="F41061" s="2" t="str">
        <f>TEXT(pizza_sales[[#This Row],[order_date]],"dddd")</f>
        <v>Wednesday</v>
      </c>
      <c r="G41061" s="3">
        <v>0.87209490740740736</v>
      </c>
      <c r="H41061">
        <v>16.5</v>
      </c>
      <c r="I41061">
        <v>16.5</v>
      </c>
      <c r="J41061" s="1" t="s">
        <v>13</v>
      </c>
      <c r="K41061" s="1" t="s">
        <v>26</v>
      </c>
      <c r="L41061" s="1" t="s">
        <v>88</v>
      </c>
      <c r="M41061" s="1" t="s">
        <v>89</v>
      </c>
    </row>
    <row r="41062" spans="1:13" x14ac:dyDescent="0.3">
      <c r="A41062">
        <v>41061</v>
      </c>
      <c r="B41062">
        <v>18083</v>
      </c>
      <c r="C41062" s="1" t="s">
        <v>158</v>
      </c>
      <c r="D41062">
        <v>1</v>
      </c>
      <c r="E41062" s="2">
        <v>42312</v>
      </c>
      <c r="F41062" s="2" t="str">
        <f>TEXT(pizza_sales[[#This Row],[order_date]],"dddd")</f>
        <v>Wednesday</v>
      </c>
      <c r="G41062" s="3">
        <v>0.87209490740740736</v>
      </c>
      <c r="H41062">
        <v>16.5</v>
      </c>
      <c r="I41062">
        <v>16.5</v>
      </c>
      <c r="J41062" s="1" t="s">
        <v>13</v>
      </c>
      <c r="K41062" s="1" t="s">
        <v>26</v>
      </c>
      <c r="L41062" s="1" t="s">
        <v>60</v>
      </c>
      <c r="M41062" s="1" t="s">
        <v>61</v>
      </c>
    </row>
    <row r="41063" spans="1:13" x14ac:dyDescent="0.3">
      <c r="A41063">
        <v>41062</v>
      </c>
      <c r="B41063">
        <v>18083</v>
      </c>
      <c r="C41063" s="1" t="s">
        <v>32</v>
      </c>
      <c r="D41063">
        <v>1</v>
      </c>
      <c r="E41063" s="2">
        <v>42312</v>
      </c>
      <c r="F41063" s="2" t="str">
        <f>TEXT(pizza_sales[[#This Row],[order_date]],"dddd")</f>
        <v>Wednesday</v>
      </c>
      <c r="G41063" s="3">
        <v>0.87209490740740736</v>
      </c>
      <c r="H41063">
        <v>20.75</v>
      </c>
      <c r="I41063">
        <v>20.75</v>
      </c>
      <c r="J41063" s="1" t="s">
        <v>21</v>
      </c>
      <c r="K41063" s="1" t="s">
        <v>33</v>
      </c>
      <c r="L41063" s="1" t="s">
        <v>34</v>
      </c>
      <c r="M41063" s="1" t="s">
        <v>35</v>
      </c>
    </row>
    <row r="41064" spans="1:13" x14ac:dyDescent="0.3">
      <c r="A41064">
        <v>41063</v>
      </c>
      <c r="B41064">
        <v>18084</v>
      </c>
      <c r="C41064" s="1" t="s">
        <v>96</v>
      </c>
      <c r="D41064">
        <v>1</v>
      </c>
      <c r="E41064" s="2">
        <v>42312</v>
      </c>
      <c r="F41064" s="2" t="str">
        <f>TEXT(pizza_sales[[#This Row],[order_date]],"dddd")</f>
        <v>Wednesday</v>
      </c>
      <c r="G41064" s="3">
        <v>0.90737268518518521</v>
      </c>
      <c r="H41064">
        <v>16.25</v>
      </c>
      <c r="I41064">
        <v>16.25</v>
      </c>
      <c r="J41064" s="1" t="s">
        <v>13</v>
      </c>
      <c r="K41064" s="1" t="s">
        <v>26</v>
      </c>
      <c r="L41064" s="1" t="s">
        <v>97</v>
      </c>
      <c r="M41064" s="1" t="s">
        <v>98</v>
      </c>
    </row>
    <row r="41065" spans="1:13" x14ac:dyDescent="0.3">
      <c r="A41065">
        <v>41064</v>
      </c>
      <c r="B41065">
        <v>18084</v>
      </c>
      <c r="C41065" s="1" t="s">
        <v>12</v>
      </c>
      <c r="D41065">
        <v>1</v>
      </c>
      <c r="E41065" s="2">
        <v>42312</v>
      </c>
      <c r="F41065" s="2" t="str">
        <f>TEXT(pizza_sales[[#This Row],[order_date]],"dddd")</f>
        <v>Wednesday</v>
      </c>
      <c r="G41065" s="3">
        <v>0.90737268518518521</v>
      </c>
      <c r="H41065">
        <v>13.25</v>
      </c>
      <c r="I41065">
        <v>13.25</v>
      </c>
      <c r="J41065" s="1" t="s">
        <v>13</v>
      </c>
      <c r="K41065" s="1" t="s">
        <v>14</v>
      </c>
      <c r="L41065" s="1" t="s">
        <v>15</v>
      </c>
      <c r="M41065" s="1" t="s">
        <v>16</v>
      </c>
    </row>
    <row r="41066" spans="1:13" x14ac:dyDescent="0.3">
      <c r="A41066">
        <v>41065</v>
      </c>
      <c r="B41066">
        <v>18085</v>
      </c>
      <c r="C41066" s="1" t="s">
        <v>73</v>
      </c>
      <c r="D41066">
        <v>1</v>
      </c>
      <c r="E41066" s="2">
        <v>42312</v>
      </c>
      <c r="F41066" s="2" t="str">
        <f>TEXT(pizza_sales[[#This Row],[order_date]],"dddd")</f>
        <v>Wednesday</v>
      </c>
      <c r="G41066" s="3">
        <v>0.91751157407407402</v>
      </c>
      <c r="H41066">
        <v>20.75</v>
      </c>
      <c r="I41066">
        <v>20.75</v>
      </c>
      <c r="J41066" s="1" t="s">
        <v>21</v>
      </c>
      <c r="K41066" s="1" t="s">
        <v>33</v>
      </c>
      <c r="L41066" s="1" t="s">
        <v>74</v>
      </c>
      <c r="M41066" s="1" t="s">
        <v>75</v>
      </c>
    </row>
    <row r="41067" spans="1:13" x14ac:dyDescent="0.3">
      <c r="A41067">
        <v>41066</v>
      </c>
      <c r="B41067">
        <v>18086</v>
      </c>
      <c r="C41067" s="1" t="s">
        <v>106</v>
      </c>
      <c r="D41067">
        <v>1</v>
      </c>
      <c r="E41067" s="2">
        <v>42312</v>
      </c>
      <c r="F41067" s="2" t="str">
        <f>TEXT(pizza_sales[[#This Row],[order_date]],"dddd")</f>
        <v>Wednesday</v>
      </c>
      <c r="G41067" s="3">
        <v>0.92019675925925926</v>
      </c>
      <c r="H41067">
        <v>12.5</v>
      </c>
      <c r="I41067">
        <v>12.5</v>
      </c>
      <c r="J41067" s="1" t="s">
        <v>41</v>
      </c>
      <c r="K41067" s="1" t="s">
        <v>26</v>
      </c>
      <c r="L41067" s="1" t="s">
        <v>107</v>
      </c>
      <c r="M41067" s="1" t="s">
        <v>108</v>
      </c>
    </row>
    <row r="41068" spans="1:13" x14ac:dyDescent="0.3">
      <c r="A41068">
        <v>41067</v>
      </c>
      <c r="B41068">
        <v>18086</v>
      </c>
      <c r="C41068" s="1" t="s">
        <v>32</v>
      </c>
      <c r="D41068">
        <v>1</v>
      </c>
      <c r="E41068" s="2">
        <v>42312</v>
      </c>
      <c r="F41068" s="2" t="str">
        <f>TEXT(pizza_sales[[#This Row],[order_date]],"dddd")</f>
        <v>Wednesday</v>
      </c>
      <c r="G41068" s="3">
        <v>0.92019675925925926</v>
      </c>
      <c r="H41068">
        <v>20.75</v>
      </c>
      <c r="I41068">
        <v>20.75</v>
      </c>
      <c r="J41068" s="1" t="s">
        <v>21</v>
      </c>
      <c r="K41068" s="1" t="s">
        <v>33</v>
      </c>
      <c r="L41068" s="1" t="s">
        <v>34</v>
      </c>
      <c r="M41068" s="1" t="s">
        <v>35</v>
      </c>
    </row>
    <row r="41069" spans="1:13" x14ac:dyDescent="0.3">
      <c r="A41069">
        <v>41068</v>
      </c>
      <c r="B41069">
        <v>18087</v>
      </c>
      <c r="C41069" s="1" t="s">
        <v>134</v>
      </c>
      <c r="D41069">
        <v>1</v>
      </c>
      <c r="E41069" s="2">
        <v>42312</v>
      </c>
      <c r="F41069" s="2" t="str">
        <f>TEXT(pizza_sales[[#This Row],[order_date]],"dddd")</f>
        <v>Wednesday</v>
      </c>
      <c r="G41069" s="3">
        <v>0.92306712962962967</v>
      </c>
      <c r="H41069">
        <v>16.75</v>
      </c>
      <c r="I41069">
        <v>16.75</v>
      </c>
      <c r="J41069" s="1" t="s">
        <v>13</v>
      </c>
      <c r="K41069" s="1" t="s">
        <v>33</v>
      </c>
      <c r="L41069" s="1" t="s">
        <v>124</v>
      </c>
      <c r="M41069" s="1" t="s">
        <v>125</v>
      </c>
    </row>
    <row r="41070" spans="1:13" x14ac:dyDescent="0.3">
      <c r="A41070">
        <v>41069</v>
      </c>
      <c r="B41070">
        <v>18087</v>
      </c>
      <c r="C41070" s="1" t="s">
        <v>93</v>
      </c>
      <c r="D41070">
        <v>1</v>
      </c>
      <c r="E41070" s="2">
        <v>42312</v>
      </c>
      <c r="F41070" s="2" t="str">
        <f>TEXT(pizza_sales[[#This Row],[order_date]],"dddd")</f>
        <v>Wednesday</v>
      </c>
      <c r="G41070" s="3">
        <v>0.92306712962962967</v>
      </c>
      <c r="H41070">
        <v>12</v>
      </c>
      <c r="I41070">
        <v>12</v>
      </c>
      <c r="J41070" s="1" t="s">
        <v>41</v>
      </c>
      <c r="K41070" s="1" t="s">
        <v>14</v>
      </c>
      <c r="L41070" s="1" t="s">
        <v>94</v>
      </c>
      <c r="M41070" s="1" t="s">
        <v>95</v>
      </c>
    </row>
    <row r="41071" spans="1:13" x14ac:dyDescent="0.3">
      <c r="A41071">
        <v>41070</v>
      </c>
      <c r="B41071">
        <v>18088</v>
      </c>
      <c r="C41071" s="1" t="s">
        <v>113</v>
      </c>
      <c r="D41071">
        <v>1</v>
      </c>
      <c r="E41071" s="2">
        <v>42313</v>
      </c>
      <c r="F41071" s="2" t="str">
        <f>TEXT(pizza_sales[[#This Row],[order_date]],"dddd")</f>
        <v>Thursday</v>
      </c>
      <c r="G41071" s="3">
        <v>0.47008101851851852</v>
      </c>
      <c r="H41071">
        <v>20.25</v>
      </c>
      <c r="I41071">
        <v>20.25</v>
      </c>
      <c r="J41071" s="1" t="s">
        <v>21</v>
      </c>
      <c r="K41071" s="1" t="s">
        <v>26</v>
      </c>
      <c r="L41071" s="1" t="s">
        <v>114</v>
      </c>
      <c r="M41071" s="1" t="s">
        <v>115</v>
      </c>
    </row>
    <row r="41072" spans="1:13" x14ac:dyDescent="0.3">
      <c r="A41072">
        <v>41071</v>
      </c>
      <c r="B41072">
        <v>18089</v>
      </c>
      <c r="C41072" s="1" t="s">
        <v>73</v>
      </c>
      <c r="D41072">
        <v>1</v>
      </c>
      <c r="E41072" s="2">
        <v>42313</v>
      </c>
      <c r="F41072" s="2" t="str">
        <f>TEXT(pizza_sales[[#This Row],[order_date]],"dddd")</f>
        <v>Thursday</v>
      </c>
      <c r="G41072" s="3">
        <v>0.47020833333333334</v>
      </c>
      <c r="H41072">
        <v>20.75</v>
      </c>
      <c r="I41072">
        <v>20.75</v>
      </c>
      <c r="J41072" s="1" t="s">
        <v>21</v>
      </c>
      <c r="K41072" s="1" t="s">
        <v>33</v>
      </c>
      <c r="L41072" s="1" t="s">
        <v>74</v>
      </c>
      <c r="M41072" s="1" t="s">
        <v>75</v>
      </c>
    </row>
    <row r="41073" spans="1:13" x14ac:dyDescent="0.3">
      <c r="A41073">
        <v>41072</v>
      </c>
      <c r="B41073">
        <v>18090</v>
      </c>
      <c r="C41073" s="1" t="s">
        <v>68</v>
      </c>
      <c r="D41073">
        <v>1</v>
      </c>
      <c r="E41073" s="2">
        <v>42313</v>
      </c>
      <c r="F41073" s="2" t="str">
        <f>TEXT(pizza_sales[[#This Row],[order_date]],"dddd")</f>
        <v>Thursday</v>
      </c>
      <c r="G41073" s="3">
        <v>0.48023148148148148</v>
      </c>
      <c r="H41073">
        <v>20.25</v>
      </c>
      <c r="I41073">
        <v>20.25</v>
      </c>
      <c r="J41073" s="1" t="s">
        <v>21</v>
      </c>
      <c r="K41073" s="1" t="s">
        <v>22</v>
      </c>
      <c r="L41073" s="1" t="s">
        <v>30</v>
      </c>
      <c r="M41073" s="1" t="s">
        <v>31</v>
      </c>
    </row>
    <row r="41074" spans="1:13" x14ac:dyDescent="0.3">
      <c r="A41074">
        <v>41073</v>
      </c>
      <c r="B41074">
        <v>18090</v>
      </c>
      <c r="C41074" s="1" t="s">
        <v>59</v>
      </c>
      <c r="D41074">
        <v>1</v>
      </c>
      <c r="E41074" s="2">
        <v>42313</v>
      </c>
      <c r="F41074" s="2" t="str">
        <f>TEXT(pizza_sales[[#This Row],[order_date]],"dddd")</f>
        <v>Thursday</v>
      </c>
      <c r="G41074" s="3">
        <v>0.48023148148148148</v>
      </c>
      <c r="H41074">
        <v>20.75</v>
      </c>
      <c r="I41074">
        <v>20.75</v>
      </c>
      <c r="J41074" s="1" t="s">
        <v>21</v>
      </c>
      <c r="K41074" s="1" t="s">
        <v>26</v>
      </c>
      <c r="L41074" s="1" t="s">
        <v>60</v>
      </c>
      <c r="M41074" s="1" t="s">
        <v>61</v>
      </c>
    </row>
    <row r="41075" spans="1:13" x14ac:dyDescent="0.3">
      <c r="A41075">
        <v>41074</v>
      </c>
      <c r="B41075">
        <v>18091</v>
      </c>
      <c r="C41075" s="1" t="s">
        <v>84</v>
      </c>
      <c r="D41075">
        <v>1</v>
      </c>
      <c r="E41075" s="2">
        <v>42313</v>
      </c>
      <c r="F41075" s="2" t="str">
        <f>TEXT(pizza_sales[[#This Row],[order_date]],"dddd")</f>
        <v>Thursday</v>
      </c>
      <c r="G41075" s="3">
        <v>0.49140046296296297</v>
      </c>
      <c r="H41075">
        <v>12</v>
      </c>
      <c r="I41075">
        <v>12</v>
      </c>
      <c r="J41075" s="1" t="s">
        <v>41</v>
      </c>
      <c r="K41075" s="1" t="s">
        <v>14</v>
      </c>
      <c r="L41075" s="1" t="s">
        <v>85</v>
      </c>
      <c r="M41075" s="1" t="s">
        <v>86</v>
      </c>
    </row>
    <row r="41076" spans="1:13" x14ac:dyDescent="0.3">
      <c r="A41076">
        <v>41075</v>
      </c>
      <c r="B41076">
        <v>18092</v>
      </c>
      <c r="C41076" s="1" t="s">
        <v>151</v>
      </c>
      <c r="D41076">
        <v>1</v>
      </c>
      <c r="E41076" s="2">
        <v>42313</v>
      </c>
      <c r="F41076" s="2" t="str">
        <f>TEXT(pizza_sales[[#This Row],[order_date]],"dddd")</f>
        <v>Thursday</v>
      </c>
      <c r="G41076" s="3">
        <v>0.50305555555555559</v>
      </c>
      <c r="H41076">
        <v>12.75</v>
      </c>
      <c r="I41076">
        <v>12.75</v>
      </c>
      <c r="J41076" s="1" t="s">
        <v>41</v>
      </c>
      <c r="K41076" s="1" t="s">
        <v>33</v>
      </c>
      <c r="L41076" s="1" t="s">
        <v>34</v>
      </c>
      <c r="M41076" s="1" t="s">
        <v>35</v>
      </c>
    </row>
    <row r="41077" spans="1:13" x14ac:dyDescent="0.3">
      <c r="A41077">
        <v>41076</v>
      </c>
      <c r="B41077">
        <v>18093</v>
      </c>
      <c r="C41077" s="1" t="s">
        <v>133</v>
      </c>
      <c r="D41077">
        <v>1</v>
      </c>
      <c r="E41077" s="2">
        <v>42313</v>
      </c>
      <c r="F41077" s="2" t="str">
        <f>TEXT(pizza_sales[[#This Row],[order_date]],"dddd")</f>
        <v>Thursday</v>
      </c>
      <c r="G41077" s="3">
        <v>0.50380787037037034</v>
      </c>
      <c r="H41077">
        <v>16.5</v>
      </c>
      <c r="I41077">
        <v>16.5</v>
      </c>
      <c r="J41077" s="1" t="s">
        <v>13</v>
      </c>
      <c r="K41077" s="1" t="s">
        <v>26</v>
      </c>
      <c r="L41077" s="1" t="s">
        <v>107</v>
      </c>
      <c r="M41077" s="1" t="s">
        <v>108</v>
      </c>
    </row>
    <row r="41078" spans="1:13" x14ac:dyDescent="0.3">
      <c r="A41078">
        <v>41077</v>
      </c>
      <c r="B41078">
        <v>18094</v>
      </c>
      <c r="C41078" s="1" t="s">
        <v>119</v>
      </c>
      <c r="D41078">
        <v>1</v>
      </c>
      <c r="E41078" s="2">
        <v>42313</v>
      </c>
      <c r="F41078" s="2" t="str">
        <f>TEXT(pizza_sales[[#This Row],[order_date]],"dddd")</f>
        <v>Thursday</v>
      </c>
      <c r="G41078" s="3">
        <v>0.50445601851851851</v>
      </c>
      <c r="H41078">
        <v>12.5</v>
      </c>
      <c r="I41078">
        <v>12.5</v>
      </c>
      <c r="J41078" s="1" t="s">
        <v>13</v>
      </c>
      <c r="K41078" s="1" t="s">
        <v>14</v>
      </c>
      <c r="L41078" s="1" t="s">
        <v>78</v>
      </c>
      <c r="M41078" s="1" t="s">
        <v>79</v>
      </c>
    </row>
    <row r="41079" spans="1:13" x14ac:dyDescent="0.3">
      <c r="A41079">
        <v>41078</v>
      </c>
      <c r="B41079">
        <v>18095</v>
      </c>
      <c r="C41079" s="1" t="s">
        <v>160</v>
      </c>
      <c r="D41079">
        <v>1</v>
      </c>
      <c r="E41079" s="2">
        <v>42313</v>
      </c>
      <c r="F41079" s="2" t="str">
        <f>TEXT(pizza_sales[[#This Row],[order_date]],"dddd")</f>
        <v>Thursday</v>
      </c>
      <c r="G41079" s="3">
        <v>0.51017361111111115</v>
      </c>
      <c r="H41079">
        <v>12</v>
      </c>
      <c r="I41079">
        <v>12</v>
      </c>
      <c r="J41079" s="1" t="s">
        <v>41</v>
      </c>
      <c r="K41079" s="1" t="s">
        <v>14</v>
      </c>
      <c r="L41079" s="1" t="s">
        <v>55</v>
      </c>
      <c r="M41079" s="1" t="s">
        <v>56</v>
      </c>
    </row>
    <row r="41080" spans="1:13" x14ac:dyDescent="0.3">
      <c r="A41080">
        <v>41079</v>
      </c>
      <c r="B41080">
        <v>18095</v>
      </c>
      <c r="C41080" s="1" t="s">
        <v>113</v>
      </c>
      <c r="D41080">
        <v>1</v>
      </c>
      <c r="E41080" s="2">
        <v>42313</v>
      </c>
      <c r="F41080" s="2" t="str">
        <f>TEXT(pizza_sales[[#This Row],[order_date]],"dddd")</f>
        <v>Thursday</v>
      </c>
      <c r="G41080" s="3">
        <v>0.51017361111111115</v>
      </c>
      <c r="H41080">
        <v>20.25</v>
      </c>
      <c r="I41080">
        <v>20.25</v>
      </c>
      <c r="J41080" s="1" t="s">
        <v>21</v>
      </c>
      <c r="K41080" s="1" t="s">
        <v>26</v>
      </c>
      <c r="L41080" s="1" t="s">
        <v>114</v>
      </c>
      <c r="M41080" s="1" t="s">
        <v>115</v>
      </c>
    </row>
    <row r="41081" spans="1:13" x14ac:dyDescent="0.3">
      <c r="A41081">
        <v>41080</v>
      </c>
      <c r="B41081">
        <v>18096</v>
      </c>
      <c r="C41081" s="1" t="s">
        <v>20</v>
      </c>
      <c r="D41081">
        <v>1</v>
      </c>
      <c r="E41081" s="2">
        <v>42313</v>
      </c>
      <c r="F41081" s="2" t="str">
        <f>TEXT(pizza_sales[[#This Row],[order_date]],"dddd")</f>
        <v>Thursday</v>
      </c>
      <c r="G41081" s="3">
        <v>0.51087962962962963</v>
      </c>
      <c r="H41081">
        <v>18.5</v>
      </c>
      <c r="I41081">
        <v>18.5</v>
      </c>
      <c r="J41081" s="1" t="s">
        <v>21</v>
      </c>
      <c r="K41081" s="1" t="s">
        <v>22</v>
      </c>
      <c r="L41081" s="1" t="s">
        <v>23</v>
      </c>
      <c r="M41081" s="1" t="s">
        <v>24</v>
      </c>
    </row>
    <row r="41082" spans="1:13" x14ac:dyDescent="0.3">
      <c r="A41082">
        <v>41081</v>
      </c>
      <c r="B41082">
        <v>18096</v>
      </c>
      <c r="C41082" s="1" t="s">
        <v>69</v>
      </c>
      <c r="D41082">
        <v>1</v>
      </c>
      <c r="E41082" s="2">
        <v>42313</v>
      </c>
      <c r="F41082" s="2" t="str">
        <f>TEXT(pizza_sales[[#This Row],[order_date]],"dddd")</f>
        <v>Thursday</v>
      </c>
      <c r="G41082" s="3">
        <v>0.51087962962962963</v>
      </c>
      <c r="H41082">
        <v>20.75</v>
      </c>
      <c r="I41082">
        <v>20.75</v>
      </c>
      <c r="J41082" s="1" t="s">
        <v>21</v>
      </c>
      <c r="K41082" s="1" t="s">
        <v>33</v>
      </c>
      <c r="L41082" s="1" t="s">
        <v>70</v>
      </c>
      <c r="M41082" s="1" t="s">
        <v>71</v>
      </c>
    </row>
    <row r="41083" spans="1:13" x14ac:dyDescent="0.3">
      <c r="A41083">
        <v>41082</v>
      </c>
      <c r="B41083">
        <v>18097</v>
      </c>
      <c r="C41083" s="1" t="s">
        <v>119</v>
      </c>
      <c r="D41083">
        <v>1</v>
      </c>
      <c r="E41083" s="2">
        <v>42313</v>
      </c>
      <c r="F41083" s="2" t="str">
        <f>TEXT(pizza_sales[[#This Row],[order_date]],"dddd")</f>
        <v>Thursday</v>
      </c>
      <c r="G41083" s="3">
        <v>0.51325231481481481</v>
      </c>
      <c r="H41083">
        <v>12.5</v>
      </c>
      <c r="I41083">
        <v>12.5</v>
      </c>
      <c r="J41083" s="1" t="s">
        <v>13</v>
      </c>
      <c r="K41083" s="1" t="s">
        <v>14</v>
      </c>
      <c r="L41083" s="1" t="s">
        <v>78</v>
      </c>
      <c r="M41083" s="1" t="s">
        <v>79</v>
      </c>
    </row>
    <row r="41084" spans="1:13" x14ac:dyDescent="0.3">
      <c r="A41084">
        <v>41083</v>
      </c>
      <c r="B41084">
        <v>18098</v>
      </c>
      <c r="C41084" s="1" t="s">
        <v>84</v>
      </c>
      <c r="D41084">
        <v>1</v>
      </c>
      <c r="E41084" s="2">
        <v>42313</v>
      </c>
      <c r="F41084" s="2" t="str">
        <f>TEXT(pizza_sales[[#This Row],[order_date]],"dddd")</f>
        <v>Thursday</v>
      </c>
      <c r="G41084" s="3">
        <v>0.51442129629629629</v>
      </c>
      <c r="H41084">
        <v>12</v>
      </c>
      <c r="I41084">
        <v>12</v>
      </c>
      <c r="J41084" s="1" t="s">
        <v>41</v>
      </c>
      <c r="K41084" s="1" t="s">
        <v>14</v>
      </c>
      <c r="L41084" s="1" t="s">
        <v>85</v>
      </c>
      <c r="M41084" s="1" t="s">
        <v>86</v>
      </c>
    </row>
    <row r="41085" spans="1:13" x14ac:dyDescent="0.3">
      <c r="A41085">
        <v>41084</v>
      </c>
      <c r="B41085">
        <v>18098</v>
      </c>
      <c r="C41085" s="1" t="s">
        <v>73</v>
      </c>
      <c r="D41085">
        <v>1</v>
      </c>
      <c r="E41085" s="2">
        <v>42313</v>
      </c>
      <c r="F41085" s="2" t="str">
        <f>TEXT(pizza_sales[[#This Row],[order_date]],"dddd")</f>
        <v>Thursday</v>
      </c>
      <c r="G41085" s="3">
        <v>0.51442129629629629</v>
      </c>
      <c r="H41085">
        <v>20.75</v>
      </c>
      <c r="I41085">
        <v>20.75</v>
      </c>
      <c r="J41085" s="1" t="s">
        <v>21</v>
      </c>
      <c r="K41085" s="1" t="s">
        <v>33</v>
      </c>
      <c r="L41085" s="1" t="s">
        <v>74</v>
      </c>
      <c r="M41085" s="1" t="s">
        <v>75</v>
      </c>
    </row>
    <row r="41086" spans="1:13" x14ac:dyDescent="0.3">
      <c r="A41086">
        <v>41085</v>
      </c>
      <c r="B41086">
        <v>18098</v>
      </c>
      <c r="C41086" s="1" t="s">
        <v>76</v>
      </c>
      <c r="D41086">
        <v>1</v>
      </c>
      <c r="E41086" s="2">
        <v>42313</v>
      </c>
      <c r="F41086" s="2" t="str">
        <f>TEXT(pizza_sales[[#This Row],[order_date]],"dddd")</f>
        <v>Thursday</v>
      </c>
      <c r="G41086" s="3">
        <v>0.51442129629629629</v>
      </c>
      <c r="H41086">
        <v>16.75</v>
      </c>
      <c r="I41086">
        <v>16.75</v>
      </c>
      <c r="J41086" s="1" t="s">
        <v>13</v>
      </c>
      <c r="K41086" s="1" t="s">
        <v>33</v>
      </c>
      <c r="L41086" s="1" t="s">
        <v>74</v>
      </c>
      <c r="M41086" s="1" t="s">
        <v>75</v>
      </c>
    </row>
    <row r="41087" spans="1:13" x14ac:dyDescent="0.3">
      <c r="A41087">
        <v>41086</v>
      </c>
      <c r="B41087">
        <v>18098</v>
      </c>
      <c r="C41087" s="1" t="s">
        <v>133</v>
      </c>
      <c r="D41087">
        <v>1</v>
      </c>
      <c r="E41087" s="2">
        <v>42313</v>
      </c>
      <c r="F41087" s="2" t="str">
        <f>TEXT(pizza_sales[[#This Row],[order_date]],"dddd")</f>
        <v>Thursday</v>
      </c>
      <c r="G41087" s="3">
        <v>0.51442129629629629</v>
      </c>
      <c r="H41087">
        <v>16.5</v>
      </c>
      <c r="I41087">
        <v>16.5</v>
      </c>
      <c r="J41087" s="1" t="s">
        <v>13</v>
      </c>
      <c r="K41087" s="1" t="s">
        <v>26</v>
      </c>
      <c r="L41087" s="1" t="s">
        <v>107</v>
      </c>
      <c r="M41087" s="1" t="s">
        <v>108</v>
      </c>
    </row>
    <row r="41088" spans="1:13" x14ac:dyDescent="0.3">
      <c r="A41088">
        <v>41087</v>
      </c>
      <c r="B41088">
        <v>18099</v>
      </c>
      <c r="C41088" s="1" t="s">
        <v>140</v>
      </c>
      <c r="D41088">
        <v>1</v>
      </c>
      <c r="E41088" s="2">
        <v>42313</v>
      </c>
      <c r="F41088" s="2" t="str">
        <f>TEXT(pizza_sales[[#This Row],[order_date]],"dddd")</f>
        <v>Thursday</v>
      </c>
      <c r="G41088" s="3">
        <v>0.51787037037037043</v>
      </c>
      <c r="H41088">
        <v>25.5</v>
      </c>
      <c r="I41088">
        <v>25.5</v>
      </c>
      <c r="J41088" s="1" t="s">
        <v>141</v>
      </c>
      <c r="K41088" s="1" t="s">
        <v>14</v>
      </c>
      <c r="L41088" s="1" t="s">
        <v>45</v>
      </c>
      <c r="M41088" s="1" t="s">
        <v>46</v>
      </c>
    </row>
    <row r="41089" spans="1:13" x14ac:dyDescent="0.3">
      <c r="A41089">
        <v>41088</v>
      </c>
      <c r="B41089">
        <v>18100</v>
      </c>
      <c r="C41089" s="1" t="s">
        <v>118</v>
      </c>
      <c r="D41089">
        <v>1</v>
      </c>
      <c r="E41089" s="2">
        <v>42313</v>
      </c>
      <c r="F41089" s="2" t="str">
        <f>TEXT(pizza_sales[[#This Row],[order_date]],"dddd")</f>
        <v>Thursday</v>
      </c>
      <c r="G41089" s="3">
        <v>0.52069444444444446</v>
      </c>
      <c r="H41089">
        <v>16.75</v>
      </c>
      <c r="I41089">
        <v>16.75</v>
      </c>
      <c r="J41089" s="1" t="s">
        <v>13</v>
      </c>
      <c r="K41089" s="1" t="s">
        <v>33</v>
      </c>
      <c r="L41089" s="1" t="s">
        <v>42</v>
      </c>
      <c r="M41089" s="1" t="s">
        <v>43</v>
      </c>
    </row>
    <row r="41090" spans="1:13" x14ac:dyDescent="0.3">
      <c r="A41090">
        <v>41089</v>
      </c>
      <c r="B41090">
        <v>18100</v>
      </c>
      <c r="C41090" s="1" t="s">
        <v>100</v>
      </c>
      <c r="D41090">
        <v>1</v>
      </c>
      <c r="E41090" s="2">
        <v>42313</v>
      </c>
      <c r="F41090" s="2" t="str">
        <f>TEXT(pizza_sales[[#This Row],[order_date]],"dddd")</f>
        <v>Thursday</v>
      </c>
      <c r="G41090" s="3">
        <v>0.52069444444444446</v>
      </c>
      <c r="H41090">
        <v>12.75</v>
      </c>
      <c r="I41090">
        <v>12.75</v>
      </c>
      <c r="J41090" s="1" t="s">
        <v>41</v>
      </c>
      <c r="K41090" s="1" t="s">
        <v>22</v>
      </c>
      <c r="L41090" s="1" t="s">
        <v>101</v>
      </c>
      <c r="M41090" s="1" t="s">
        <v>102</v>
      </c>
    </row>
    <row r="41091" spans="1:13" x14ac:dyDescent="0.3">
      <c r="A41091">
        <v>41090</v>
      </c>
      <c r="B41091">
        <v>18100</v>
      </c>
      <c r="C41091" s="1" t="s">
        <v>112</v>
      </c>
      <c r="D41091">
        <v>1</v>
      </c>
      <c r="E41091" s="2">
        <v>42313</v>
      </c>
      <c r="F41091" s="2" t="str">
        <f>TEXT(pizza_sales[[#This Row],[order_date]],"dddd")</f>
        <v>Thursday</v>
      </c>
      <c r="G41091" s="3">
        <v>0.52069444444444446</v>
      </c>
      <c r="H41091">
        <v>20.5</v>
      </c>
      <c r="I41091">
        <v>20.5</v>
      </c>
      <c r="J41091" s="1" t="s">
        <v>21</v>
      </c>
      <c r="K41091" s="1" t="s">
        <v>14</v>
      </c>
      <c r="L41091" s="1" t="s">
        <v>94</v>
      </c>
      <c r="M41091" s="1" t="s">
        <v>95</v>
      </c>
    </row>
    <row r="41092" spans="1:13" x14ac:dyDescent="0.3">
      <c r="A41092">
        <v>41091</v>
      </c>
      <c r="B41092">
        <v>18101</v>
      </c>
      <c r="C41092" s="1" t="s">
        <v>84</v>
      </c>
      <c r="D41092">
        <v>1</v>
      </c>
      <c r="E41092" s="2">
        <v>42313</v>
      </c>
      <c r="F41092" s="2" t="str">
        <f>TEXT(pizza_sales[[#This Row],[order_date]],"dddd")</f>
        <v>Thursday</v>
      </c>
      <c r="G41092" s="3">
        <v>0.52491898148148153</v>
      </c>
      <c r="H41092">
        <v>12</v>
      </c>
      <c r="I41092">
        <v>12</v>
      </c>
      <c r="J41092" s="1" t="s">
        <v>41</v>
      </c>
      <c r="K41092" s="1" t="s">
        <v>14</v>
      </c>
      <c r="L41092" s="1" t="s">
        <v>85</v>
      </c>
      <c r="M41092" s="1" t="s">
        <v>86</v>
      </c>
    </row>
    <row r="41093" spans="1:13" x14ac:dyDescent="0.3">
      <c r="A41093">
        <v>41092</v>
      </c>
      <c r="B41093">
        <v>18102</v>
      </c>
      <c r="C41093" s="1" t="s">
        <v>57</v>
      </c>
      <c r="D41093">
        <v>1</v>
      </c>
      <c r="E41093" s="2">
        <v>42313</v>
      </c>
      <c r="F41093" s="2" t="str">
        <f>TEXT(pizza_sales[[#This Row],[order_date]],"dddd")</f>
        <v>Thursday</v>
      </c>
      <c r="G41093" s="3">
        <v>0.52658564814814812</v>
      </c>
      <c r="H41093">
        <v>12.5</v>
      </c>
      <c r="I41093">
        <v>12.5</v>
      </c>
      <c r="J41093" s="1" t="s">
        <v>41</v>
      </c>
      <c r="K41093" s="1" t="s">
        <v>26</v>
      </c>
      <c r="L41093" s="1" t="s">
        <v>27</v>
      </c>
      <c r="M41093" s="1" t="s">
        <v>28</v>
      </c>
    </row>
    <row r="41094" spans="1:13" x14ac:dyDescent="0.3">
      <c r="A41094">
        <v>41093</v>
      </c>
      <c r="B41094">
        <v>18103</v>
      </c>
      <c r="C41094" s="1" t="s">
        <v>173</v>
      </c>
      <c r="D41094">
        <v>1</v>
      </c>
      <c r="E41094" s="2">
        <v>42313</v>
      </c>
      <c r="F41094" s="2" t="str">
        <f>TEXT(pizza_sales[[#This Row],[order_date]],"dddd")</f>
        <v>Thursday</v>
      </c>
      <c r="G41094" s="3">
        <v>0.53215277777777781</v>
      </c>
      <c r="H41094">
        <v>20.25</v>
      </c>
      <c r="I41094">
        <v>20.25</v>
      </c>
      <c r="J41094" s="1" t="s">
        <v>21</v>
      </c>
      <c r="K41094" s="1" t="s">
        <v>26</v>
      </c>
      <c r="L41094" s="1" t="s">
        <v>97</v>
      </c>
      <c r="M41094" s="1" t="s">
        <v>98</v>
      </c>
    </row>
    <row r="41095" spans="1:13" x14ac:dyDescent="0.3">
      <c r="A41095">
        <v>41094</v>
      </c>
      <c r="B41095">
        <v>18104</v>
      </c>
      <c r="C41095" s="1" t="s">
        <v>17</v>
      </c>
      <c r="D41095">
        <v>1</v>
      </c>
      <c r="E41095" s="2">
        <v>42313</v>
      </c>
      <c r="F41095" s="2" t="str">
        <f>TEXT(pizza_sales[[#This Row],[order_date]],"dddd")</f>
        <v>Thursday</v>
      </c>
      <c r="G41095" s="3">
        <v>0.53539351851851846</v>
      </c>
      <c r="H41095">
        <v>16</v>
      </c>
      <c r="I41095">
        <v>16</v>
      </c>
      <c r="J41095" s="1" t="s">
        <v>13</v>
      </c>
      <c r="K41095" s="1" t="s">
        <v>14</v>
      </c>
      <c r="L41095" s="1" t="s">
        <v>18</v>
      </c>
      <c r="M41095" s="1" t="s">
        <v>19</v>
      </c>
    </row>
    <row r="41096" spans="1:13" x14ac:dyDescent="0.3">
      <c r="A41096">
        <v>41095</v>
      </c>
      <c r="B41096">
        <v>18105</v>
      </c>
      <c r="C41096" s="1" t="s">
        <v>73</v>
      </c>
      <c r="D41096">
        <v>1</v>
      </c>
      <c r="E41096" s="2">
        <v>42313</v>
      </c>
      <c r="F41096" s="2" t="str">
        <f>TEXT(pizza_sales[[#This Row],[order_date]],"dddd")</f>
        <v>Thursday</v>
      </c>
      <c r="G41096" s="3">
        <v>0.54077546296296297</v>
      </c>
      <c r="H41096">
        <v>20.75</v>
      </c>
      <c r="I41096">
        <v>20.75</v>
      </c>
      <c r="J41096" s="1" t="s">
        <v>21</v>
      </c>
      <c r="K41096" s="1" t="s">
        <v>33</v>
      </c>
      <c r="L41096" s="1" t="s">
        <v>74</v>
      </c>
      <c r="M41096" s="1" t="s">
        <v>75</v>
      </c>
    </row>
    <row r="41097" spans="1:13" x14ac:dyDescent="0.3">
      <c r="A41097">
        <v>41096</v>
      </c>
      <c r="B41097">
        <v>18105</v>
      </c>
      <c r="C41097" s="1" t="s">
        <v>137</v>
      </c>
      <c r="D41097">
        <v>1</v>
      </c>
      <c r="E41097" s="2">
        <v>42313</v>
      </c>
      <c r="F41097" s="2" t="str">
        <f>TEXT(pizza_sales[[#This Row],[order_date]],"dddd")</f>
        <v>Thursday</v>
      </c>
      <c r="G41097" s="3">
        <v>0.54077546296296297</v>
      </c>
      <c r="H41097">
        <v>16.75</v>
      </c>
      <c r="I41097">
        <v>16.75</v>
      </c>
      <c r="J41097" s="1" t="s">
        <v>13</v>
      </c>
      <c r="K41097" s="1" t="s">
        <v>33</v>
      </c>
      <c r="L41097" s="1" t="s">
        <v>34</v>
      </c>
      <c r="M41097" s="1" t="s">
        <v>35</v>
      </c>
    </row>
    <row r="41098" spans="1:13" x14ac:dyDescent="0.3">
      <c r="A41098">
        <v>41097</v>
      </c>
      <c r="B41098">
        <v>18106</v>
      </c>
      <c r="C41098" s="1" t="s">
        <v>68</v>
      </c>
      <c r="D41098">
        <v>1</v>
      </c>
      <c r="E41098" s="2">
        <v>42313</v>
      </c>
      <c r="F41098" s="2" t="str">
        <f>TEXT(pizza_sales[[#This Row],[order_date]],"dddd")</f>
        <v>Thursday</v>
      </c>
      <c r="G41098" s="3">
        <v>0.54424768518518518</v>
      </c>
      <c r="H41098">
        <v>20.25</v>
      </c>
      <c r="I41098">
        <v>20.25</v>
      </c>
      <c r="J41098" s="1" t="s">
        <v>21</v>
      </c>
      <c r="K41098" s="1" t="s">
        <v>22</v>
      </c>
      <c r="L41098" s="1" t="s">
        <v>30</v>
      </c>
      <c r="M41098" s="1" t="s">
        <v>31</v>
      </c>
    </row>
    <row r="41099" spans="1:13" x14ac:dyDescent="0.3">
      <c r="A41099">
        <v>41098</v>
      </c>
      <c r="B41099">
        <v>18106</v>
      </c>
      <c r="C41099" s="1" t="s">
        <v>135</v>
      </c>
      <c r="D41099">
        <v>1</v>
      </c>
      <c r="E41099" s="2">
        <v>42313</v>
      </c>
      <c r="F41099" s="2" t="str">
        <f>TEXT(pizza_sales[[#This Row],[order_date]],"dddd")</f>
        <v>Thursday</v>
      </c>
      <c r="G41099" s="3">
        <v>0.54424768518518518</v>
      </c>
      <c r="H41099">
        <v>20.75</v>
      </c>
      <c r="I41099">
        <v>20.75</v>
      </c>
      <c r="J41099" s="1" t="s">
        <v>21</v>
      </c>
      <c r="K41099" s="1" t="s">
        <v>26</v>
      </c>
      <c r="L41099" s="1" t="s">
        <v>107</v>
      </c>
      <c r="M41099" s="1" t="s">
        <v>108</v>
      </c>
    </row>
    <row r="41100" spans="1:13" x14ac:dyDescent="0.3">
      <c r="A41100">
        <v>41099</v>
      </c>
      <c r="B41100">
        <v>18106</v>
      </c>
      <c r="C41100" s="1" t="s">
        <v>140</v>
      </c>
      <c r="D41100">
        <v>1</v>
      </c>
      <c r="E41100" s="2">
        <v>42313</v>
      </c>
      <c r="F41100" s="2" t="str">
        <f>TEXT(pizza_sales[[#This Row],[order_date]],"dddd")</f>
        <v>Thursday</v>
      </c>
      <c r="G41100" s="3">
        <v>0.54424768518518518</v>
      </c>
      <c r="H41100">
        <v>25.5</v>
      </c>
      <c r="I41100">
        <v>25.5</v>
      </c>
      <c r="J41100" s="1" t="s">
        <v>141</v>
      </c>
      <c r="K41100" s="1" t="s">
        <v>14</v>
      </c>
      <c r="L41100" s="1" t="s">
        <v>45</v>
      </c>
      <c r="M41100" s="1" t="s">
        <v>46</v>
      </c>
    </row>
    <row r="41101" spans="1:13" x14ac:dyDescent="0.3">
      <c r="A41101">
        <v>41100</v>
      </c>
      <c r="B41101">
        <v>18107</v>
      </c>
      <c r="C41101" s="1" t="s">
        <v>77</v>
      </c>
      <c r="D41101">
        <v>1</v>
      </c>
      <c r="E41101" s="2">
        <v>42313</v>
      </c>
      <c r="F41101" s="2" t="str">
        <f>TEXT(pizza_sales[[#This Row],[order_date]],"dddd")</f>
        <v>Thursday</v>
      </c>
      <c r="G41101" s="3">
        <v>0.55775462962962963</v>
      </c>
      <c r="H41101">
        <v>15.25</v>
      </c>
      <c r="I41101">
        <v>15.25</v>
      </c>
      <c r="J41101" s="1" t="s">
        <v>21</v>
      </c>
      <c r="K41101" s="1" t="s">
        <v>14</v>
      </c>
      <c r="L41101" s="1" t="s">
        <v>78</v>
      </c>
      <c r="M41101" s="1" t="s">
        <v>79</v>
      </c>
    </row>
    <row r="41102" spans="1:13" x14ac:dyDescent="0.3">
      <c r="A41102">
        <v>41101</v>
      </c>
      <c r="B41102">
        <v>18107</v>
      </c>
      <c r="C41102" s="1" t="s">
        <v>32</v>
      </c>
      <c r="D41102">
        <v>1</v>
      </c>
      <c r="E41102" s="2">
        <v>42313</v>
      </c>
      <c r="F41102" s="2" t="str">
        <f>TEXT(pizza_sales[[#This Row],[order_date]],"dddd")</f>
        <v>Thursday</v>
      </c>
      <c r="G41102" s="3">
        <v>0.55775462962962963</v>
      </c>
      <c r="H41102">
        <v>20.75</v>
      </c>
      <c r="I41102">
        <v>20.75</v>
      </c>
      <c r="J41102" s="1" t="s">
        <v>21</v>
      </c>
      <c r="K41102" s="1" t="s">
        <v>33</v>
      </c>
      <c r="L41102" s="1" t="s">
        <v>34</v>
      </c>
      <c r="M41102" s="1" t="s">
        <v>35</v>
      </c>
    </row>
    <row r="41103" spans="1:13" x14ac:dyDescent="0.3">
      <c r="A41103">
        <v>41102</v>
      </c>
      <c r="B41103">
        <v>18108</v>
      </c>
      <c r="C41103" s="1" t="s">
        <v>17</v>
      </c>
      <c r="D41103">
        <v>1</v>
      </c>
      <c r="E41103" s="2">
        <v>42313</v>
      </c>
      <c r="F41103" s="2" t="str">
        <f>TEXT(pizza_sales[[#This Row],[order_date]],"dddd")</f>
        <v>Thursday</v>
      </c>
      <c r="G41103" s="3">
        <v>0.5740277777777778</v>
      </c>
      <c r="H41103">
        <v>16</v>
      </c>
      <c r="I41103">
        <v>16</v>
      </c>
      <c r="J41103" s="1" t="s">
        <v>13</v>
      </c>
      <c r="K41103" s="1" t="s">
        <v>14</v>
      </c>
      <c r="L41103" s="1" t="s">
        <v>18</v>
      </c>
      <c r="M41103" s="1" t="s">
        <v>19</v>
      </c>
    </row>
    <row r="41104" spans="1:13" x14ac:dyDescent="0.3">
      <c r="A41104">
        <v>41103</v>
      </c>
      <c r="B41104">
        <v>18108</v>
      </c>
      <c r="C41104" s="1" t="s">
        <v>163</v>
      </c>
      <c r="D41104">
        <v>1</v>
      </c>
      <c r="E41104" s="2">
        <v>42313</v>
      </c>
      <c r="F41104" s="2" t="str">
        <f>TEXT(pizza_sales[[#This Row],[order_date]],"dddd")</f>
        <v>Thursday</v>
      </c>
      <c r="G41104" s="3">
        <v>0.5740277777777778</v>
      </c>
      <c r="H41104">
        <v>16</v>
      </c>
      <c r="I41104">
        <v>16</v>
      </c>
      <c r="J41104" s="1" t="s">
        <v>13</v>
      </c>
      <c r="K41104" s="1" t="s">
        <v>14</v>
      </c>
      <c r="L41104" s="1" t="s">
        <v>94</v>
      </c>
      <c r="M41104" s="1" t="s">
        <v>95</v>
      </c>
    </row>
    <row r="41105" spans="1:13" x14ac:dyDescent="0.3">
      <c r="A41105">
        <v>41104</v>
      </c>
      <c r="B41105">
        <v>18108</v>
      </c>
      <c r="C41105" s="1" t="s">
        <v>140</v>
      </c>
      <c r="D41105">
        <v>1</v>
      </c>
      <c r="E41105" s="2">
        <v>42313</v>
      </c>
      <c r="F41105" s="2" t="str">
        <f>TEXT(pizza_sales[[#This Row],[order_date]],"dddd")</f>
        <v>Thursday</v>
      </c>
      <c r="G41105" s="3">
        <v>0.5740277777777778</v>
      </c>
      <c r="H41105">
        <v>25.5</v>
      </c>
      <c r="I41105">
        <v>25.5</v>
      </c>
      <c r="J41105" s="1" t="s">
        <v>141</v>
      </c>
      <c r="K41105" s="1" t="s">
        <v>14</v>
      </c>
      <c r="L41105" s="1" t="s">
        <v>45</v>
      </c>
      <c r="M41105" s="1" t="s">
        <v>46</v>
      </c>
    </row>
    <row r="41106" spans="1:13" x14ac:dyDescent="0.3">
      <c r="A41106">
        <v>41105</v>
      </c>
      <c r="B41106">
        <v>18109</v>
      </c>
      <c r="C41106" s="1" t="s">
        <v>146</v>
      </c>
      <c r="D41106">
        <v>1</v>
      </c>
      <c r="E41106" s="2">
        <v>42313</v>
      </c>
      <c r="F41106" s="2" t="str">
        <f>TEXT(pizza_sales[[#This Row],[order_date]],"dddd")</f>
        <v>Thursday</v>
      </c>
      <c r="G41106" s="3">
        <v>0.57965277777777779</v>
      </c>
      <c r="H41106">
        <v>20.25</v>
      </c>
      <c r="I41106">
        <v>20.25</v>
      </c>
      <c r="J41106" s="1" t="s">
        <v>21</v>
      </c>
      <c r="K41106" s="1" t="s">
        <v>22</v>
      </c>
      <c r="L41106" s="1" t="s">
        <v>104</v>
      </c>
      <c r="M41106" s="1" t="s">
        <v>105</v>
      </c>
    </row>
    <row r="41107" spans="1:13" x14ac:dyDescent="0.3">
      <c r="A41107">
        <v>41106</v>
      </c>
      <c r="B41107">
        <v>18110</v>
      </c>
      <c r="C41107" s="1" t="s">
        <v>84</v>
      </c>
      <c r="D41107">
        <v>1</v>
      </c>
      <c r="E41107" s="2">
        <v>42313</v>
      </c>
      <c r="F41107" s="2" t="str">
        <f>TEXT(pizza_sales[[#This Row],[order_date]],"dddd")</f>
        <v>Thursday</v>
      </c>
      <c r="G41107" s="3">
        <v>0.5920023148148148</v>
      </c>
      <c r="H41107">
        <v>12</v>
      </c>
      <c r="I41107">
        <v>12</v>
      </c>
      <c r="J41107" s="1" t="s">
        <v>41</v>
      </c>
      <c r="K41107" s="1" t="s">
        <v>14</v>
      </c>
      <c r="L41107" s="1" t="s">
        <v>85</v>
      </c>
      <c r="M41107" s="1" t="s">
        <v>86</v>
      </c>
    </row>
    <row r="41108" spans="1:13" x14ac:dyDescent="0.3">
      <c r="A41108">
        <v>41107</v>
      </c>
      <c r="B41108">
        <v>18110</v>
      </c>
      <c r="C41108" s="1" t="s">
        <v>73</v>
      </c>
      <c r="D41108">
        <v>1</v>
      </c>
      <c r="E41108" s="2">
        <v>42313</v>
      </c>
      <c r="F41108" s="2" t="str">
        <f>TEXT(pizza_sales[[#This Row],[order_date]],"dddd")</f>
        <v>Thursday</v>
      </c>
      <c r="G41108" s="3">
        <v>0.5920023148148148</v>
      </c>
      <c r="H41108">
        <v>20.75</v>
      </c>
      <c r="I41108">
        <v>20.75</v>
      </c>
      <c r="J41108" s="1" t="s">
        <v>21</v>
      </c>
      <c r="K41108" s="1" t="s">
        <v>33</v>
      </c>
      <c r="L41108" s="1" t="s">
        <v>74</v>
      </c>
      <c r="M41108" s="1" t="s">
        <v>75</v>
      </c>
    </row>
    <row r="41109" spans="1:13" x14ac:dyDescent="0.3">
      <c r="A41109">
        <v>41108</v>
      </c>
      <c r="B41109">
        <v>18110</v>
      </c>
      <c r="C41109" s="1" t="s">
        <v>76</v>
      </c>
      <c r="D41109">
        <v>1</v>
      </c>
      <c r="E41109" s="2">
        <v>42313</v>
      </c>
      <c r="F41109" s="2" t="str">
        <f>TEXT(pizza_sales[[#This Row],[order_date]],"dddd")</f>
        <v>Thursday</v>
      </c>
      <c r="G41109" s="3">
        <v>0.5920023148148148</v>
      </c>
      <c r="H41109">
        <v>16.75</v>
      </c>
      <c r="I41109">
        <v>16.75</v>
      </c>
      <c r="J41109" s="1" t="s">
        <v>13</v>
      </c>
      <c r="K41109" s="1" t="s">
        <v>33</v>
      </c>
      <c r="L41109" s="1" t="s">
        <v>74</v>
      </c>
      <c r="M41109" s="1" t="s">
        <v>75</v>
      </c>
    </row>
    <row r="41110" spans="1:13" x14ac:dyDescent="0.3">
      <c r="A41110">
        <v>41109</v>
      </c>
      <c r="B41110">
        <v>18110</v>
      </c>
      <c r="C41110" s="1" t="s">
        <v>90</v>
      </c>
      <c r="D41110">
        <v>1</v>
      </c>
      <c r="E41110" s="2">
        <v>42313</v>
      </c>
      <c r="F41110" s="2" t="str">
        <f>TEXT(pizza_sales[[#This Row],[order_date]],"dddd")</f>
        <v>Thursday</v>
      </c>
      <c r="G41110" s="3">
        <v>0.5920023148148148</v>
      </c>
      <c r="H41110">
        <v>17.950000762939453</v>
      </c>
      <c r="I41110">
        <v>17.950000762939453</v>
      </c>
      <c r="J41110" s="1" t="s">
        <v>21</v>
      </c>
      <c r="K41110" s="1" t="s">
        <v>22</v>
      </c>
      <c r="L41110" s="1" t="s">
        <v>91</v>
      </c>
      <c r="M41110" s="1" t="s">
        <v>92</v>
      </c>
    </row>
    <row r="41111" spans="1:13" x14ac:dyDescent="0.3">
      <c r="A41111">
        <v>41110</v>
      </c>
      <c r="B41111">
        <v>18110</v>
      </c>
      <c r="C41111" s="1" t="s">
        <v>51</v>
      </c>
      <c r="D41111">
        <v>1</v>
      </c>
      <c r="E41111" s="2">
        <v>42313</v>
      </c>
      <c r="F41111" s="2" t="str">
        <f>TEXT(pizza_sales[[#This Row],[order_date]],"dddd")</f>
        <v>Thursday</v>
      </c>
      <c r="G41111" s="3">
        <v>0.5920023148148148</v>
      </c>
      <c r="H41111">
        <v>12</v>
      </c>
      <c r="I41111">
        <v>12</v>
      </c>
      <c r="J41111" s="1" t="s">
        <v>41</v>
      </c>
      <c r="K41111" s="1" t="s">
        <v>22</v>
      </c>
      <c r="L41111" s="1" t="s">
        <v>52</v>
      </c>
      <c r="M41111" s="1" t="s">
        <v>53</v>
      </c>
    </row>
    <row r="41112" spans="1:13" x14ac:dyDescent="0.3">
      <c r="A41112">
        <v>41111</v>
      </c>
      <c r="B41112">
        <v>18110</v>
      </c>
      <c r="C41112" s="1" t="s">
        <v>29</v>
      </c>
      <c r="D41112">
        <v>1</v>
      </c>
      <c r="E41112" s="2">
        <v>42313</v>
      </c>
      <c r="F41112" s="2" t="str">
        <f>TEXT(pizza_sales[[#This Row],[order_date]],"dddd")</f>
        <v>Thursday</v>
      </c>
      <c r="G41112" s="3">
        <v>0.5920023148148148</v>
      </c>
      <c r="H41112">
        <v>16</v>
      </c>
      <c r="I41112">
        <v>16</v>
      </c>
      <c r="J41112" s="1" t="s">
        <v>13</v>
      </c>
      <c r="K41112" s="1" t="s">
        <v>22</v>
      </c>
      <c r="L41112" s="1" t="s">
        <v>30</v>
      </c>
      <c r="M41112" s="1" t="s">
        <v>31</v>
      </c>
    </row>
    <row r="41113" spans="1:13" x14ac:dyDescent="0.3">
      <c r="A41113">
        <v>41112</v>
      </c>
      <c r="B41113">
        <v>18110</v>
      </c>
      <c r="C41113" s="1" t="s">
        <v>112</v>
      </c>
      <c r="D41113">
        <v>1</v>
      </c>
      <c r="E41113" s="2">
        <v>42313</v>
      </c>
      <c r="F41113" s="2" t="str">
        <f>TEXT(pizza_sales[[#This Row],[order_date]],"dddd")</f>
        <v>Thursday</v>
      </c>
      <c r="G41113" s="3">
        <v>0.5920023148148148</v>
      </c>
      <c r="H41113">
        <v>20.5</v>
      </c>
      <c r="I41113">
        <v>20.5</v>
      </c>
      <c r="J41113" s="1" t="s">
        <v>21</v>
      </c>
      <c r="K41113" s="1" t="s">
        <v>14</v>
      </c>
      <c r="L41113" s="1" t="s">
        <v>94</v>
      </c>
      <c r="M41113" s="1" t="s">
        <v>95</v>
      </c>
    </row>
    <row r="41114" spans="1:13" x14ac:dyDescent="0.3">
      <c r="A41114">
        <v>41113</v>
      </c>
      <c r="B41114">
        <v>18110</v>
      </c>
      <c r="C41114" s="1" t="s">
        <v>126</v>
      </c>
      <c r="D41114">
        <v>1</v>
      </c>
      <c r="E41114" s="2">
        <v>42313</v>
      </c>
      <c r="F41114" s="2" t="str">
        <f>TEXT(pizza_sales[[#This Row],[order_date]],"dddd")</f>
        <v>Thursday</v>
      </c>
      <c r="G41114" s="3">
        <v>0.5920023148148148</v>
      </c>
      <c r="H41114">
        <v>9.75</v>
      </c>
      <c r="I41114">
        <v>9.75</v>
      </c>
      <c r="J41114" s="1" t="s">
        <v>41</v>
      </c>
      <c r="K41114" s="1" t="s">
        <v>14</v>
      </c>
      <c r="L41114" s="1" t="s">
        <v>78</v>
      </c>
      <c r="M41114" s="1" t="s">
        <v>79</v>
      </c>
    </row>
    <row r="41115" spans="1:13" x14ac:dyDescent="0.3">
      <c r="A41115">
        <v>41114</v>
      </c>
      <c r="B41115">
        <v>18110</v>
      </c>
      <c r="C41115" s="1" t="s">
        <v>135</v>
      </c>
      <c r="D41115">
        <v>1</v>
      </c>
      <c r="E41115" s="2">
        <v>42313</v>
      </c>
      <c r="F41115" s="2" t="str">
        <f>TEXT(pizza_sales[[#This Row],[order_date]],"dddd")</f>
        <v>Thursday</v>
      </c>
      <c r="G41115" s="3">
        <v>0.5920023148148148</v>
      </c>
      <c r="H41115">
        <v>20.75</v>
      </c>
      <c r="I41115">
        <v>20.75</v>
      </c>
      <c r="J41115" s="1" t="s">
        <v>21</v>
      </c>
      <c r="K41115" s="1" t="s">
        <v>26</v>
      </c>
      <c r="L41115" s="1" t="s">
        <v>107</v>
      </c>
      <c r="M41115" s="1" t="s">
        <v>108</v>
      </c>
    </row>
    <row r="41116" spans="1:13" x14ac:dyDescent="0.3">
      <c r="A41116">
        <v>41115</v>
      </c>
      <c r="B41116">
        <v>18110</v>
      </c>
      <c r="C41116" s="1" t="s">
        <v>133</v>
      </c>
      <c r="D41116">
        <v>1</v>
      </c>
      <c r="E41116" s="2">
        <v>42313</v>
      </c>
      <c r="F41116" s="2" t="str">
        <f>TEXT(pizza_sales[[#This Row],[order_date]],"dddd")</f>
        <v>Thursday</v>
      </c>
      <c r="G41116" s="3">
        <v>0.5920023148148148</v>
      </c>
      <c r="H41116">
        <v>16.5</v>
      </c>
      <c r="I41116">
        <v>16.5</v>
      </c>
      <c r="J41116" s="1" t="s">
        <v>13</v>
      </c>
      <c r="K41116" s="1" t="s">
        <v>26</v>
      </c>
      <c r="L41116" s="1" t="s">
        <v>107</v>
      </c>
      <c r="M41116" s="1" t="s">
        <v>108</v>
      </c>
    </row>
    <row r="41117" spans="1:13" x14ac:dyDescent="0.3">
      <c r="A41117">
        <v>41116</v>
      </c>
      <c r="B41117">
        <v>18110</v>
      </c>
      <c r="C41117" s="1" t="s">
        <v>120</v>
      </c>
      <c r="D41117">
        <v>1</v>
      </c>
      <c r="E41117" s="2">
        <v>42313</v>
      </c>
      <c r="F41117" s="2" t="str">
        <f>TEXT(pizza_sales[[#This Row],[order_date]],"dddd")</f>
        <v>Thursday</v>
      </c>
      <c r="G41117" s="3">
        <v>0.5920023148148148</v>
      </c>
      <c r="H41117">
        <v>12.5</v>
      </c>
      <c r="I41117">
        <v>12.5</v>
      </c>
      <c r="J41117" s="1" t="s">
        <v>41</v>
      </c>
      <c r="K41117" s="1" t="s">
        <v>26</v>
      </c>
      <c r="L41117" s="1" t="s">
        <v>38</v>
      </c>
      <c r="M41117" s="1" t="s">
        <v>39</v>
      </c>
    </row>
    <row r="41118" spans="1:13" x14ac:dyDescent="0.3">
      <c r="A41118">
        <v>41117</v>
      </c>
      <c r="B41118">
        <v>18110</v>
      </c>
      <c r="C41118" s="1" t="s">
        <v>121</v>
      </c>
      <c r="D41118">
        <v>1</v>
      </c>
      <c r="E41118" s="2">
        <v>42313</v>
      </c>
      <c r="F41118" s="2" t="str">
        <f>TEXT(pizza_sales[[#This Row],[order_date]],"dddd")</f>
        <v>Thursday</v>
      </c>
      <c r="G41118" s="3">
        <v>0.5920023148148148</v>
      </c>
      <c r="H41118">
        <v>16.25</v>
      </c>
      <c r="I41118">
        <v>16.25</v>
      </c>
      <c r="J41118" s="1" t="s">
        <v>13</v>
      </c>
      <c r="K41118" s="1" t="s">
        <v>26</v>
      </c>
      <c r="L41118" s="1" t="s">
        <v>114</v>
      </c>
      <c r="M41118" s="1" t="s">
        <v>115</v>
      </c>
    </row>
    <row r="41119" spans="1:13" x14ac:dyDescent="0.3">
      <c r="A41119">
        <v>41118</v>
      </c>
      <c r="B41119">
        <v>18110</v>
      </c>
      <c r="C41119" s="1" t="s">
        <v>59</v>
      </c>
      <c r="D41119">
        <v>1</v>
      </c>
      <c r="E41119" s="2">
        <v>42313</v>
      </c>
      <c r="F41119" s="2" t="str">
        <f>TEXT(pizza_sales[[#This Row],[order_date]],"dddd")</f>
        <v>Thursday</v>
      </c>
      <c r="G41119" s="3">
        <v>0.5920023148148148</v>
      </c>
      <c r="H41119">
        <v>20.75</v>
      </c>
      <c r="I41119">
        <v>20.75</v>
      </c>
      <c r="J41119" s="1" t="s">
        <v>21</v>
      </c>
      <c r="K41119" s="1" t="s">
        <v>26</v>
      </c>
      <c r="L41119" s="1" t="s">
        <v>60</v>
      </c>
      <c r="M41119" s="1" t="s">
        <v>61</v>
      </c>
    </row>
    <row r="41120" spans="1:13" x14ac:dyDescent="0.3">
      <c r="A41120">
        <v>41119</v>
      </c>
      <c r="B41120">
        <v>18110</v>
      </c>
      <c r="C41120" s="1" t="s">
        <v>62</v>
      </c>
      <c r="D41120">
        <v>1</v>
      </c>
      <c r="E41120" s="2">
        <v>42313</v>
      </c>
      <c r="F41120" s="2" t="str">
        <f>TEXT(pizza_sales[[#This Row],[order_date]],"dddd")</f>
        <v>Thursday</v>
      </c>
      <c r="G41120" s="3">
        <v>0.5920023148148148</v>
      </c>
      <c r="H41120">
        <v>20.75</v>
      </c>
      <c r="I41120">
        <v>20.75</v>
      </c>
      <c r="J41120" s="1" t="s">
        <v>21</v>
      </c>
      <c r="K41120" s="1" t="s">
        <v>22</v>
      </c>
      <c r="L41120" s="1" t="s">
        <v>63</v>
      </c>
      <c r="M41120" s="1" t="s">
        <v>64</v>
      </c>
    </row>
    <row r="41121" spans="1:13" x14ac:dyDescent="0.3">
      <c r="A41121">
        <v>41120</v>
      </c>
      <c r="B41121">
        <v>18111</v>
      </c>
      <c r="C41121" s="1" t="s">
        <v>84</v>
      </c>
      <c r="D41121">
        <v>1</v>
      </c>
      <c r="E41121" s="2">
        <v>42313</v>
      </c>
      <c r="F41121" s="2" t="str">
        <f>TEXT(pizza_sales[[#This Row],[order_date]],"dddd")</f>
        <v>Thursday</v>
      </c>
      <c r="G41121" s="3">
        <v>0.61927083333333333</v>
      </c>
      <c r="H41121">
        <v>12</v>
      </c>
      <c r="I41121">
        <v>12</v>
      </c>
      <c r="J41121" s="1" t="s">
        <v>41</v>
      </c>
      <c r="K41121" s="1" t="s">
        <v>14</v>
      </c>
      <c r="L41121" s="1" t="s">
        <v>85</v>
      </c>
      <c r="M41121" s="1" t="s">
        <v>86</v>
      </c>
    </row>
    <row r="41122" spans="1:13" x14ac:dyDescent="0.3">
      <c r="A41122">
        <v>41121</v>
      </c>
      <c r="B41122">
        <v>18111</v>
      </c>
      <c r="C41122" s="1" t="s">
        <v>113</v>
      </c>
      <c r="D41122">
        <v>1</v>
      </c>
      <c r="E41122" s="2">
        <v>42313</v>
      </c>
      <c r="F41122" s="2" t="str">
        <f>TEXT(pizza_sales[[#This Row],[order_date]],"dddd")</f>
        <v>Thursday</v>
      </c>
      <c r="G41122" s="3">
        <v>0.61927083333333333</v>
      </c>
      <c r="H41122">
        <v>20.25</v>
      </c>
      <c r="I41122">
        <v>20.25</v>
      </c>
      <c r="J41122" s="1" t="s">
        <v>21</v>
      </c>
      <c r="K41122" s="1" t="s">
        <v>26</v>
      </c>
      <c r="L41122" s="1" t="s">
        <v>114</v>
      </c>
      <c r="M41122" s="1" t="s">
        <v>115</v>
      </c>
    </row>
    <row r="41123" spans="1:13" x14ac:dyDescent="0.3">
      <c r="A41123">
        <v>41122</v>
      </c>
      <c r="B41123">
        <v>18112</v>
      </c>
      <c r="C41123" s="1" t="s">
        <v>80</v>
      </c>
      <c r="D41123">
        <v>1</v>
      </c>
      <c r="E41123" s="2">
        <v>42313</v>
      </c>
      <c r="F41123" s="2" t="str">
        <f>TEXT(pizza_sales[[#This Row],[order_date]],"dddd")</f>
        <v>Thursday</v>
      </c>
      <c r="G41123" s="3">
        <v>0.63543981481481482</v>
      </c>
      <c r="H41123">
        <v>12.75</v>
      </c>
      <c r="I41123">
        <v>12.75</v>
      </c>
      <c r="J41123" s="1" t="s">
        <v>41</v>
      </c>
      <c r="K41123" s="1" t="s">
        <v>33</v>
      </c>
      <c r="L41123" s="1" t="s">
        <v>74</v>
      </c>
      <c r="M41123" s="1" t="s">
        <v>75</v>
      </c>
    </row>
    <row r="41124" spans="1:13" x14ac:dyDescent="0.3">
      <c r="A41124">
        <v>41123</v>
      </c>
      <c r="B41124">
        <v>18112</v>
      </c>
      <c r="C41124" s="1" t="s">
        <v>132</v>
      </c>
      <c r="D41124">
        <v>1</v>
      </c>
      <c r="E41124" s="2">
        <v>42313</v>
      </c>
      <c r="F41124" s="2" t="str">
        <f>TEXT(pizza_sales[[#This Row],[order_date]],"dddd")</f>
        <v>Thursday</v>
      </c>
      <c r="G41124" s="3">
        <v>0.63543981481481482</v>
      </c>
      <c r="H41124">
        <v>10.5</v>
      </c>
      <c r="I41124">
        <v>10.5</v>
      </c>
      <c r="J41124" s="1" t="s">
        <v>41</v>
      </c>
      <c r="K41124" s="1" t="s">
        <v>14</v>
      </c>
      <c r="L41124" s="1" t="s">
        <v>15</v>
      </c>
      <c r="M41124" s="1" t="s">
        <v>16</v>
      </c>
    </row>
    <row r="41125" spans="1:13" x14ac:dyDescent="0.3">
      <c r="A41125">
        <v>41124</v>
      </c>
      <c r="B41125">
        <v>18112</v>
      </c>
      <c r="C41125" s="1" t="s">
        <v>77</v>
      </c>
      <c r="D41125">
        <v>1</v>
      </c>
      <c r="E41125" s="2">
        <v>42313</v>
      </c>
      <c r="F41125" s="2" t="str">
        <f>TEXT(pizza_sales[[#This Row],[order_date]],"dddd")</f>
        <v>Thursday</v>
      </c>
      <c r="G41125" s="3">
        <v>0.63543981481481482</v>
      </c>
      <c r="H41125">
        <v>15.25</v>
      </c>
      <c r="I41125">
        <v>15.25</v>
      </c>
      <c r="J41125" s="1" t="s">
        <v>21</v>
      </c>
      <c r="K41125" s="1" t="s">
        <v>14</v>
      </c>
      <c r="L41125" s="1" t="s">
        <v>78</v>
      </c>
      <c r="M41125" s="1" t="s">
        <v>79</v>
      </c>
    </row>
    <row r="41126" spans="1:13" x14ac:dyDescent="0.3">
      <c r="A41126">
        <v>41125</v>
      </c>
      <c r="B41126">
        <v>18113</v>
      </c>
      <c r="C41126" s="1" t="s">
        <v>138</v>
      </c>
      <c r="D41126">
        <v>1</v>
      </c>
      <c r="E41126" s="2">
        <v>42313</v>
      </c>
      <c r="F41126" s="2" t="str">
        <f>TEXT(pizza_sales[[#This Row],[order_date]],"dddd")</f>
        <v>Thursday</v>
      </c>
      <c r="G41126" s="3">
        <v>0.64</v>
      </c>
      <c r="H41126">
        <v>20.5</v>
      </c>
      <c r="I41126">
        <v>20.5</v>
      </c>
      <c r="J41126" s="1" t="s">
        <v>21</v>
      </c>
      <c r="K41126" s="1" t="s">
        <v>14</v>
      </c>
      <c r="L41126" s="1" t="s">
        <v>18</v>
      </c>
      <c r="M41126" s="1" t="s">
        <v>19</v>
      </c>
    </row>
    <row r="41127" spans="1:13" x14ac:dyDescent="0.3">
      <c r="A41127">
        <v>41126</v>
      </c>
      <c r="B41127">
        <v>18113</v>
      </c>
      <c r="C41127" s="1" t="s">
        <v>36</v>
      </c>
      <c r="D41127">
        <v>1</v>
      </c>
      <c r="E41127" s="2">
        <v>42313</v>
      </c>
      <c r="F41127" s="2" t="str">
        <f>TEXT(pizza_sales[[#This Row],[order_date]],"dddd")</f>
        <v>Thursday</v>
      </c>
      <c r="G41127" s="3">
        <v>0.64</v>
      </c>
      <c r="H41127">
        <v>16.5</v>
      </c>
      <c r="I41127">
        <v>16.5</v>
      </c>
      <c r="J41127" s="1" t="s">
        <v>13</v>
      </c>
      <c r="K41127" s="1" t="s">
        <v>26</v>
      </c>
      <c r="L41127" s="1" t="s">
        <v>27</v>
      </c>
      <c r="M41127" s="1" t="s">
        <v>28</v>
      </c>
    </row>
    <row r="41128" spans="1:13" x14ac:dyDescent="0.3">
      <c r="A41128">
        <v>41127</v>
      </c>
      <c r="B41128">
        <v>18114</v>
      </c>
      <c r="C41128" s="1" t="s">
        <v>90</v>
      </c>
      <c r="D41128">
        <v>1</v>
      </c>
      <c r="E41128" s="2">
        <v>42313</v>
      </c>
      <c r="F41128" s="2" t="str">
        <f>TEXT(pizza_sales[[#This Row],[order_date]],"dddd")</f>
        <v>Thursday</v>
      </c>
      <c r="G41128" s="3">
        <v>0.64046296296296301</v>
      </c>
      <c r="H41128">
        <v>17.950000762939453</v>
      </c>
      <c r="I41128">
        <v>17.950000762939453</v>
      </c>
      <c r="J41128" s="1" t="s">
        <v>21</v>
      </c>
      <c r="K41128" s="1" t="s">
        <v>22</v>
      </c>
      <c r="L41128" s="1" t="s">
        <v>91</v>
      </c>
      <c r="M41128" s="1" t="s">
        <v>92</v>
      </c>
    </row>
    <row r="41129" spans="1:13" x14ac:dyDescent="0.3">
      <c r="A41129">
        <v>41128</v>
      </c>
      <c r="B41129">
        <v>18114</v>
      </c>
      <c r="C41129" s="1" t="s">
        <v>142</v>
      </c>
      <c r="D41129">
        <v>1</v>
      </c>
      <c r="E41129" s="2">
        <v>42313</v>
      </c>
      <c r="F41129" s="2" t="str">
        <f>TEXT(pizza_sales[[#This Row],[order_date]],"dddd")</f>
        <v>Thursday</v>
      </c>
      <c r="G41129" s="3">
        <v>0.64046296296296301</v>
      </c>
      <c r="H41129">
        <v>16.5</v>
      </c>
      <c r="I41129">
        <v>16.5</v>
      </c>
      <c r="J41129" s="1" t="s">
        <v>21</v>
      </c>
      <c r="K41129" s="1" t="s">
        <v>14</v>
      </c>
      <c r="L41129" s="1" t="s">
        <v>15</v>
      </c>
      <c r="M41129" s="1" t="s">
        <v>16</v>
      </c>
    </row>
    <row r="41130" spans="1:13" x14ac:dyDescent="0.3">
      <c r="A41130">
        <v>41129</v>
      </c>
      <c r="B41130">
        <v>18115</v>
      </c>
      <c r="C41130" s="1" t="s">
        <v>50</v>
      </c>
      <c r="D41130">
        <v>1</v>
      </c>
      <c r="E41130" s="2">
        <v>42313</v>
      </c>
      <c r="F41130" s="2" t="str">
        <f>TEXT(pizza_sales[[#This Row],[order_date]],"dddd")</f>
        <v>Thursday</v>
      </c>
      <c r="G41130" s="3">
        <v>0.64061342592592596</v>
      </c>
      <c r="H41130">
        <v>12</v>
      </c>
      <c r="I41130">
        <v>12</v>
      </c>
      <c r="J41130" s="1" t="s">
        <v>41</v>
      </c>
      <c r="K41130" s="1" t="s">
        <v>14</v>
      </c>
      <c r="L41130" s="1" t="s">
        <v>18</v>
      </c>
      <c r="M41130" s="1" t="s">
        <v>19</v>
      </c>
    </row>
    <row r="41131" spans="1:13" x14ac:dyDescent="0.3">
      <c r="A41131">
        <v>41130</v>
      </c>
      <c r="B41131">
        <v>18115</v>
      </c>
      <c r="C41131" s="1" t="s">
        <v>135</v>
      </c>
      <c r="D41131">
        <v>1</v>
      </c>
      <c r="E41131" s="2">
        <v>42313</v>
      </c>
      <c r="F41131" s="2" t="str">
        <f>TEXT(pizza_sales[[#This Row],[order_date]],"dddd")</f>
        <v>Thursday</v>
      </c>
      <c r="G41131" s="3">
        <v>0.64061342592592596</v>
      </c>
      <c r="H41131">
        <v>20.75</v>
      </c>
      <c r="I41131">
        <v>20.75</v>
      </c>
      <c r="J41131" s="1" t="s">
        <v>21</v>
      </c>
      <c r="K41131" s="1" t="s">
        <v>26</v>
      </c>
      <c r="L41131" s="1" t="s">
        <v>107</v>
      </c>
      <c r="M41131" s="1" t="s">
        <v>108</v>
      </c>
    </row>
    <row r="41132" spans="1:13" x14ac:dyDescent="0.3">
      <c r="A41132">
        <v>41131</v>
      </c>
      <c r="B41132">
        <v>18115</v>
      </c>
      <c r="C41132" s="1" t="s">
        <v>152</v>
      </c>
      <c r="D41132">
        <v>1</v>
      </c>
      <c r="E41132" s="2">
        <v>42313</v>
      </c>
      <c r="F41132" s="2" t="str">
        <f>TEXT(pizza_sales[[#This Row],[order_date]],"dddd")</f>
        <v>Thursday</v>
      </c>
      <c r="G41132" s="3">
        <v>0.64061342592592596</v>
      </c>
      <c r="H41132">
        <v>20.75</v>
      </c>
      <c r="I41132">
        <v>20.75</v>
      </c>
      <c r="J41132" s="1" t="s">
        <v>21</v>
      </c>
      <c r="K41132" s="1" t="s">
        <v>26</v>
      </c>
      <c r="L41132" s="1" t="s">
        <v>48</v>
      </c>
      <c r="M41132" s="1" t="s">
        <v>49</v>
      </c>
    </row>
    <row r="41133" spans="1:13" x14ac:dyDescent="0.3">
      <c r="A41133">
        <v>41132</v>
      </c>
      <c r="B41133">
        <v>18116</v>
      </c>
      <c r="C41133" s="1" t="s">
        <v>72</v>
      </c>
      <c r="D41133">
        <v>1</v>
      </c>
      <c r="E41133" s="2">
        <v>42313</v>
      </c>
      <c r="F41133" s="2" t="str">
        <f>TEXT(pizza_sales[[#This Row],[order_date]],"dddd")</f>
        <v>Thursday</v>
      </c>
      <c r="G41133" s="3">
        <v>0.64116898148148149</v>
      </c>
      <c r="H41133">
        <v>20.75</v>
      </c>
      <c r="I41133">
        <v>20.75</v>
      </c>
      <c r="J41133" s="1" t="s">
        <v>21</v>
      </c>
      <c r="K41133" s="1" t="s">
        <v>33</v>
      </c>
      <c r="L41133" s="1" t="s">
        <v>42</v>
      </c>
      <c r="M41133" s="1" t="s">
        <v>43</v>
      </c>
    </row>
    <row r="41134" spans="1:13" x14ac:dyDescent="0.3">
      <c r="A41134">
        <v>41133</v>
      </c>
      <c r="B41134">
        <v>18116</v>
      </c>
      <c r="C41134" s="1" t="s">
        <v>117</v>
      </c>
      <c r="D41134">
        <v>1</v>
      </c>
      <c r="E41134" s="2">
        <v>42313</v>
      </c>
      <c r="F41134" s="2" t="str">
        <f>TEXT(pizza_sales[[#This Row],[order_date]],"dddd")</f>
        <v>Thursday</v>
      </c>
      <c r="G41134" s="3">
        <v>0.64116898148148149</v>
      </c>
      <c r="H41134">
        <v>12.75</v>
      </c>
      <c r="I41134">
        <v>12.75</v>
      </c>
      <c r="J41134" s="1" t="s">
        <v>41</v>
      </c>
      <c r="K41134" s="1" t="s">
        <v>33</v>
      </c>
      <c r="L41134" s="1" t="s">
        <v>70</v>
      </c>
      <c r="M41134" s="1" t="s">
        <v>71</v>
      </c>
    </row>
    <row r="41135" spans="1:13" x14ac:dyDescent="0.3">
      <c r="A41135">
        <v>41134</v>
      </c>
      <c r="B41135">
        <v>18117</v>
      </c>
      <c r="C41135" s="1" t="s">
        <v>142</v>
      </c>
      <c r="D41135">
        <v>1</v>
      </c>
      <c r="E41135" s="2">
        <v>42313</v>
      </c>
      <c r="F41135" s="2" t="str">
        <f>TEXT(pizza_sales[[#This Row],[order_date]],"dddd")</f>
        <v>Thursday</v>
      </c>
      <c r="G41135" s="3">
        <v>0.64131944444444444</v>
      </c>
      <c r="H41135">
        <v>16.5</v>
      </c>
      <c r="I41135">
        <v>16.5</v>
      </c>
      <c r="J41135" s="1" t="s">
        <v>21</v>
      </c>
      <c r="K41135" s="1" t="s">
        <v>14</v>
      </c>
      <c r="L41135" s="1" t="s">
        <v>15</v>
      </c>
      <c r="M41135" s="1" t="s">
        <v>16</v>
      </c>
    </row>
    <row r="41136" spans="1:13" x14ac:dyDescent="0.3">
      <c r="A41136">
        <v>41135</v>
      </c>
      <c r="B41136">
        <v>18118</v>
      </c>
      <c r="C41136" s="1" t="s">
        <v>51</v>
      </c>
      <c r="D41136">
        <v>1</v>
      </c>
      <c r="E41136" s="2">
        <v>42313</v>
      </c>
      <c r="F41136" s="2" t="str">
        <f>TEXT(pizza_sales[[#This Row],[order_date]],"dddd")</f>
        <v>Thursday</v>
      </c>
      <c r="G41136" s="3">
        <v>0.64157407407407407</v>
      </c>
      <c r="H41136">
        <v>12</v>
      </c>
      <c r="I41136">
        <v>12</v>
      </c>
      <c r="J41136" s="1" t="s">
        <v>41</v>
      </c>
      <c r="K41136" s="1" t="s">
        <v>22</v>
      </c>
      <c r="L41136" s="1" t="s">
        <v>52</v>
      </c>
      <c r="M41136" s="1" t="s">
        <v>53</v>
      </c>
    </row>
    <row r="41137" spans="1:13" x14ac:dyDescent="0.3">
      <c r="A41137">
        <v>41136</v>
      </c>
      <c r="B41137">
        <v>18118</v>
      </c>
      <c r="C41137" s="1" t="s">
        <v>36</v>
      </c>
      <c r="D41137">
        <v>1</v>
      </c>
      <c r="E41137" s="2">
        <v>42313</v>
      </c>
      <c r="F41137" s="2" t="str">
        <f>TEXT(pizza_sales[[#This Row],[order_date]],"dddd")</f>
        <v>Thursday</v>
      </c>
      <c r="G41137" s="3">
        <v>0.64157407407407407</v>
      </c>
      <c r="H41137">
        <v>16.5</v>
      </c>
      <c r="I41137">
        <v>16.5</v>
      </c>
      <c r="J41137" s="1" t="s">
        <v>13</v>
      </c>
      <c r="K41137" s="1" t="s">
        <v>26</v>
      </c>
      <c r="L41137" s="1" t="s">
        <v>27</v>
      </c>
      <c r="M41137" s="1" t="s">
        <v>28</v>
      </c>
    </row>
    <row r="41138" spans="1:13" x14ac:dyDescent="0.3">
      <c r="A41138">
        <v>41137</v>
      </c>
      <c r="B41138">
        <v>18118</v>
      </c>
      <c r="C41138" s="1" t="s">
        <v>146</v>
      </c>
      <c r="D41138">
        <v>1</v>
      </c>
      <c r="E41138" s="2">
        <v>42313</v>
      </c>
      <c r="F41138" s="2" t="str">
        <f>TEXT(pizza_sales[[#This Row],[order_date]],"dddd")</f>
        <v>Thursday</v>
      </c>
      <c r="G41138" s="3">
        <v>0.64157407407407407</v>
      </c>
      <c r="H41138">
        <v>20.25</v>
      </c>
      <c r="I41138">
        <v>20.25</v>
      </c>
      <c r="J41138" s="1" t="s">
        <v>21</v>
      </c>
      <c r="K41138" s="1" t="s">
        <v>22</v>
      </c>
      <c r="L41138" s="1" t="s">
        <v>104</v>
      </c>
      <c r="M41138" s="1" t="s">
        <v>105</v>
      </c>
    </row>
    <row r="41139" spans="1:13" x14ac:dyDescent="0.3">
      <c r="A41139">
        <v>41138</v>
      </c>
      <c r="B41139">
        <v>18118</v>
      </c>
      <c r="C41139" s="1" t="s">
        <v>68</v>
      </c>
      <c r="D41139">
        <v>1</v>
      </c>
      <c r="E41139" s="2">
        <v>42313</v>
      </c>
      <c r="F41139" s="2" t="str">
        <f>TEXT(pizza_sales[[#This Row],[order_date]],"dddd")</f>
        <v>Thursday</v>
      </c>
      <c r="G41139" s="3">
        <v>0.64157407407407407</v>
      </c>
      <c r="H41139">
        <v>20.25</v>
      </c>
      <c r="I41139">
        <v>20.25</v>
      </c>
      <c r="J41139" s="1" t="s">
        <v>21</v>
      </c>
      <c r="K41139" s="1" t="s">
        <v>22</v>
      </c>
      <c r="L41139" s="1" t="s">
        <v>30</v>
      </c>
      <c r="M41139" s="1" t="s">
        <v>31</v>
      </c>
    </row>
    <row r="41140" spans="1:13" x14ac:dyDescent="0.3">
      <c r="A41140">
        <v>41139</v>
      </c>
      <c r="B41140">
        <v>18119</v>
      </c>
      <c r="C41140" s="1" t="s">
        <v>73</v>
      </c>
      <c r="D41140">
        <v>1</v>
      </c>
      <c r="E41140" s="2">
        <v>42313</v>
      </c>
      <c r="F41140" s="2" t="str">
        <f>TEXT(pizza_sales[[#This Row],[order_date]],"dddd")</f>
        <v>Thursday</v>
      </c>
      <c r="G41140" s="3">
        <v>0.64576388888888892</v>
      </c>
      <c r="H41140">
        <v>20.75</v>
      </c>
      <c r="I41140">
        <v>20.75</v>
      </c>
      <c r="J41140" s="1" t="s">
        <v>21</v>
      </c>
      <c r="K41140" s="1" t="s">
        <v>33</v>
      </c>
      <c r="L41140" s="1" t="s">
        <v>74</v>
      </c>
      <c r="M41140" s="1" t="s">
        <v>75</v>
      </c>
    </row>
    <row r="41141" spans="1:13" x14ac:dyDescent="0.3">
      <c r="A41141">
        <v>41140</v>
      </c>
      <c r="B41141">
        <v>18119</v>
      </c>
      <c r="C41141" s="1" t="s">
        <v>54</v>
      </c>
      <c r="D41141">
        <v>1</v>
      </c>
      <c r="E41141" s="2">
        <v>42313</v>
      </c>
      <c r="F41141" s="2" t="str">
        <f>TEXT(pizza_sales[[#This Row],[order_date]],"dddd")</f>
        <v>Thursday</v>
      </c>
      <c r="G41141" s="3">
        <v>0.64576388888888892</v>
      </c>
      <c r="H41141">
        <v>20.5</v>
      </c>
      <c r="I41141">
        <v>20.5</v>
      </c>
      <c r="J41141" s="1" t="s">
        <v>21</v>
      </c>
      <c r="K41141" s="1" t="s">
        <v>14</v>
      </c>
      <c r="L41141" s="1" t="s">
        <v>55</v>
      </c>
      <c r="M41141" s="1" t="s">
        <v>56</v>
      </c>
    </row>
    <row r="41142" spans="1:13" x14ac:dyDescent="0.3">
      <c r="A41142">
        <v>41141</v>
      </c>
      <c r="B41142">
        <v>18120</v>
      </c>
      <c r="C41142" s="1" t="s">
        <v>20</v>
      </c>
      <c r="D41142">
        <v>1</v>
      </c>
      <c r="E41142" s="2">
        <v>42313</v>
      </c>
      <c r="F41142" s="2" t="str">
        <f>TEXT(pizza_sales[[#This Row],[order_date]],"dddd")</f>
        <v>Thursday</v>
      </c>
      <c r="G41142" s="3">
        <v>0.65699074074074071</v>
      </c>
      <c r="H41142">
        <v>18.5</v>
      </c>
      <c r="I41142">
        <v>18.5</v>
      </c>
      <c r="J41142" s="1" t="s">
        <v>21</v>
      </c>
      <c r="K41142" s="1" t="s">
        <v>22</v>
      </c>
      <c r="L41142" s="1" t="s">
        <v>23</v>
      </c>
      <c r="M41142" s="1" t="s">
        <v>24</v>
      </c>
    </row>
    <row r="41143" spans="1:13" x14ac:dyDescent="0.3">
      <c r="A41143">
        <v>41142</v>
      </c>
      <c r="B41143">
        <v>18121</v>
      </c>
      <c r="C41143" s="1" t="s">
        <v>76</v>
      </c>
      <c r="D41143">
        <v>1</v>
      </c>
      <c r="E41143" s="2">
        <v>42313</v>
      </c>
      <c r="F41143" s="2" t="str">
        <f>TEXT(pizza_sales[[#This Row],[order_date]],"dddd")</f>
        <v>Thursday</v>
      </c>
      <c r="G41143" s="3">
        <v>0.67539351851851848</v>
      </c>
      <c r="H41143">
        <v>16.75</v>
      </c>
      <c r="I41143">
        <v>16.75</v>
      </c>
      <c r="J41143" s="1" t="s">
        <v>13</v>
      </c>
      <c r="K41143" s="1" t="s">
        <v>33</v>
      </c>
      <c r="L41143" s="1" t="s">
        <v>74</v>
      </c>
      <c r="M41143" s="1" t="s">
        <v>75</v>
      </c>
    </row>
    <row r="41144" spans="1:13" x14ac:dyDescent="0.3">
      <c r="A41144">
        <v>41143</v>
      </c>
      <c r="B41144">
        <v>18121</v>
      </c>
      <c r="C41144" s="1" t="s">
        <v>160</v>
      </c>
      <c r="D41144">
        <v>1</v>
      </c>
      <c r="E41144" s="2">
        <v>42313</v>
      </c>
      <c r="F41144" s="2" t="str">
        <f>TEXT(pizza_sales[[#This Row],[order_date]],"dddd")</f>
        <v>Thursday</v>
      </c>
      <c r="G41144" s="3">
        <v>0.67539351851851848</v>
      </c>
      <c r="H41144">
        <v>12</v>
      </c>
      <c r="I41144">
        <v>12</v>
      </c>
      <c r="J41144" s="1" t="s">
        <v>41</v>
      </c>
      <c r="K41144" s="1" t="s">
        <v>14</v>
      </c>
      <c r="L41144" s="1" t="s">
        <v>55</v>
      </c>
      <c r="M41144" s="1" t="s">
        <v>56</v>
      </c>
    </row>
    <row r="41145" spans="1:13" x14ac:dyDescent="0.3">
      <c r="A41145">
        <v>41144</v>
      </c>
      <c r="B41145">
        <v>18122</v>
      </c>
      <c r="C41145" s="1" t="s">
        <v>84</v>
      </c>
      <c r="D41145">
        <v>1</v>
      </c>
      <c r="E41145" s="2">
        <v>42313</v>
      </c>
      <c r="F41145" s="2" t="str">
        <f>TEXT(pizza_sales[[#This Row],[order_date]],"dddd")</f>
        <v>Thursday</v>
      </c>
      <c r="G41145" s="3">
        <v>0.68166666666666664</v>
      </c>
      <c r="H41145">
        <v>12</v>
      </c>
      <c r="I41145">
        <v>12</v>
      </c>
      <c r="J41145" s="1" t="s">
        <v>41</v>
      </c>
      <c r="K41145" s="1" t="s">
        <v>14</v>
      </c>
      <c r="L41145" s="1" t="s">
        <v>85</v>
      </c>
      <c r="M41145" s="1" t="s">
        <v>86</v>
      </c>
    </row>
    <row r="41146" spans="1:13" x14ac:dyDescent="0.3">
      <c r="A41146">
        <v>41145</v>
      </c>
      <c r="B41146">
        <v>18122</v>
      </c>
      <c r="C41146" s="1" t="s">
        <v>36</v>
      </c>
      <c r="D41146">
        <v>1</v>
      </c>
      <c r="E41146" s="2">
        <v>42313</v>
      </c>
      <c r="F41146" s="2" t="str">
        <f>TEXT(pizza_sales[[#This Row],[order_date]],"dddd")</f>
        <v>Thursday</v>
      </c>
      <c r="G41146" s="3">
        <v>0.68166666666666664</v>
      </c>
      <c r="H41146">
        <v>16.5</v>
      </c>
      <c r="I41146">
        <v>16.5</v>
      </c>
      <c r="J41146" s="1" t="s">
        <v>13</v>
      </c>
      <c r="K41146" s="1" t="s">
        <v>26</v>
      </c>
      <c r="L41146" s="1" t="s">
        <v>27</v>
      </c>
      <c r="M41146" s="1" t="s">
        <v>28</v>
      </c>
    </row>
    <row r="41147" spans="1:13" x14ac:dyDescent="0.3">
      <c r="A41147">
        <v>41146</v>
      </c>
      <c r="B41147">
        <v>18123</v>
      </c>
      <c r="C41147" s="1" t="s">
        <v>121</v>
      </c>
      <c r="D41147">
        <v>1</v>
      </c>
      <c r="E41147" s="2">
        <v>42313</v>
      </c>
      <c r="F41147" s="2" t="str">
        <f>TEXT(pizza_sales[[#This Row],[order_date]],"dddd")</f>
        <v>Thursday</v>
      </c>
      <c r="G41147" s="3">
        <v>0.68482638888888892</v>
      </c>
      <c r="H41147">
        <v>16.25</v>
      </c>
      <c r="I41147">
        <v>16.25</v>
      </c>
      <c r="J41147" s="1" t="s">
        <v>13</v>
      </c>
      <c r="K41147" s="1" t="s">
        <v>26</v>
      </c>
      <c r="L41147" s="1" t="s">
        <v>114</v>
      </c>
      <c r="M41147" s="1" t="s">
        <v>115</v>
      </c>
    </row>
    <row r="41148" spans="1:13" x14ac:dyDescent="0.3">
      <c r="A41148">
        <v>41147</v>
      </c>
      <c r="B41148">
        <v>18123</v>
      </c>
      <c r="C41148" s="1" t="s">
        <v>59</v>
      </c>
      <c r="D41148">
        <v>1</v>
      </c>
      <c r="E41148" s="2">
        <v>42313</v>
      </c>
      <c r="F41148" s="2" t="str">
        <f>TEXT(pizza_sales[[#This Row],[order_date]],"dddd")</f>
        <v>Thursday</v>
      </c>
      <c r="G41148" s="3">
        <v>0.68482638888888892</v>
      </c>
      <c r="H41148">
        <v>20.75</v>
      </c>
      <c r="I41148">
        <v>20.75</v>
      </c>
      <c r="J41148" s="1" t="s">
        <v>21</v>
      </c>
      <c r="K41148" s="1" t="s">
        <v>26</v>
      </c>
      <c r="L41148" s="1" t="s">
        <v>60</v>
      </c>
      <c r="M41148" s="1" t="s">
        <v>61</v>
      </c>
    </row>
    <row r="41149" spans="1:13" x14ac:dyDescent="0.3">
      <c r="A41149">
        <v>41148</v>
      </c>
      <c r="B41149">
        <v>18124</v>
      </c>
      <c r="C41149" s="1" t="s">
        <v>62</v>
      </c>
      <c r="D41149">
        <v>1</v>
      </c>
      <c r="E41149" s="2">
        <v>42313</v>
      </c>
      <c r="F41149" s="2" t="str">
        <f>TEXT(pizza_sales[[#This Row],[order_date]],"dddd")</f>
        <v>Thursday</v>
      </c>
      <c r="G41149" s="3">
        <v>0.69042824074074072</v>
      </c>
      <c r="H41149">
        <v>20.75</v>
      </c>
      <c r="I41149">
        <v>20.75</v>
      </c>
      <c r="J41149" s="1" t="s">
        <v>21</v>
      </c>
      <c r="K41149" s="1" t="s">
        <v>22</v>
      </c>
      <c r="L41149" s="1" t="s">
        <v>63</v>
      </c>
      <c r="M41149" s="1" t="s">
        <v>64</v>
      </c>
    </row>
    <row r="41150" spans="1:13" x14ac:dyDescent="0.3">
      <c r="A41150">
        <v>41149</v>
      </c>
      <c r="B41150">
        <v>18124</v>
      </c>
      <c r="C41150" s="1" t="s">
        <v>151</v>
      </c>
      <c r="D41150">
        <v>1</v>
      </c>
      <c r="E41150" s="2">
        <v>42313</v>
      </c>
      <c r="F41150" s="2" t="str">
        <f>TEXT(pizza_sales[[#This Row],[order_date]],"dddd")</f>
        <v>Thursday</v>
      </c>
      <c r="G41150" s="3">
        <v>0.69042824074074072</v>
      </c>
      <c r="H41150">
        <v>12.75</v>
      </c>
      <c r="I41150">
        <v>12.75</v>
      </c>
      <c r="J41150" s="1" t="s">
        <v>41</v>
      </c>
      <c r="K41150" s="1" t="s">
        <v>33</v>
      </c>
      <c r="L41150" s="1" t="s">
        <v>34</v>
      </c>
      <c r="M41150" s="1" t="s">
        <v>35</v>
      </c>
    </row>
    <row r="41151" spans="1:13" x14ac:dyDescent="0.3">
      <c r="A41151">
        <v>41150</v>
      </c>
      <c r="B41151">
        <v>18125</v>
      </c>
      <c r="C41151" s="1" t="s">
        <v>25</v>
      </c>
      <c r="D41151">
        <v>1</v>
      </c>
      <c r="E41151" s="2">
        <v>42313</v>
      </c>
      <c r="F41151" s="2" t="str">
        <f>TEXT(pizza_sales[[#This Row],[order_date]],"dddd")</f>
        <v>Thursday</v>
      </c>
      <c r="G41151" s="3">
        <v>0.69256944444444446</v>
      </c>
      <c r="H41151">
        <v>20.75</v>
      </c>
      <c r="I41151">
        <v>20.75</v>
      </c>
      <c r="J41151" s="1" t="s">
        <v>21</v>
      </c>
      <c r="K41151" s="1" t="s">
        <v>26</v>
      </c>
      <c r="L41151" s="1" t="s">
        <v>27</v>
      </c>
      <c r="M41151" s="1" t="s">
        <v>28</v>
      </c>
    </row>
    <row r="41152" spans="1:13" x14ac:dyDescent="0.3">
      <c r="A41152">
        <v>41151</v>
      </c>
      <c r="B41152">
        <v>18126</v>
      </c>
      <c r="C41152" s="1" t="s">
        <v>68</v>
      </c>
      <c r="D41152">
        <v>1</v>
      </c>
      <c r="E41152" s="2">
        <v>42313</v>
      </c>
      <c r="F41152" s="2" t="str">
        <f>TEXT(pizza_sales[[#This Row],[order_date]],"dddd")</f>
        <v>Thursday</v>
      </c>
      <c r="G41152" s="3">
        <v>0.71303240740740736</v>
      </c>
      <c r="H41152">
        <v>20.25</v>
      </c>
      <c r="I41152">
        <v>20.25</v>
      </c>
      <c r="J41152" s="1" t="s">
        <v>21</v>
      </c>
      <c r="K41152" s="1" t="s">
        <v>22</v>
      </c>
      <c r="L41152" s="1" t="s">
        <v>30</v>
      </c>
      <c r="M41152" s="1" t="s">
        <v>31</v>
      </c>
    </row>
    <row r="41153" spans="1:13" x14ac:dyDescent="0.3">
      <c r="A41153">
        <v>41152</v>
      </c>
      <c r="B41153">
        <v>18126</v>
      </c>
      <c r="C41153" s="1" t="s">
        <v>162</v>
      </c>
      <c r="D41153">
        <v>1</v>
      </c>
      <c r="E41153" s="2">
        <v>42313</v>
      </c>
      <c r="F41153" s="2" t="str">
        <f>TEXT(pizza_sales[[#This Row],[order_date]],"dddd")</f>
        <v>Thursday</v>
      </c>
      <c r="G41153" s="3">
        <v>0.71303240740740736</v>
      </c>
      <c r="H41153">
        <v>16</v>
      </c>
      <c r="I41153">
        <v>16</v>
      </c>
      <c r="J41153" s="1" t="s">
        <v>13</v>
      </c>
      <c r="K41153" s="1" t="s">
        <v>22</v>
      </c>
      <c r="L41153" s="1" t="s">
        <v>110</v>
      </c>
      <c r="M41153" s="1" t="s">
        <v>111</v>
      </c>
    </row>
    <row r="41154" spans="1:13" x14ac:dyDescent="0.3">
      <c r="A41154">
        <v>41153</v>
      </c>
      <c r="B41154">
        <v>18126</v>
      </c>
      <c r="C41154" s="1" t="s">
        <v>140</v>
      </c>
      <c r="D41154">
        <v>1</v>
      </c>
      <c r="E41154" s="2">
        <v>42313</v>
      </c>
      <c r="F41154" s="2" t="str">
        <f>TEXT(pizza_sales[[#This Row],[order_date]],"dddd")</f>
        <v>Thursday</v>
      </c>
      <c r="G41154" s="3">
        <v>0.71303240740740736</v>
      </c>
      <c r="H41154">
        <v>25.5</v>
      </c>
      <c r="I41154">
        <v>25.5</v>
      </c>
      <c r="J41154" s="1" t="s">
        <v>141</v>
      </c>
      <c r="K41154" s="1" t="s">
        <v>14</v>
      </c>
      <c r="L41154" s="1" t="s">
        <v>45</v>
      </c>
      <c r="M41154" s="1" t="s">
        <v>46</v>
      </c>
    </row>
    <row r="41155" spans="1:13" x14ac:dyDescent="0.3">
      <c r="A41155">
        <v>41154</v>
      </c>
      <c r="B41155">
        <v>18127</v>
      </c>
      <c r="C41155" s="1" t="s">
        <v>72</v>
      </c>
      <c r="D41155">
        <v>1</v>
      </c>
      <c r="E41155" s="2">
        <v>42313</v>
      </c>
      <c r="F41155" s="2" t="str">
        <f>TEXT(pizza_sales[[#This Row],[order_date]],"dddd")</f>
        <v>Thursday</v>
      </c>
      <c r="G41155" s="3">
        <v>0.71949074074074071</v>
      </c>
      <c r="H41155">
        <v>20.75</v>
      </c>
      <c r="I41155">
        <v>20.75</v>
      </c>
      <c r="J41155" s="1" t="s">
        <v>21</v>
      </c>
      <c r="K41155" s="1" t="s">
        <v>33</v>
      </c>
      <c r="L41155" s="1" t="s">
        <v>42</v>
      </c>
      <c r="M41155" s="1" t="s">
        <v>43</v>
      </c>
    </row>
    <row r="41156" spans="1:13" x14ac:dyDescent="0.3">
      <c r="A41156">
        <v>41155</v>
      </c>
      <c r="B41156">
        <v>18127</v>
      </c>
      <c r="C41156" s="1" t="s">
        <v>69</v>
      </c>
      <c r="D41156">
        <v>1</v>
      </c>
      <c r="E41156" s="2">
        <v>42313</v>
      </c>
      <c r="F41156" s="2" t="str">
        <f>TEXT(pizza_sales[[#This Row],[order_date]],"dddd")</f>
        <v>Thursday</v>
      </c>
      <c r="G41156" s="3">
        <v>0.71949074074074071</v>
      </c>
      <c r="H41156">
        <v>20.75</v>
      </c>
      <c r="I41156">
        <v>20.75</v>
      </c>
      <c r="J41156" s="1" t="s">
        <v>21</v>
      </c>
      <c r="K41156" s="1" t="s">
        <v>33</v>
      </c>
      <c r="L41156" s="1" t="s">
        <v>70</v>
      </c>
      <c r="M41156" s="1" t="s">
        <v>71</v>
      </c>
    </row>
    <row r="41157" spans="1:13" x14ac:dyDescent="0.3">
      <c r="A41157">
        <v>41156</v>
      </c>
      <c r="B41157">
        <v>18127</v>
      </c>
      <c r="C41157" s="1" t="s">
        <v>59</v>
      </c>
      <c r="D41157">
        <v>1</v>
      </c>
      <c r="E41157" s="2">
        <v>42313</v>
      </c>
      <c r="F41157" s="2" t="str">
        <f>TEXT(pizza_sales[[#This Row],[order_date]],"dddd")</f>
        <v>Thursday</v>
      </c>
      <c r="G41157" s="3">
        <v>0.71949074074074071</v>
      </c>
      <c r="H41157">
        <v>20.75</v>
      </c>
      <c r="I41157">
        <v>20.75</v>
      </c>
      <c r="J41157" s="1" t="s">
        <v>21</v>
      </c>
      <c r="K41157" s="1" t="s">
        <v>26</v>
      </c>
      <c r="L41157" s="1" t="s">
        <v>60</v>
      </c>
      <c r="M41157" s="1" t="s">
        <v>61</v>
      </c>
    </row>
    <row r="41158" spans="1:13" x14ac:dyDescent="0.3">
      <c r="A41158">
        <v>41157</v>
      </c>
      <c r="B41158">
        <v>18128</v>
      </c>
      <c r="C41158" s="1" t="s">
        <v>132</v>
      </c>
      <c r="D41158">
        <v>1</v>
      </c>
      <c r="E41158" s="2">
        <v>42313</v>
      </c>
      <c r="F41158" s="2" t="str">
        <f>TEXT(pizza_sales[[#This Row],[order_date]],"dddd")</f>
        <v>Thursday</v>
      </c>
      <c r="G41158" s="3">
        <v>0.72032407407407406</v>
      </c>
      <c r="H41158">
        <v>10.5</v>
      </c>
      <c r="I41158">
        <v>10.5</v>
      </c>
      <c r="J41158" s="1" t="s">
        <v>41</v>
      </c>
      <c r="K41158" s="1" t="s">
        <v>14</v>
      </c>
      <c r="L41158" s="1" t="s">
        <v>15</v>
      </c>
      <c r="M41158" s="1" t="s">
        <v>16</v>
      </c>
    </row>
    <row r="41159" spans="1:13" x14ac:dyDescent="0.3">
      <c r="A41159">
        <v>41158</v>
      </c>
      <c r="B41159">
        <v>18129</v>
      </c>
      <c r="C41159" s="1" t="s">
        <v>20</v>
      </c>
      <c r="D41159">
        <v>1</v>
      </c>
      <c r="E41159" s="2">
        <v>42313</v>
      </c>
      <c r="F41159" s="2" t="str">
        <f>TEXT(pizza_sales[[#This Row],[order_date]],"dddd")</f>
        <v>Thursday</v>
      </c>
      <c r="G41159" s="3">
        <v>0.76968749999999997</v>
      </c>
      <c r="H41159">
        <v>18.5</v>
      </c>
      <c r="I41159">
        <v>18.5</v>
      </c>
      <c r="J41159" s="1" t="s">
        <v>21</v>
      </c>
      <c r="K41159" s="1" t="s">
        <v>22</v>
      </c>
      <c r="L41159" s="1" t="s">
        <v>23</v>
      </c>
      <c r="M41159" s="1" t="s">
        <v>24</v>
      </c>
    </row>
    <row r="41160" spans="1:13" x14ac:dyDescent="0.3">
      <c r="A41160">
        <v>41159</v>
      </c>
      <c r="B41160">
        <v>18129</v>
      </c>
      <c r="C41160" s="1" t="s">
        <v>113</v>
      </c>
      <c r="D41160">
        <v>1</v>
      </c>
      <c r="E41160" s="2">
        <v>42313</v>
      </c>
      <c r="F41160" s="2" t="str">
        <f>TEXT(pizza_sales[[#This Row],[order_date]],"dddd")</f>
        <v>Thursday</v>
      </c>
      <c r="G41160" s="3">
        <v>0.76968749999999997</v>
      </c>
      <c r="H41160">
        <v>20.25</v>
      </c>
      <c r="I41160">
        <v>20.25</v>
      </c>
      <c r="J41160" s="1" t="s">
        <v>21</v>
      </c>
      <c r="K41160" s="1" t="s">
        <v>26</v>
      </c>
      <c r="L41160" s="1" t="s">
        <v>114</v>
      </c>
      <c r="M41160" s="1" t="s">
        <v>115</v>
      </c>
    </row>
    <row r="41161" spans="1:13" x14ac:dyDescent="0.3">
      <c r="A41161">
        <v>41160</v>
      </c>
      <c r="B41161">
        <v>18130</v>
      </c>
      <c r="C41161" s="1" t="s">
        <v>76</v>
      </c>
      <c r="D41161">
        <v>1</v>
      </c>
      <c r="E41161" s="2">
        <v>42313</v>
      </c>
      <c r="F41161" s="2" t="str">
        <f>TEXT(pizza_sales[[#This Row],[order_date]],"dddd")</f>
        <v>Thursday</v>
      </c>
      <c r="G41161" s="3">
        <v>0.77049768518518513</v>
      </c>
      <c r="H41161">
        <v>16.75</v>
      </c>
      <c r="I41161">
        <v>16.75</v>
      </c>
      <c r="J41161" s="1" t="s">
        <v>13</v>
      </c>
      <c r="K41161" s="1" t="s">
        <v>33</v>
      </c>
      <c r="L41161" s="1" t="s">
        <v>74</v>
      </c>
      <c r="M41161" s="1" t="s">
        <v>75</v>
      </c>
    </row>
    <row r="41162" spans="1:13" x14ac:dyDescent="0.3">
      <c r="A41162">
        <v>41161</v>
      </c>
      <c r="B41162">
        <v>18130</v>
      </c>
      <c r="C41162" s="1" t="s">
        <v>20</v>
      </c>
      <c r="D41162">
        <v>1</v>
      </c>
      <c r="E41162" s="2">
        <v>42313</v>
      </c>
      <c r="F41162" s="2" t="str">
        <f>TEXT(pizza_sales[[#This Row],[order_date]],"dddd")</f>
        <v>Thursday</v>
      </c>
      <c r="G41162" s="3">
        <v>0.77049768518518513</v>
      </c>
      <c r="H41162">
        <v>18.5</v>
      </c>
      <c r="I41162">
        <v>18.5</v>
      </c>
      <c r="J41162" s="1" t="s">
        <v>21</v>
      </c>
      <c r="K41162" s="1" t="s">
        <v>22</v>
      </c>
      <c r="L41162" s="1" t="s">
        <v>23</v>
      </c>
      <c r="M41162" s="1" t="s">
        <v>24</v>
      </c>
    </row>
    <row r="41163" spans="1:13" x14ac:dyDescent="0.3">
      <c r="A41163">
        <v>41162</v>
      </c>
      <c r="B41163">
        <v>18130</v>
      </c>
      <c r="C41163" s="1" t="s">
        <v>128</v>
      </c>
      <c r="D41163">
        <v>1</v>
      </c>
      <c r="E41163" s="2">
        <v>42313</v>
      </c>
      <c r="F41163" s="2" t="str">
        <f>TEXT(pizza_sales[[#This Row],[order_date]],"dddd")</f>
        <v>Thursday</v>
      </c>
      <c r="G41163" s="3">
        <v>0.77049768518518513</v>
      </c>
      <c r="H41163">
        <v>16</v>
      </c>
      <c r="I41163">
        <v>16</v>
      </c>
      <c r="J41163" s="1" t="s">
        <v>13</v>
      </c>
      <c r="K41163" s="1" t="s">
        <v>22</v>
      </c>
      <c r="L41163" s="1" t="s">
        <v>52</v>
      </c>
      <c r="M41163" s="1" t="s">
        <v>53</v>
      </c>
    </row>
    <row r="41164" spans="1:13" x14ac:dyDescent="0.3">
      <c r="A41164">
        <v>41163</v>
      </c>
      <c r="B41164">
        <v>18130</v>
      </c>
      <c r="C41164" s="1" t="s">
        <v>54</v>
      </c>
      <c r="D41164">
        <v>1</v>
      </c>
      <c r="E41164" s="2">
        <v>42313</v>
      </c>
      <c r="F41164" s="2" t="str">
        <f>TEXT(pizza_sales[[#This Row],[order_date]],"dddd")</f>
        <v>Thursday</v>
      </c>
      <c r="G41164" s="3">
        <v>0.77049768518518513</v>
      </c>
      <c r="H41164">
        <v>20.5</v>
      </c>
      <c r="I41164">
        <v>20.5</v>
      </c>
      <c r="J41164" s="1" t="s">
        <v>21</v>
      </c>
      <c r="K41164" s="1" t="s">
        <v>14</v>
      </c>
      <c r="L41164" s="1" t="s">
        <v>55</v>
      </c>
      <c r="M41164" s="1" t="s">
        <v>56</v>
      </c>
    </row>
    <row r="41165" spans="1:13" x14ac:dyDescent="0.3">
      <c r="A41165">
        <v>41164</v>
      </c>
      <c r="B41165">
        <v>18131</v>
      </c>
      <c r="C41165" s="1" t="s">
        <v>173</v>
      </c>
      <c r="D41165">
        <v>1</v>
      </c>
      <c r="E41165" s="2">
        <v>42313</v>
      </c>
      <c r="F41165" s="2" t="str">
        <f>TEXT(pizza_sales[[#This Row],[order_date]],"dddd")</f>
        <v>Thursday</v>
      </c>
      <c r="G41165" s="3">
        <v>0.78787037037037033</v>
      </c>
      <c r="H41165">
        <v>20.25</v>
      </c>
      <c r="I41165">
        <v>20.25</v>
      </c>
      <c r="J41165" s="1" t="s">
        <v>21</v>
      </c>
      <c r="K41165" s="1" t="s">
        <v>26</v>
      </c>
      <c r="L41165" s="1" t="s">
        <v>97</v>
      </c>
      <c r="M41165" s="1" t="s">
        <v>98</v>
      </c>
    </row>
    <row r="41166" spans="1:13" x14ac:dyDescent="0.3">
      <c r="A41166">
        <v>41165</v>
      </c>
      <c r="B41166">
        <v>18131</v>
      </c>
      <c r="C41166" s="1" t="s">
        <v>17</v>
      </c>
      <c r="D41166">
        <v>1</v>
      </c>
      <c r="E41166" s="2">
        <v>42313</v>
      </c>
      <c r="F41166" s="2" t="str">
        <f>TEXT(pizza_sales[[#This Row],[order_date]],"dddd")</f>
        <v>Thursday</v>
      </c>
      <c r="G41166" s="3">
        <v>0.78787037037037033</v>
      </c>
      <c r="H41166">
        <v>16</v>
      </c>
      <c r="I41166">
        <v>16</v>
      </c>
      <c r="J41166" s="1" t="s">
        <v>13</v>
      </c>
      <c r="K41166" s="1" t="s">
        <v>14</v>
      </c>
      <c r="L41166" s="1" t="s">
        <v>18</v>
      </c>
      <c r="M41166" s="1" t="s">
        <v>19</v>
      </c>
    </row>
    <row r="41167" spans="1:13" x14ac:dyDescent="0.3">
      <c r="A41167">
        <v>41166</v>
      </c>
      <c r="B41167">
        <v>18132</v>
      </c>
      <c r="C41167" s="1" t="s">
        <v>72</v>
      </c>
      <c r="D41167">
        <v>1</v>
      </c>
      <c r="E41167" s="2">
        <v>42313</v>
      </c>
      <c r="F41167" s="2" t="str">
        <f>TEXT(pizza_sales[[#This Row],[order_date]],"dddd")</f>
        <v>Thursday</v>
      </c>
      <c r="G41167" s="3">
        <v>0.80348379629629629</v>
      </c>
      <c r="H41167">
        <v>20.75</v>
      </c>
      <c r="I41167">
        <v>20.75</v>
      </c>
      <c r="J41167" s="1" t="s">
        <v>21</v>
      </c>
      <c r="K41167" s="1" t="s">
        <v>33</v>
      </c>
      <c r="L41167" s="1" t="s">
        <v>42</v>
      </c>
      <c r="M41167" s="1" t="s">
        <v>43</v>
      </c>
    </row>
    <row r="41168" spans="1:13" x14ac:dyDescent="0.3">
      <c r="A41168">
        <v>41167</v>
      </c>
      <c r="B41168">
        <v>18132</v>
      </c>
      <c r="C41168" s="1" t="s">
        <v>84</v>
      </c>
      <c r="D41168">
        <v>1</v>
      </c>
      <c r="E41168" s="2">
        <v>42313</v>
      </c>
      <c r="F41168" s="2" t="str">
        <f>TEXT(pizza_sales[[#This Row],[order_date]],"dddd")</f>
        <v>Thursday</v>
      </c>
      <c r="G41168" s="3">
        <v>0.80348379629629629</v>
      </c>
      <c r="H41168">
        <v>12</v>
      </c>
      <c r="I41168">
        <v>12</v>
      </c>
      <c r="J41168" s="1" t="s">
        <v>41</v>
      </c>
      <c r="K41168" s="1" t="s">
        <v>14</v>
      </c>
      <c r="L41168" s="1" t="s">
        <v>85</v>
      </c>
      <c r="M41168" s="1" t="s">
        <v>86</v>
      </c>
    </row>
    <row r="41169" spans="1:13" x14ac:dyDescent="0.3">
      <c r="A41169">
        <v>41168</v>
      </c>
      <c r="B41169">
        <v>18132</v>
      </c>
      <c r="C41169" s="1" t="s">
        <v>51</v>
      </c>
      <c r="D41169">
        <v>1</v>
      </c>
      <c r="E41169" s="2">
        <v>42313</v>
      </c>
      <c r="F41169" s="2" t="str">
        <f>TEXT(pizza_sales[[#This Row],[order_date]],"dddd")</f>
        <v>Thursday</v>
      </c>
      <c r="G41169" s="3">
        <v>0.80348379629629629</v>
      </c>
      <c r="H41169">
        <v>12</v>
      </c>
      <c r="I41169">
        <v>12</v>
      </c>
      <c r="J41169" s="1" t="s">
        <v>41</v>
      </c>
      <c r="K41169" s="1" t="s">
        <v>22</v>
      </c>
      <c r="L41169" s="1" t="s">
        <v>52</v>
      </c>
      <c r="M41169" s="1" t="s">
        <v>53</v>
      </c>
    </row>
    <row r="41170" spans="1:13" x14ac:dyDescent="0.3">
      <c r="A41170">
        <v>41169</v>
      </c>
      <c r="B41170">
        <v>18133</v>
      </c>
      <c r="C41170" s="1" t="s">
        <v>20</v>
      </c>
      <c r="D41170">
        <v>1</v>
      </c>
      <c r="E41170" s="2">
        <v>42313</v>
      </c>
      <c r="F41170" s="2" t="str">
        <f>TEXT(pizza_sales[[#This Row],[order_date]],"dddd")</f>
        <v>Thursday</v>
      </c>
      <c r="G41170" s="3">
        <v>0.81931712962962966</v>
      </c>
      <c r="H41170">
        <v>18.5</v>
      </c>
      <c r="I41170">
        <v>18.5</v>
      </c>
      <c r="J41170" s="1" t="s">
        <v>21</v>
      </c>
      <c r="K41170" s="1" t="s">
        <v>22</v>
      </c>
      <c r="L41170" s="1" t="s">
        <v>23</v>
      </c>
      <c r="M41170" s="1" t="s">
        <v>24</v>
      </c>
    </row>
    <row r="41171" spans="1:13" x14ac:dyDescent="0.3">
      <c r="A41171">
        <v>41170</v>
      </c>
      <c r="B41171">
        <v>18133</v>
      </c>
      <c r="C41171" s="1" t="s">
        <v>140</v>
      </c>
      <c r="D41171">
        <v>1</v>
      </c>
      <c r="E41171" s="2">
        <v>42313</v>
      </c>
      <c r="F41171" s="2" t="str">
        <f>TEXT(pizza_sales[[#This Row],[order_date]],"dddd")</f>
        <v>Thursday</v>
      </c>
      <c r="G41171" s="3">
        <v>0.81931712962962966</v>
      </c>
      <c r="H41171">
        <v>25.5</v>
      </c>
      <c r="I41171">
        <v>25.5</v>
      </c>
      <c r="J41171" s="1" t="s">
        <v>141</v>
      </c>
      <c r="K41171" s="1" t="s">
        <v>14</v>
      </c>
      <c r="L41171" s="1" t="s">
        <v>45</v>
      </c>
      <c r="M41171" s="1" t="s">
        <v>46</v>
      </c>
    </row>
    <row r="41172" spans="1:13" x14ac:dyDescent="0.3">
      <c r="A41172">
        <v>41171</v>
      </c>
      <c r="B41172">
        <v>18134</v>
      </c>
      <c r="C41172" s="1" t="s">
        <v>44</v>
      </c>
      <c r="D41172">
        <v>1</v>
      </c>
      <c r="E41172" s="2">
        <v>42313</v>
      </c>
      <c r="F41172" s="2" t="str">
        <f>TEXT(pizza_sales[[#This Row],[order_date]],"dddd")</f>
        <v>Thursday</v>
      </c>
      <c r="G41172" s="3">
        <v>0.82784722222222218</v>
      </c>
      <c r="H41172">
        <v>12</v>
      </c>
      <c r="I41172">
        <v>12</v>
      </c>
      <c r="J41172" s="1" t="s">
        <v>41</v>
      </c>
      <c r="K41172" s="1" t="s">
        <v>14</v>
      </c>
      <c r="L41172" s="1" t="s">
        <v>45</v>
      </c>
      <c r="M41172" s="1" t="s">
        <v>46</v>
      </c>
    </row>
    <row r="41173" spans="1:13" x14ac:dyDescent="0.3">
      <c r="A41173">
        <v>41172</v>
      </c>
      <c r="B41173">
        <v>18135</v>
      </c>
      <c r="C41173" s="1" t="s">
        <v>25</v>
      </c>
      <c r="D41173">
        <v>1</v>
      </c>
      <c r="E41173" s="2">
        <v>42313</v>
      </c>
      <c r="F41173" s="2" t="str">
        <f>TEXT(pizza_sales[[#This Row],[order_date]],"dddd")</f>
        <v>Thursday</v>
      </c>
      <c r="G41173" s="3">
        <v>0.84410879629629632</v>
      </c>
      <c r="H41173">
        <v>20.75</v>
      </c>
      <c r="I41173">
        <v>20.75</v>
      </c>
      <c r="J41173" s="1" t="s">
        <v>21</v>
      </c>
      <c r="K41173" s="1" t="s">
        <v>26</v>
      </c>
      <c r="L41173" s="1" t="s">
        <v>27</v>
      </c>
      <c r="M41173" s="1" t="s">
        <v>28</v>
      </c>
    </row>
    <row r="41174" spans="1:13" x14ac:dyDescent="0.3">
      <c r="A41174">
        <v>41173</v>
      </c>
      <c r="B41174">
        <v>18135</v>
      </c>
      <c r="C41174" s="1" t="s">
        <v>148</v>
      </c>
      <c r="D41174">
        <v>1</v>
      </c>
      <c r="E41174" s="2">
        <v>42313</v>
      </c>
      <c r="F41174" s="2" t="str">
        <f>TEXT(pizza_sales[[#This Row],[order_date]],"dddd")</f>
        <v>Thursday</v>
      </c>
      <c r="G41174" s="3">
        <v>0.84410879629629632</v>
      </c>
      <c r="H41174">
        <v>14.5</v>
      </c>
      <c r="I41174">
        <v>14.5</v>
      </c>
      <c r="J41174" s="1" t="s">
        <v>13</v>
      </c>
      <c r="K41174" s="1" t="s">
        <v>14</v>
      </c>
      <c r="L41174" s="1" t="s">
        <v>130</v>
      </c>
      <c r="M41174" s="1" t="s">
        <v>131</v>
      </c>
    </row>
    <row r="41175" spans="1:13" x14ac:dyDescent="0.3">
      <c r="A41175">
        <v>41174</v>
      </c>
      <c r="B41175">
        <v>18136</v>
      </c>
      <c r="C41175" s="1" t="s">
        <v>156</v>
      </c>
      <c r="D41175">
        <v>1</v>
      </c>
      <c r="E41175" s="2">
        <v>42313</v>
      </c>
      <c r="F41175" s="2" t="str">
        <f>TEXT(pizza_sales[[#This Row],[order_date]],"dddd")</f>
        <v>Thursday</v>
      </c>
      <c r="G41175" s="3">
        <v>0.84624999999999995</v>
      </c>
      <c r="H41175">
        <v>12.75</v>
      </c>
      <c r="I41175">
        <v>12.75</v>
      </c>
      <c r="J41175" s="1" t="s">
        <v>41</v>
      </c>
      <c r="K41175" s="1" t="s">
        <v>33</v>
      </c>
      <c r="L41175" s="1" t="s">
        <v>82</v>
      </c>
      <c r="M41175" s="1" t="s">
        <v>83</v>
      </c>
    </row>
    <row r="41176" spans="1:13" x14ac:dyDescent="0.3">
      <c r="A41176">
        <v>41175</v>
      </c>
      <c r="B41176">
        <v>18136</v>
      </c>
      <c r="C41176" s="1" t="s">
        <v>99</v>
      </c>
      <c r="D41176">
        <v>1</v>
      </c>
      <c r="E41176" s="2">
        <v>42313</v>
      </c>
      <c r="F41176" s="2" t="str">
        <f>TEXT(pizza_sales[[#This Row],[order_date]],"dddd")</f>
        <v>Thursday</v>
      </c>
      <c r="G41176" s="3">
        <v>0.84624999999999995</v>
      </c>
      <c r="H41176">
        <v>14.75</v>
      </c>
      <c r="I41176">
        <v>14.75</v>
      </c>
      <c r="J41176" s="1" t="s">
        <v>13</v>
      </c>
      <c r="K41176" s="1" t="s">
        <v>22</v>
      </c>
      <c r="L41176" s="1" t="s">
        <v>91</v>
      </c>
      <c r="M41176" s="1" t="s">
        <v>92</v>
      </c>
    </row>
    <row r="41177" spans="1:13" x14ac:dyDescent="0.3">
      <c r="A41177">
        <v>41176</v>
      </c>
      <c r="B41177">
        <v>18136</v>
      </c>
      <c r="C41177" s="1" t="s">
        <v>65</v>
      </c>
      <c r="D41177">
        <v>1</v>
      </c>
      <c r="E41177" s="2">
        <v>42313</v>
      </c>
      <c r="F41177" s="2" t="str">
        <f>TEXT(pizza_sales[[#This Row],[order_date]],"dddd")</f>
        <v>Thursday</v>
      </c>
      <c r="G41177" s="3">
        <v>0.84624999999999995</v>
      </c>
      <c r="H41177">
        <v>12</v>
      </c>
      <c r="I41177">
        <v>12</v>
      </c>
      <c r="J41177" s="1" t="s">
        <v>41</v>
      </c>
      <c r="K41177" s="1" t="s">
        <v>22</v>
      </c>
      <c r="L41177" s="1" t="s">
        <v>66</v>
      </c>
      <c r="M41177" s="1" t="s">
        <v>67</v>
      </c>
    </row>
    <row r="41178" spans="1:13" x14ac:dyDescent="0.3">
      <c r="A41178">
        <v>41177</v>
      </c>
      <c r="B41178">
        <v>18137</v>
      </c>
      <c r="C41178" s="1" t="s">
        <v>32</v>
      </c>
      <c r="D41178">
        <v>1</v>
      </c>
      <c r="E41178" s="2">
        <v>42313</v>
      </c>
      <c r="F41178" s="2" t="str">
        <f>TEXT(pizza_sales[[#This Row],[order_date]],"dddd")</f>
        <v>Thursday</v>
      </c>
      <c r="G41178" s="3">
        <v>0.85031250000000003</v>
      </c>
      <c r="H41178">
        <v>20.75</v>
      </c>
      <c r="I41178">
        <v>20.75</v>
      </c>
      <c r="J41178" s="1" t="s">
        <v>21</v>
      </c>
      <c r="K41178" s="1" t="s">
        <v>33</v>
      </c>
      <c r="L41178" s="1" t="s">
        <v>34</v>
      </c>
      <c r="M41178" s="1" t="s">
        <v>35</v>
      </c>
    </row>
    <row r="41179" spans="1:13" x14ac:dyDescent="0.3">
      <c r="A41179">
        <v>41178</v>
      </c>
      <c r="B41179">
        <v>18138</v>
      </c>
      <c r="C41179" s="1" t="s">
        <v>76</v>
      </c>
      <c r="D41179">
        <v>1</v>
      </c>
      <c r="E41179" s="2">
        <v>42313</v>
      </c>
      <c r="F41179" s="2" t="str">
        <f>TEXT(pizza_sales[[#This Row],[order_date]],"dddd")</f>
        <v>Thursday</v>
      </c>
      <c r="G41179" s="3">
        <v>0.85296296296296292</v>
      </c>
      <c r="H41179">
        <v>16.75</v>
      </c>
      <c r="I41179">
        <v>16.75</v>
      </c>
      <c r="J41179" s="1" t="s">
        <v>13</v>
      </c>
      <c r="K41179" s="1" t="s">
        <v>33</v>
      </c>
      <c r="L41179" s="1" t="s">
        <v>74</v>
      </c>
      <c r="M41179" s="1" t="s">
        <v>75</v>
      </c>
    </row>
    <row r="41180" spans="1:13" x14ac:dyDescent="0.3">
      <c r="A41180">
        <v>41179</v>
      </c>
      <c r="B41180">
        <v>18138</v>
      </c>
      <c r="C41180" s="1" t="s">
        <v>133</v>
      </c>
      <c r="D41180">
        <v>1</v>
      </c>
      <c r="E41180" s="2">
        <v>42313</v>
      </c>
      <c r="F41180" s="2" t="str">
        <f>TEXT(pizza_sales[[#This Row],[order_date]],"dddd")</f>
        <v>Thursday</v>
      </c>
      <c r="G41180" s="3">
        <v>0.85296296296296292</v>
      </c>
      <c r="H41180">
        <v>16.5</v>
      </c>
      <c r="I41180">
        <v>16.5</v>
      </c>
      <c r="J41180" s="1" t="s">
        <v>13</v>
      </c>
      <c r="K41180" s="1" t="s">
        <v>26</v>
      </c>
      <c r="L41180" s="1" t="s">
        <v>107</v>
      </c>
      <c r="M41180" s="1" t="s">
        <v>108</v>
      </c>
    </row>
    <row r="41181" spans="1:13" x14ac:dyDescent="0.3">
      <c r="A41181">
        <v>41180</v>
      </c>
      <c r="B41181">
        <v>18138</v>
      </c>
      <c r="C41181" s="1" t="s">
        <v>109</v>
      </c>
      <c r="D41181">
        <v>1</v>
      </c>
      <c r="E41181" s="2">
        <v>42313</v>
      </c>
      <c r="F41181" s="2" t="str">
        <f>TEXT(pizza_sales[[#This Row],[order_date]],"dddd")</f>
        <v>Thursday</v>
      </c>
      <c r="G41181" s="3">
        <v>0.85296296296296292</v>
      </c>
      <c r="H41181">
        <v>20.25</v>
      </c>
      <c r="I41181">
        <v>20.25</v>
      </c>
      <c r="J41181" s="1" t="s">
        <v>21</v>
      </c>
      <c r="K41181" s="1" t="s">
        <v>22</v>
      </c>
      <c r="L41181" s="1" t="s">
        <v>110</v>
      </c>
      <c r="M41181" s="1" t="s">
        <v>111</v>
      </c>
    </row>
    <row r="41182" spans="1:13" x14ac:dyDescent="0.3">
      <c r="A41182">
        <v>41181</v>
      </c>
      <c r="B41182">
        <v>18138</v>
      </c>
      <c r="C41182" s="1" t="s">
        <v>162</v>
      </c>
      <c r="D41182">
        <v>1</v>
      </c>
      <c r="E41182" s="2">
        <v>42313</v>
      </c>
      <c r="F41182" s="2" t="str">
        <f>TEXT(pizza_sales[[#This Row],[order_date]],"dddd")</f>
        <v>Thursday</v>
      </c>
      <c r="G41182" s="3">
        <v>0.85296296296296292</v>
      </c>
      <c r="H41182">
        <v>16</v>
      </c>
      <c r="I41182">
        <v>16</v>
      </c>
      <c r="J41182" s="1" t="s">
        <v>13</v>
      </c>
      <c r="K41182" s="1" t="s">
        <v>22</v>
      </c>
      <c r="L41182" s="1" t="s">
        <v>110</v>
      </c>
      <c r="M41182" s="1" t="s">
        <v>111</v>
      </c>
    </row>
    <row r="41183" spans="1:13" x14ac:dyDescent="0.3">
      <c r="A41183">
        <v>41182</v>
      </c>
      <c r="B41183">
        <v>18139</v>
      </c>
      <c r="C41183" s="1" t="s">
        <v>109</v>
      </c>
      <c r="D41183">
        <v>1</v>
      </c>
      <c r="E41183" s="2">
        <v>42313</v>
      </c>
      <c r="F41183" s="2" t="str">
        <f>TEXT(pizza_sales[[#This Row],[order_date]],"dddd")</f>
        <v>Thursday</v>
      </c>
      <c r="G41183" s="3">
        <v>0.85337962962962965</v>
      </c>
      <c r="H41183">
        <v>20.25</v>
      </c>
      <c r="I41183">
        <v>20.25</v>
      </c>
      <c r="J41183" s="1" t="s">
        <v>21</v>
      </c>
      <c r="K41183" s="1" t="s">
        <v>22</v>
      </c>
      <c r="L41183" s="1" t="s">
        <v>110</v>
      </c>
      <c r="M41183" s="1" t="s">
        <v>111</v>
      </c>
    </row>
    <row r="41184" spans="1:13" x14ac:dyDescent="0.3">
      <c r="A41184">
        <v>41183</v>
      </c>
      <c r="B41184">
        <v>18139</v>
      </c>
      <c r="C41184" s="1" t="s">
        <v>174</v>
      </c>
      <c r="D41184">
        <v>1</v>
      </c>
      <c r="E41184" s="2">
        <v>42313</v>
      </c>
      <c r="F41184" s="2" t="str">
        <f>TEXT(pizza_sales[[#This Row],[order_date]],"dddd")</f>
        <v>Thursday</v>
      </c>
      <c r="G41184" s="3">
        <v>0.85337962962962965</v>
      </c>
      <c r="H41184">
        <v>35.950000762939453</v>
      </c>
      <c r="I41184">
        <v>35.950000762939453</v>
      </c>
      <c r="J41184" s="1" t="s">
        <v>175</v>
      </c>
      <c r="K41184" s="1" t="s">
        <v>14</v>
      </c>
      <c r="L41184" s="1" t="s">
        <v>45</v>
      </c>
      <c r="M41184" s="1" t="s">
        <v>46</v>
      </c>
    </row>
    <row r="41185" spans="1:13" x14ac:dyDescent="0.3">
      <c r="A41185">
        <v>41184</v>
      </c>
      <c r="B41185">
        <v>18140</v>
      </c>
      <c r="C41185" s="1" t="s">
        <v>32</v>
      </c>
      <c r="D41185">
        <v>1</v>
      </c>
      <c r="E41185" s="2">
        <v>42313</v>
      </c>
      <c r="F41185" s="2" t="str">
        <f>TEXT(pizza_sales[[#This Row],[order_date]],"dddd")</f>
        <v>Thursday</v>
      </c>
      <c r="G41185" s="3">
        <v>0.8535300925925926</v>
      </c>
      <c r="H41185">
        <v>20.75</v>
      </c>
      <c r="I41185">
        <v>20.75</v>
      </c>
      <c r="J41185" s="1" t="s">
        <v>21</v>
      </c>
      <c r="K41185" s="1" t="s">
        <v>33</v>
      </c>
      <c r="L41185" s="1" t="s">
        <v>34</v>
      </c>
      <c r="M41185" s="1" t="s">
        <v>35</v>
      </c>
    </row>
    <row r="41186" spans="1:13" x14ac:dyDescent="0.3">
      <c r="A41186">
        <v>41185</v>
      </c>
      <c r="B41186">
        <v>18141</v>
      </c>
      <c r="C41186" s="1" t="s">
        <v>73</v>
      </c>
      <c r="D41186">
        <v>1</v>
      </c>
      <c r="E41186" s="2">
        <v>42313</v>
      </c>
      <c r="F41186" s="2" t="str">
        <f>TEXT(pizza_sales[[#This Row],[order_date]],"dddd")</f>
        <v>Thursday</v>
      </c>
      <c r="G41186" s="3">
        <v>0.86225694444444445</v>
      </c>
      <c r="H41186">
        <v>20.75</v>
      </c>
      <c r="I41186">
        <v>20.75</v>
      </c>
      <c r="J41186" s="1" t="s">
        <v>21</v>
      </c>
      <c r="K41186" s="1" t="s">
        <v>33</v>
      </c>
      <c r="L41186" s="1" t="s">
        <v>74</v>
      </c>
      <c r="M41186" s="1" t="s">
        <v>75</v>
      </c>
    </row>
    <row r="41187" spans="1:13" x14ac:dyDescent="0.3">
      <c r="A41187">
        <v>41186</v>
      </c>
      <c r="B41187">
        <v>18141</v>
      </c>
      <c r="C41187" s="1" t="s">
        <v>168</v>
      </c>
      <c r="D41187">
        <v>1</v>
      </c>
      <c r="E41187" s="2">
        <v>42313</v>
      </c>
      <c r="F41187" s="2" t="str">
        <f>TEXT(pizza_sales[[#This Row],[order_date]],"dddd")</f>
        <v>Thursday</v>
      </c>
      <c r="G41187" s="3">
        <v>0.86225694444444445</v>
      </c>
      <c r="H41187">
        <v>20.75</v>
      </c>
      <c r="I41187">
        <v>20.75</v>
      </c>
      <c r="J41187" s="1" t="s">
        <v>21</v>
      </c>
      <c r="K41187" s="1" t="s">
        <v>33</v>
      </c>
      <c r="L41187" s="1" t="s">
        <v>124</v>
      </c>
      <c r="M41187" s="1" t="s">
        <v>125</v>
      </c>
    </row>
    <row r="41188" spans="1:13" x14ac:dyDescent="0.3">
      <c r="A41188">
        <v>41187</v>
      </c>
      <c r="B41188">
        <v>18141</v>
      </c>
      <c r="C41188" s="1" t="s">
        <v>147</v>
      </c>
      <c r="D41188">
        <v>1</v>
      </c>
      <c r="E41188" s="2">
        <v>42313</v>
      </c>
      <c r="F41188" s="2" t="str">
        <f>TEXT(pizza_sales[[#This Row],[order_date]],"dddd")</f>
        <v>Thursday</v>
      </c>
      <c r="G41188" s="3">
        <v>0.86225694444444445</v>
      </c>
      <c r="H41188">
        <v>16.75</v>
      </c>
      <c r="I41188">
        <v>16.75</v>
      </c>
      <c r="J41188" s="1" t="s">
        <v>13</v>
      </c>
      <c r="K41188" s="1" t="s">
        <v>33</v>
      </c>
      <c r="L41188" s="1" t="s">
        <v>70</v>
      </c>
      <c r="M41188" s="1" t="s">
        <v>71</v>
      </c>
    </row>
    <row r="41189" spans="1:13" x14ac:dyDescent="0.3">
      <c r="A41189">
        <v>41188</v>
      </c>
      <c r="B41189">
        <v>18141</v>
      </c>
      <c r="C41189" s="1" t="s">
        <v>164</v>
      </c>
      <c r="D41189">
        <v>1</v>
      </c>
      <c r="E41189" s="2">
        <v>42313</v>
      </c>
      <c r="F41189" s="2" t="str">
        <f>TEXT(pizza_sales[[#This Row],[order_date]],"dddd")</f>
        <v>Thursday</v>
      </c>
      <c r="G41189" s="3">
        <v>0.86225694444444445</v>
      </c>
      <c r="H41189">
        <v>16.5</v>
      </c>
      <c r="I41189">
        <v>16.5</v>
      </c>
      <c r="J41189" s="1" t="s">
        <v>13</v>
      </c>
      <c r="K41189" s="1" t="s">
        <v>22</v>
      </c>
      <c r="L41189" s="1" t="s">
        <v>63</v>
      </c>
      <c r="M41189" s="1" t="s">
        <v>64</v>
      </c>
    </row>
    <row r="41190" spans="1:13" x14ac:dyDescent="0.3">
      <c r="A41190">
        <v>41189</v>
      </c>
      <c r="B41190">
        <v>18142</v>
      </c>
      <c r="C41190" s="1" t="s">
        <v>73</v>
      </c>
      <c r="D41190">
        <v>1</v>
      </c>
      <c r="E41190" s="2">
        <v>42313</v>
      </c>
      <c r="F41190" s="2" t="str">
        <f>TEXT(pizza_sales[[#This Row],[order_date]],"dddd")</f>
        <v>Thursday</v>
      </c>
      <c r="G41190" s="3">
        <v>0.86686342592592591</v>
      </c>
      <c r="H41190">
        <v>20.75</v>
      </c>
      <c r="I41190">
        <v>20.75</v>
      </c>
      <c r="J41190" s="1" t="s">
        <v>21</v>
      </c>
      <c r="K41190" s="1" t="s">
        <v>33</v>
      </c>
      <c r="L41190" s="1" t="s">
        <v>74</v>
      </c>
      <c r="M41190" s="1" t="s">
        <v>75</v>
      </c>
    </row>
    <row r="41191" spans="1:13" x14ac:dyDescent="0.3">
      <c r="A41191">
        <v>41190</v>
      </c>
      <c r="B41191">
        <v>18143</v>
      </c>
      <c r="C41191" s="1" t="s">
        <v>145</v>
      </c>
      <c r="D41191">
        <v>1</v>
      </c>
      <c r="E41191" s="2">
        <v>42313</v>
      </c>
      <c r="F41191" s="2" t="str">
        <f>TEXT(pizza_sales[[#This Row],[order_date]],"dddd")</f>
        <v>Thursday</v>
      </c>
      <c r="G41191" s="3">
        <v>0.88068287037037041</v>
      </c>
      <c r="H41191">
        <v>16.5</v>
      </c>
      <c r="I41191">
        <v>16.5</v>
      </c>
      <c r="J41191" s="1" t="s">
        <v>13</v>
      </c>
      <c r="K41191" s="1" t="s">
        <v>26</v>
      </c>
      <c r="L41191" s="1" t="s">
        <v>38</v>
      </c>
      <c r="M41191" s="1" t="s">
        <v>39</v>
      </c>
    </row>
    <row r="41192" spans="1:13" x14ac:dyDescent="0.3">
      <c r="A41192">
        <v>41191</v>
      </c>
      <c r="B41192">
        <v>18144</v>
      </c>
      <c r="C41192" s="1" t="s">
        <v>58</v>
      </c>
      <c r="D41192">
        <v>1</v>
      </c>
      <c r="E41192" s="2">
        <v>42313</v>
      </c>
      <c r="F41192" s="2" t="str">
        <f>TEXT(pizza_sales[[#This Row],[order_date]],"dddd")</f>
        <v>Thursday</v>
      </c>
      <c r="G41192" s="3">
        <v>0.89747685185185189</v>
      </c>
      <c r="H41192">
        <v>12</v>
      </c>
      <c r="I41192">
        <v>12</v>
      </c>
      <c r="J41192" s="1" t="s">
        <v>41</v>
      </c>
      <c r="K41192" s="1" t="s">
        <v>22</v>
      </c>
      <c r="L41192" s="1" t="s">
        <v>30</v>
      </c>
      <c r="M41192" s="1" t="s">
        <v>31</v>
      </c>
    </row>
    <row r="41193" spans="1:13" x14ac:dyDescent="0.3">
      <c r="A41193">
        <v>41192</v>
      </c>
      <c r="B41193">
        <v>18144</v>
      </c>
      <c r="C41193" s="1" t="s">
        <v>112</v>
      </c>
      <c r="D41193">
        <v>1</v>
      </c>
      <c r="E41193" s="2">
        <v>42313</v>
      </c>
      <c r="F41193" s="2" t="str">
        <f>TEXT(pizza_sales[[#This Row],[order_date]],"dddd")</f>
        <v>Thursday</v>
      </c>
      <c r="G41193" s="3">
        <v>0.89747685185185189</v>
      </c>
      <c r="H41193">
        <v>20.5</v>
      </c>
      <c r="I41193">
        <v>20.5</v>
      </c>
      <c r="J41193" s="1" t="s">
        <v>21</v>
      </c>
      <c r="K41193" s="1" t="s">
        <v>14</v>
      </c>
      <c r="L41193" s="1" t="s">
        <v>94</v>
      </c>
      <c r="M41193" s="1" t="s">
        <v>95</v>
      </c>
    </row>
    <row r="41194" spans="1:13" x14ac:dyDescent="0.3">
      <c r="A41194">
        <v>41193</v>
      </c>
      <c r="B41194">
        <v>18145</v>
      </c>
      <c r="C41194" s="1" t="s">
        <v>128</v>
      </c>
      <c r="D41194">
        <v>1</v>
      </c>
      <c r="E41194" s="2">
        <v>42313</v>
      </c>
      <c r="F41194" s="2" t="str">
        <f>TEXT(pizza_sales[[#This Row],[order_date]],"dddd")</f>
        <v>Thursday</v>
      </c>
      <c r="G41194" s="3">
        <v>0.9261342592592593</v>
      </c>
      <c r="H41194">
        <v>16</v>
      </c>
      <c r="I41194">
        <v>16</v>
      </c>
      <c r="J41194" s="1" t="s">
        <v>13</v>
      </c>
      <c r="K41194" s="1" t="s">
        <v>22</v>
      </c>
      <c r="L41194" s="1" t="s">
        <v>52</v>
      </c>
      <c r="M41194" s="1" t="s">
        <v>53</v>
      </c>
    </row>
    <row r="41195" spans="1:13" x14ac:dyDescent="0.3">
      <c r="A41195">
        <v>41194</v>
      </c>
      <c r="B41195">
        <v>18146</v>
      </c>
      <c r="C41195" s="1" t="s">
        <v>68</v>
      </c>
      <c r="D41195">
        <v>1</v>
      </c>
      <c r="E41195" s="2">
        <v>42314</v>
      </c>
      <c r="F41195" s="2" t="str">
        <f>TEXT(pizza_sales[[#This Row],[order_date]],"dddd")</f>
        <v>Friday</v>
      </c>
      <c r="G41195" s="3">
        <v>0.46998842592592593</v>
      </c>
      <c r="H41195">
        <v>20.25</v>
      </c>
      <c r="I41195">
        <v>20.25</v>
      </c>
      <c r="J41195" s="1" t="s">
        <v>21</v>
      </c>
      <c r="K41195" s="1" t="s">
        <v>22</v>
      </c>
      <c r="L41195" s="1" t="s">
        <v>30</v>
      </c>
      <c r="M41195" s="1" t="s">
        <v>31</v>
      </c>
    </row>
    <row r="41196" spans="1:13" x14ac:dyDescent="0.3">
      <c r="A41196">
        <v>41195</v>
      </c>
      <c r="B41196">
        <v>18147</v>
      </c>
      <c r="C41196" s="1" t="s">
        <v>142</v>
      </c>
      <c r="D41196">
        <v>1</v>
      </c>
      <c r="E41196" s="2">
        <v>42314</v>
      </c>
      <c r="F41196" s="2" t="str">
        <f>TEXT(pizza_sales[[#This Row],[order_date]],"dddd")</f>
        <v>Friday</v>
      </c>
      <c r="G41196" s="3">
        <v>0.47315972222222225</v>
      </c>
      <c r="H41196">
        <v>16.5</v>
      </c>
      <c r="I41196">
        <v>16.5</v>
      </c>
      <c r="J41196" s="1" t="s">
        <v>21</v>
      </c>
      <c r="K41196" s="1" t="s">
        <v>14</v>
      </c>
      <c r="L41196" s="1" t="s">
        <v>15</v>
      </c>
      <c r="M41196" s="1" t="s">
        <v>16</v>
      </c>
    </row>
    <row r="41197" spans="1:13" x14ac:dyDescent="0.3">
      <c r="A41197">
        <v>41196</v>
      </c>
      <c r="B41197">
        <v>18147</v>
      </c>
      <c r="C41197" s="1" t="s">
        <v>132</v>
      </c>
      <c r="D41197">
        <v>1</v>
      </c>
      <c r="E41197" s="2">
        <v>42314</v>
      </c>
      <c r="F41197" s="2" t="str">
        <f>TEXT(pizza_sales[[#This Row],[order_date]],"dddd")</f>
        <v>Friday</v>
      </c>
      <c r="G41197" s="3">
        <v>0.47315972222222225</v>
      </c>
      <c r="H41197">
        <v>10.5</v>
      </c>
      <c r="I41197">
        <v>10.5</v>
      </c>
      <c r="J41197" s="1" t="s">
        <v>41</v>
      </c>
      <c r="K41197" s="1" t="s">
        <v>14</v>
      </c>
      <c r="L41197" s="1" t="s">
        <v>15</v>
      </c>
      <c r="M41197" s="1" t="s">
        <v>16</v>
      </c>
    </row>
    <row r="41198" spans="1:13" x14ac:dyDescent="0.3">
      <c r="A41198">
        <v>41197</v>
      </c>
      <c r="B41198">
        <v>18147</v>
      </c>
      <c r="C41198" s="1" t="s">
        <v>69</v>
      </c>
      <c r="D41198">
        <v>1</v>
      </c>
      <c r="E41198" s="2">
        <v>42314</v>
      </c>
      <c r="F41198" s="2" t="str">
        <f>TEXT(pizza_sales[[#This Row],[order_date]],"dddd")</f>
        <v>Friday</v>
      </c>
      <c r="G41198" s="3">
        <v>0.47315972222222225</v>
      </c>
      <c r="H41198">
        <v>20.75</v>
      </c>
      <c r="I41198">
        <v>20.75</v>
      </c>
      <c r="J41198" s="1" t="s">
        <v>21</v>
      </c>
      <c r="K41198" s="1" t="s">
        <v>33</v>
      </c>
      <c r="L41198" s="1" t="s">
        <v>70</v>
      </c>
      <c r="M41198" s="1" t="s">
        <v>71</v>
      </c>
    </row>
    <row r="41199" spans="1:13" x14ac:dyDescent="0.3">
      <c r="A41199">
        <v>41198</v>
      </c>
      <c r="B41199">
        <v>18148</v>
      </c>
      <c r="C41199" s="1" t="s">
        <v>50</v>
      </c>
      <c r="D41199">
        <v>1</v>
      </c>
      <c r="E41199" s="2">
        <v>42314</v>
      </c>
      <c r="F41199" s="2" t="str">
        <f>TEXT(pizza_sales[[#This Row],[order_date]],"dddd")</f>
        <v>Friday</v>
      </c>
      <c r="G41199" s="3">
        <v>0.47322916666666665</v>
      </c>
      <c r="H41199">
        <v>12</v>
      </c>
      <c r="I41199">
        <v>12</v>
      </c>
      <c r="J41199" s="1" t="s">
        <v>41</v>
      </c>
      <c r="K41199" s="1" t="s">
        <v>14</v>
      </c>
      <c r="L41199" s="1" t="s">
        <v>18</v>
      </c>
      <c r="M41199" s="1" t="s">
        <v>19</v>
      </c>
    </row>
    <row r="41200" spans="1:13" x14ac:dyDescent="0.3">
      <c r="A41200">
        <v>41199</v>
      </c>
      <c r="B41200">
        <v>18148</v>
      </c>
      <c r="C41200" s="1" t="s">
        <v>51</v>
      </c>
      <c r="D41200">
        <v>1</v>
      </c>
      <c r="E41200" s="2">
        <v>42314</v>
      </c>
      <c r="F41200" s="2" t="str">
        <f>TEXT(pizza_sales[[#This Row],[order_date]],"dddd")</f>
        <v>Friday</v>
      </c>
      <c r="G41200" s="3">
        <v>0.47322916666666665</v>
      </c>
      <c r="H41200">
        <v>12</v>
      </c>
      <c r="I41200">
        <v>12</v>
      </c>
      <c r="J41200" s="1" t="s">
        <v>41</v>
      </c>
      <c r="K41200" s="1" t="s">
        <v>22</v>
      </c>
      <c r="L41200" s="1" t="s">
        <v>52</v>
      </c>
      <c r="M41200" s="1" t="s">
        <v>53</v>
      </c>
    </row>
    <row r="41201" spans="1:13" x14ac:dyDescent="0.3">
      <c r="A41201">
        <v>41200</v>
      </c>
      <c r="B41201">
        <v>18148</v>
      </c>
      <c r="C41201" s="1" t="s">
        <v>112</v>
      </c>
      <c r="D41201">
        <v>1</v>
      </c>
      <c r="E41201" s="2">
        <v>42314</v>
      </c>
      <c r="F41201" s="2" t="str">
        <f>TEXT(pizza_sales[[#This Row],[order_date]],"dddd")</f>
        <v>Friday</v>
      </c>
      <c r="G41201" s="3">
        <v>0.47322916666666665</v>
      </c>
      <c r="H41201">
        <v>20.5</v>
      </c>
      <c r="I41201">
        <v>20.5</v>
      </c>
      <c r="J41201" s="1" t="s">
        <v>21</v>
      </c>
      <c r="K41201" s="1" t="s">
        <v>14</v>
      </c>
      <c r="L41201" s="1" t="s">
        <v>94</v>
      </c>
      <c r="M41201" s="1" t="s">
        <v>95</v>
      </c>
    </row>
    <row r="41202" spans="1:13" x14ac:dyDescent="0.3">
      <c r="A41202">
        <v>41201</v>
      </c>
      <c r="B41202">
        <v>18148</v>
      </c>
      <c r="C41202" s="1" t="s">
        <v>149</v>
      </c>
      <c r="D41202">
        <v>1</v>
      </c>
      <c r="E41202" s="2">
        <v>42314</v>
      </c>
      <c r="F41202" s="2" t="str">
        <f>TEXT(pizza_sales[[#This Row],[order_date]],"dddd")</f>
        <v>Friday</v>
      </c>
      <c r="G41202" s="3">
        <v>0.47322916666666665</v>
      </c>
      <c r="H41202">
        <v>12.25</v>
      </c>
      <c r="I41202">
        <v>12.25</v>
      </c>
      <c r="J41202" s="1" t="s">
        <v>41</v>
      </c>
      <c r="K41202" s="1" t="s">
        <v>26</v>
      </c>
      <c r="L41202" s="1" t="s">
        <v>114</v>
      </c>
      <c r="M41202" s="1" t="s">
        <v>115</v>
      </c>
    </row>
    <row r="41203" spans="1:13" x14ac:dyDescent="0.3">
      <c r="A41203">
        <v>41202</v>
      </c>
      <c r="B41203">
        <v>18149</v>
      </c>
      <c r="C41203" s="1" t="s">
        <v>90</v>
      </c>
      <c r="D41203">
        <v>2</v>
      </c>
      <c r="E41203" s="2">
        <v>42314</v>
      </c>
      <c r="F41203" s="2" t="str">
        <f>TEXT(pizza_sales[[#This Row],[order_date]],"dddd")</f>
        <v>Friday</v>
      </c>
      <c r="G41203" s="3">
        <v>0.47594907407407405</v>
      </c>
      <c r="H41203">
        <v>17.950000762939453</v>
      </c>
      <c r="I41203">
        <v>35.900001525878906</v>
      </c>
      <c r="J41203" s="1" t="s">
        <v>21</v>
      </c>
      <c r="K41203" s="1" t="s">
        <v>22</v>
      </c>
      <c r="L41203" s="1" t="s">
        <v>91</v>
      </c>
      <c r="M41203" s="1" t="s">
        <v>92</v>
      </c>
    </row>
    <row r="41204" spans="1:13" x14ac:dyDescent="0.3">
      <c r="A41204">
        <v>41203</v>
      </c>
      <c r="B41204">
        <v>18149</v>
      </c>
      <c r="C41204" s="1" t="s">
        <v>153</v>
      </c>
      <c r="D41204">
        <v>1</v>
      </c>
      <c r="E41204" s="2">
        <v>42314</v>
      </c>
      <c r="F41204" s="2" t="str">
        <f>TEXT(pizza_sales[[#This Row],[order_date]],"dddd")</f>
        <v>Friday</v>
      </c>
      <c r="G41204" s="3">
        <v>0.47594907407407405</v>
      </c>
      <c r="H41204">
        <v>21</v>
      </c>
      <c r="I41204">
        <v>21</v>
      </c>
      <c r="J41204" s="1" t="s">
        <v>21</v>
      </c>
      <c r="K41204" s="1" t="s">
        <v>22</v>
      </c>
      <c r="L41204" s="1" t="s">
        <v>101</v>
      </c>
      <c r="M41204" s="1" t="s">
        <v>102</v>
      </c>
    </row>
    <row r="41205" spans="1:13" x14ac:dyDescent="0.3">
      <c r="A41205">
        <v>41204</v>
      </c>
      <c r="B41205">
        <v>18149</v>
      </c>
      <c r="C41205" s="1" t="s">
        <v>29</v>
      </c>
      <c r="D41205">
        <v>1</v>
      </c>
      <c r="E41205" s="2">
        <v>42314</v>
      </c>
      <c r="F41205" s="2" t="str">
        <f>TEXT(pizza_sales[[#This Row],[order_date]],"dddd")</f>
        <v>Friday</v>
      </c>
      <c r="G41205" s="3">
        <v>0.47594907407407405</v>
      </c>
      <c r="H41205">
        <v>16</v>
      </c>
      <c r="I41205">
        <v>16</v>
      </c>
      <c r="J41205" s="1" t="s">
        <v>13</v>
      </c>
      <c r="K41205" s="1" t="s">
        <v>22</v>
      </c>
      <c r="L41205" s="1" t="s">
        <v>30</v>
      </c>
      <c r="M41205" s="1" t="s">
        <v>31</v>
      </c>
    </row>
    <row r="41206" spans="1:13" x14ac:dyDescent="0.3">
      <c r="A41206">
        <v>41205</v>
      </c>
      <c r="B41206">
        <v>18149</v>
      </c>
      <c r="C41206" s="1" t="s">
        <v>135</v>
      </c>
      <c r="D41206">
        <v>1</v>
      </c>
      <c r="E41206" s="2">
        <v>42314</v>
      </c>
      <c r="F41206" s="2" t="str">
        <f>TEXT(pizza_sales[[#This Row],[order_date]],"dddd")</f>
        <v>Friday</v>
      </c>
      <c r="G41206" s="3">
        <v>0.47594907407407405</v>
      </c>
      <c r="H41206">
        <v>20.75</v>
      </c>
      <c r="I41206">
        <v>20.75</v>
      </c>
      <c r="J41206" s="1" t="s">
        <v>21</v>
      </c>
      <c r="K41206" s="1" t="s">
        <v>26</v>
      </c>
      <c r="L41206" s="1" t="s">
        <v>107</v>
      </c>
      <c r="M41206" s="1" t="s">
        <v>108</v>
      </c>
    </row>
    <row r="41207" spans="1:13" x14ac:dyDescent="0.3">
      <c r="A41207">
        <v>41206</v>
      </c>
      <c r="B41207">
        <v>18149</v>
      </c>
      <c r="C41207" s="1" t="s">
        <v>150</v>
      </c>
      <c r="D41207">
        <v>1</v>
      </c>
      <c r="E41207" s="2">
        <v>42314</v>
      </c>
      <c r="F41207" s="2" t="str">
        <f>TEXT(pizza_sales[[#This Row],[order_date]],"dddd")</f>
        <v>Friday</v>
      </c>
      <c r="G41207" s="3">
        <v>0.47594907407407405</v>
      </c>
      <c r="H41207">
        <v>12.5</v>
      </c>
      <c r="I41207">
        <v>12.5</v>
      </c>
      <c r="J41207" s="1" t="s">
        <v>41</v>
      </c>
      <c r="K41207" s="1" t="s">
        <v>26</v>
      </c>
      <c r="L41207" s="1" t="s">
        <v>60</v>
      </c>
      <c r="M41207" s="1" t="s">
        <v>61</v>
      </c>
    </row>
    <row r="41208" spans="1:13" x14ac:dyDescent="0.3">
      <c r="A41208">
        <v>41207</v>
      </c>
      <c r="B41208">
        <v>18150</v>
      </c>
      <c r="C41208" s="1" t="s">
        <v>76</v>
      </c>
      <c r="D41208">
        <v>1</v>
      </c>
      <c r="E41208" s="2">
        <v>42314</v>
      </c>
      <c r="F41208" s="2" t="str">
        <f>TEXT(pizza_sales[[#This Row],[order_date]],"dddd")</f>
        <v>Friday</v>
      </c>
      <c r="G41208" s="3">
        <v>0.48747685185185186</v>
      </c>
      <c r="H41208">
        <v>16.75</v>
      </c>
      <c r="I41208">
        <v>16.75</v>
      </c>
      <c r="J41208" s="1" t="s">
        <v>13</v>
      </c>
      <c r="K41208" s="1" t="s">
        <v>33</v>
      </c>
      <c r="L41208" s="1" t="s">
        <v>74</v>
      </c>
      <c r="M41208" s="1" t="s">
        <v>75</v>
      </c>
    </row>
    <row r="41209" spans="1:13" x14ac:dyDescent="0.3">
      <c r="A41209">
        <v>41208</v>
      </c>
      <c r="B41209">
        <v>18150</v>
      </c>
      <c r="C41209" s="1" t="s">
        <v>20</v>
      </c>
      <c r="D41209">
        <v>1</v>
      </c>
      <c r="E41209" s="2">
        <v>42314</v>
      </c>
      <c r="F41209" s="2" t="str">
        <f>TEXT(pizza_sales[[#This Row],[order_date]],"dddd")</f>
        <v>Friday</v>
      </c>
      <c r="G41209" s="3">
        <v>0.48747685185185186</v>
      </c>
      <c r="H41209">
        <v>18.5</v>
      </c>
      <c r="I41209">
        <v>18.5</v>
      </c>
      <c r="J41209" s="1" t="s">
        <v>21</v>
      </c>
      <c r="K41209" s="1" t="s">
        <v>22</v>
      </c>
      <c r="L41209" s="1" t="s">
        <v>23</v>
      </c>
      <c r="M41209" s="1" t="s">
        <v>24</v>
      </c>
    </row>
    <row r="41210" spans="1:13" x14ac:dyDescent="0.3">
      <c r="A41210">
        <v>41209</v>
      </c>
      <c r="B41210">
        <v>18150</v>
      </c>
      <c r="C41210" s="1" t="s">
        <v>132</v>
      </c>
      <c r="D41210">
        <v>1</v>
      </c>
      <c r="E41210" s="2">
        <v>42314</v>
      </c>
      <c r="F41210" s="2" t="str">
        <f>TEXT(pizza_sales[[#This Row],[order_date]],"dddd")</f>
        <v>Friday</v>
      </c>
      <c r="G41210" s="3">
        <v>0.48747685185185186</v>
      </c>
      <c r="H41210">
        <v>10.5</v>
      </c>
      <c r="I41210">
        <v>10.5</v>
      </c>
      <c r="J41210" s="1" t="s">
        <v>41</v>
      </c>
      <c r="K41210" s="1" t="s">
        <v>14</v>
      </c>
      <c r="L41210" s="1" t="s">
        <v>15</v>
      </c>
      <c r="M41210" s="1" t="s">
        <v>16</v>
      </c>
    </row>
    <row r="41211" spans="1:13" x14ac:dyDescent="0.3">
      <c r="A41211">
        <v>41210</v>
      </c>
      <c r="B41211">
        <v>18150</v>
      </c>
      <c r="C41211" s="1" t="s">
        <v>143</v>
      </c>
      <c r="D41211">
        <v>1</v>
      </c>
      <c r="E41211" s="2">
        <v>42314</v>
      </c>
      <c r="F41211" s="2" t="str">
        <f>TEXT(pizza_sales[[#This Row],[order_date]],"dddd")</f>
        <v>Friday</v>
      </c>
      <c r="G41211" s="3">
        <v>0.48747685185185186</v>
      </c>
      <c r="H41211">
        <v>11</v>
      </c>
      <c r="I41211">
        <v>11</v>
      </c>
      <c r="J41211" s="1" t="s">
        <v>41</v>
      </c>
      <c r="K41211" s="1" t="s">
        <v>14</v>
      </c>
      <c r="L41211" s="1" t="s">
        <v>130</v>
      </c>
      <c r="M41211" s="1" t="s">
        <v>131</v>
      </c>
    </row>
    <row r="41212" spans="1:13" x14ac:dyDescent="0.3">
      <c r="A41212">
        <v>41211</v>
      </c>
      <c r="B41212">
        <v>18151</v>
      </c>
      <c r="C41212" s="1" t="s">
        <v>54</v>
      </c>
      <c r="D41212">
        <v>1</v>
      </c>
      <c r="E41212" s="2">
        <v>42314</v>
      </c>
      <c r="F41212" s="2" t="str">
        <f>TEXT(pizza_sales[[#This Row],[order_date]],"dddd")</f>
        <v>Friday</v>
      </c>
      <c r="G41212" s="3">
        <v>0.49054398148148148</v>
      </c>
      <c r="H41212">
        <v>20.5</v>
      </c>
      <c r="I41212">
        <v>20.5</v>
      </c>
      <c r="J41212" s="1" t="s">
        <v>21</v>
      </c>
      <c r="K41212" s="1" t="s">
        <v>14</v>
      </c>
      <c r="L41212" s="1" t="s">
        <v>55</v>
      </c>
      <c r="M41212" s="1" t="s">
        <v>56</v>
      </c>
    </row>
    <row r="41213" spans="1:13" x14ac:dyDescent="0.3">
      <c r="A41213">
        <v>41212</v>
      </c>
      <c r="B41213">
        <v>18151</v>
      </c>
      <c r="C41213" s="1" t="s">
        <v>25</v>
      </c>
      <c r="D41213">
        <v>1</v>
      </c>
      <c r="E41213" s="2">
        <v>42314</v>
      </c>
      <c r="F41213" s="2" t="str">
        <f>TEXT(pizza_sales[[#This Row],[order_date]],"dddd")</f>
        <v>Friday</v>
      </c>
      <c r="G41213" s="3">
        <v>0.49054398148148148</v>
      </c>
      <c r="H41213">
        <v>20.75</v>
      </c>
      <c r="I41213">
        <v>20.75</v>
      </c>
      <c r="J41213" s="1" t="s">
        <v>21</v>
      </c>
      <c r="K41213" s="1" t="s">
        <v>26</v>
      </c>
      <c r="L41213" s="1" t="s">
        <v>27</v>
      </c>
      <c r="M41213" s="1" t="s">
        <v>28</v>
      </c>
    </row>
    <row r="41214" spans="1:13" x14ac:dyDescent="0.3">
      <c r="A41214">
        <v>41213</v>
      </c>
      <c r="B41214">
        <v>18151</v>
      </c>
      <c r="C41214" s="1" t="s">
        <v>100</v>
      </c>
      <c r="D41214">
        <v>1</v>
      </c>
      <c r="E41214" s="2">
        <v>42314</v>
      </c>
      <c r="F41214" s="2" t="str">
        <f>TEXT(pizza_sales[[#This Row],[order_date]],"dddd")</f>
        <v>Friday</v>
      </c>
      <c r="G41214" s="3">
        <v>0.49054398148148148</v>
      </c>
      <c r="H41214">
        <v>12.75</v>
      </c>
      <c r="I41214">
        <v>12.75</v>
      </c>
      <c r="J41214" s="1" t="s">
        <v>41</v>
      </c>
      <c r="K41214" s="1" t="s">
        <v>22</v>
      </c>
      <c r="L41214" s="1" t="s">
        <v>101</v>
      </c>
      <c r="M41214" s="1" t="s">
        <v>102</v>
      </c>
    </row>
    <row r="41215" spans="1:13" x14ac:dyDescent="0.3">
      <c r="A41215">
        <v>41214</v>
      </c>
      <c r="B41215">
        <v>18151</v>
      </c>
      <c r="C41215" s="1" t="s">
        <v>32</v>
      </c>
      <c r="D41215">
        <v>1</v>
      </c>
      <c r="E41215" s="2">
        <v>42314</v>
      </c>
      <c r="F41215" s="2" t="str">
        <f>TEXT(pizza_sales[[#This Row],[order_date]],"dddd")</f>
        <v>Friday</v>
      </c>
      <c r="G41215" s="3">
        <v>0.49054398148148148</v>
      </c>
      <c r="H41215">
        <v>20.75</v>
      </c>
      <c r="I41215">
        <v>20.75</v>
      </c>
      <c r="J41215" s="1" t="s">
        <v>21</v>
      </c>
      <c r="K41215" s="1" t="s">
        <v>33</v>
      </c>
      <c r="L41215" s="1" t="s">
        <v>34</v>
      </c>
      <c r="M41215" s="1" t="s">
        <v>35</v>
      </c>
    </row>
    <row r="41216" spans="1:13" x14ac:dyDescent="0.3">
      <c r="A41216">
        <v>41215</v>
      </c>
      <c r="B41216">
        <v>18152</v>
      </c>
      <c r="C41216" s="1" t="s">
        <v>54</v>
      </c>
      <c r="D41216">
        <v>1</v>
      </c>
      <c r="E41216" s="2">
        <v>42314</v>
      </c>
      <c r="F41216" s="2" t="str">
        <f>TEXT(pizza_sales[[#This Row],[order_date]],"dddd")</f>
        <v>Friday</v>
      </c>
      <c r="G41216" s="3">
        <v>0.4959837962962963</v>
      </c>
      <c r="H41216">
        <v>20.5</v>
      </c>
      <c r="I41216">
        <v>20.5</v>
      </c>
      <c r="J41216" s="1" t="s">
        <v>21</v>
      </c>
      <c r="K41216" s="1" t="s">
        <v>14</v>
      </c>
      <c r="L41216" s="1" t="s">
        <v>55</v>
      </c>
      <c r="M41216" s="1" t="s">
        <v>56</v>
      </c>
    </row>
    <row r="41217" spans="1:13" x14ac:dyDescent="0.3">
      <c r="A41217">
        <v>41216</v>
      </c>
      <c r="B41217">
        <v>18152</v>
      </c>
      <c r="C41217" s="1" t="s">
        <v>152</v>
      </c>
      <c r="D41217">
        <v>1</v>
      </c>
      <c r="E41217" s="2">
        <v>42314</v>
      </c>
      <c r="F41217" s="2" t="str">
        <f>TEXT(pizza_sales[[#This Row],[order_date]],"dddd")</f>
        <v>Friday</v>
      </c>
      <c r="G41217" s="3">
        <v>0.4959837962962963</v>
      </c>
      <c r="H41217">
        <v>20.75</v>
      </c>
      <c r="I41217">
        <v>20.75</v>
      </c>
      <c r="J41217" s="1" t="s">
        <v>21</v>
      </c>
      <c r="K41217" s="1" t="s">
        <v>26</v>
      </c>
      <c r="L41217" s="1" t="s">
        <v>48</v>
      </c>
      <c r="M41217" s="1" t="s">
        <v>49</v>
      </c>
    </row>
    <row r="41218" spans="1:13" x14ac:dyDescent="0.3">
      <c r="A41218">
        <v>41217</v>
      </c>
      <c r="B41218">
        <v>18153</v>
      </c>
      <c r="C41218" s="1" t="s">
        <v>84</v>
      </c>
      <c r="D41218">
        <v>1</v>
      </c>
      <c r="E41218" s="2">
        <v>42314</v>
      </c>
      <c r="F41218" s="2" t="str">
        <f>TEXT(pizza_sales[[#This Row],[order_date]],"dddd")</f>
        <v>Friday</v>
      </c>
      <c r="G41218" s="3">
        <v>0.4987152777777778</v>
      </c>
      <c r="H41218">
        <v>12</v>
      </c>
      <c r="I41218">
        <v>12</v>
      </c>
      <c r="J41218" s="1" t="s">
        <v>41</v>
      </c>
      <c r="K41218" s="1" t="s">
        <v>14</v>
      </c>
      <c r="L41218" s="1" t="s">
        <v>85</v>
      </c>
      <c r="M41218" s="1" t="s">
        <v>86</v>
      </c>
    </row>
    <row r="41219" spans="1:13" x14ac:dyDescent="0.3">
      <c r="A41219">
        <v>41218</v>
      </c>
      <c r="B41219">
        <v>18153</v>
      </c>
      <c r="C41219" s="1" t="s">
        <v>144</v>
      </c>
      <c r="D41219">
        <v>1</v>
      </c>
      <c r="E41219" s="2">
        <v>42314</v>
      </c>
      <c r="F41219" s="2" t="str">
        <f>TEXT(pizza_sales[[#This Row],[order_date]],"dddd")</f>
        <v>Friday</v>
      </c>
      <c r="G41219" s="3">
        <v>0.4987152777777778</v>
      </c>
      <c r="H41219">
        <v>16.5</v>
      </c>
      <c r="I41219">
        <v>16.5</v>
      </c>
      <c r="J41219" s="1" t="s">
        <v>13</v>
      </c>
      <c r="K41219" s="1" t="s">
        <v>26</v>
      </c>
      <c r="L41219" s="1" t="s">
        <v>48</v>
      </c>
      <c r="M41219" s="1" t="s">
        <v>49</v>
      </c>
    </row>
    <row r="41220" spans="1:13" x14ac:dyDescent="0.3">
      <c r="A41220">
        <v>41219</v>
      </c>
      <c r="B41220">
        <v>18154</v>
      </c>
      <c r="C41220" s="1" t="s">
        <v>54</v>
      </c>
      <c r="D41220">
        <v>1</v>
      </c>
      <c r="E41220" s="2">
        <v>42314</v>
      </c>
      <c r="F41220" s="2" t="str">
        <f>TEXT(pizza_sales[[#This Row],[order_date]],"dddd")</f>
        <v>Friday</v>
      </c>
      <c r="G41220" s="3">
        <v>0.5040162037037037</v>
      </c>
      <c r="H41220">
        <v>20.5</v>
      </c>
      <c r="I41220">
        <v>20.5</v>
      </c>
      <c r="J41220" s="1" t="s">
        <v>21</v>
      </c>
      <c r="K41220" s="1" t="s">
        <v>14</v>
      </c>
      <c r="L41220" s="1" t="s">
        <v>55</v>
      </c>
      <c r="M41220" s="1" t="s">
        <v>56</v>
      </c>
    </row>
    <row r="41221" spans="1:13" x14ac:dyDescent="0.3">
      <c r="A41221">
        <v>41220</v>
      </c>
      <c r="B41221">
        <v>18154</v>
      </c>
      <c r="C41221" s="1" t="s">
        <v>137</v>
      </c>
      <c r="D41221">
        <v>1</v>
      </c>
      <c r="E41221" s="2">
        <v>42314</v>
      </c>
      <c r="F41221" s="2" t="str">
        <f>TEXT(pizza_sales[[#This Row],[order_date]],"dddd")</f>
        <v>Friday</v>
      </c>
      <c r="G41221" s="3">
        <v>0.5040162037037037</v>
      </c>
      <c r="H41221">
        <v>16.75</v>
      </c>
      <c r="I41221">
        <v>16.75</v>
      </c>
      <c r="J41221" s="1" t="s">
        <v>13</v>
      </c>
      <c r="K41221" s="1" t="s">
        <v>33</v>
      </c>
      <c r="L41221" s="1" t="s">
        <v>34</v>
      </c>
      <c r="M41221" s="1" t="s">
        <v>35</v>
      </c>
    </row>
    <row r="41222" spans="1:13" x14ac:dyDescent="0.3">
      <c r="A41222">
        <v>41221</v>
      </c>
      <c r="B41222">
        <v>18155</v>
      </c>
      <c r="C41222" s="1" t="s">
        <v>68</v>
      </c>
      <c r="D41222">
        <v>1</v>
      </c>
      <c r="E41222" s="2">
        <v>42314</v>
      </c>
      <c r="F41222" s="2" t="str">
        <f>TEXT(pizza_sales[[#This Row],[order_date]],"dddd")</f>
        <v>Friday</v>
      </c>
      <c r="G41222" s="3">
        <v>0.51059027777777777</v>
      </c>
      <c r="H41222">
        <v>20.25</v>
      </c>
      <c r="I41222">
        <v>20.25</v>
      </c>
      <c r="J41222" s="1" t="s">
        <v>21</v>
      </c>
      <c r="K41222" s="1" t="s">
        <v>22</v>
      </c>
      <c r="L41222" s="1" t="s">
        <v>30</v>
      </c>
      <c r="M41222" s="1" t="s">
        <v>31</v>
      </c>
    </row>
    <row r="41223" spans="1:13" x14ac:dyDescent="0.3">
      <c r="A41223">
        <v>41222</v>
      </c>
      <c r="B41223">
        <v>18155</v>
      </c>
      <c r="C41223" s="1" t="s">
        <v>59</v>
      </c>
      <c r="D41223">
        <v>1</v>
      </c>
      <c r="E41223" s="2">
        <v>42314</v>
      </c>
      <c r="F41223" s="2" t="str">
        <f>TEXT(pizza_sales[[#This Row],[order_date]],"dddd")</f>
        <v>Friday</v>
      </c>
      <c r="G41223" s="3">
        <v>0.51059027777777777</v>
      </c>
      <c r="H41223">
        <v>20.75</v>
      </c>
      <c r="I41223">
        <v>20.75</v>
      </c>
      <c r="J41223" s="1" t="s">
        <v>21</v>
      </c>
      <c r="K41223" s="1" t="s">
        <v>26</v>
      </c>
      <c r="L41223" s="1" t="s">
        <v>60</v>
      </c>
      <c r="M41223" s="1" t="s">
        <v>61</v>
      </c>
    </row>
    <row r="41224" spans="1:13" x14ac:dyDescent="0.3">
      <c r="A41224">
        <v>41223</v>
      </c>
      <c r="B41224">
        <v>18156</v>
      </c>
      <c r="C41224" s="1" t="s">
        <v>157</v>
      </c>
      <c r="D41224">
        <v>1</v>
      </c>
      <c r="E41224" s="2">
        <v>42314</v>
      </c>
      <c r="F41224" s="2" t="str">
        <f>TEXT(pizza_sales[[#This Row],[order_date]],"dddd")</f>
        <v>Friday</v>
      </c>
      <c r="G41224" s="3">
        <v>0.51320601851851855</v>
      </c>
      <c r="H41224">
        <v>12</v>
      </c>
      <c r="I41224">
        <v>12</v>
      </c>
      <c r="J41224" s="1" t="s">
        <v>41</v>
      </c>
      <c r="K41224" s="1" t="s">
        <v>22</v>
      </c>
      <c r="L41224" s="1" t="s">
        <v>110</v>
      </c>
      <c r="M41224" s="1" t="s">
        <v>111</v>
      </c>
    </row>
    <row r="41225" spans="1:13" x14ac:dyDescent="0.3">
      <c r="A41225">
        <v>41224</v>
      </c>
      <c r="B41225">
        <v>18157</v>
      </c>
      <c r="C41225" s="1" t="s">
        <v>84</v>
      </c>
      <c r="D41225">
        <v>1</v>
      </c>
      <c r="E41225" s="2">
        <v>42314</v>
      </c>
      <c r="F41225" s="2" t="str">
        <f>TEXT(pizza_sales[[#This Row],[order_date]],"dddd")</f>
        <v>Friday</v>
      </c>
      <c r="G41225" s="3">
        <v>0.51906249999999998</v>
      </c>
      <c r="H41225">
        <v>12</v>
      </c>
      <c r="I41225">
        <v>12</v>
      </c>
      <c r="J41225" s="1" t="s">
        <v>41</v>
      </c>
      <c r="K41225" s="1" t="s">
        <v>14</v>
      </c>
      <c r="L41225" s="1" t="s">
        <v>85</v>
      </c>
      <c r="M41225" s="1" t="s">
        <v>86</v>
      </c>
    </row>
    <row r="41226" spans="1:13" x14ac:dyDescent="0.3">
      <c r="A41226">
        <v>41225</v>
      </c>
      <c r="B41226">
        <v>18157</v>
      </c>
      <c r="C41226" s="1" t="s">
        <v>134</v>
      </c>
      <c r="D41226">
        <v>1</v>
      </c>
      <c r="E41226" s="2">
        <v>42314</v>
      </c>
      <c r="F41226" s="2" t="str">
        <f>TEXT(pizza_sales[[#This Row],[order_date]],"dddd")</f>
        <v>Friday</v>
      </c>
      <c r="G41226" s="3">
        <v>0.51906249999999998</v>
      </c>
      <c r="H41226">
        <v>16.75</v>
      </c>
      <c r="I41226">
        <v>16.75</v>
      </c>
      <c r="J41226" s="1" t="s">
        <v>13</v>
      </c>
      <c r="K41226" s="1" t="s">
        <v>33</v>
      </c>
      <c r="L41226" s="1" t="s">
        <v>124</v>
      </c>
      <c r="M41226" s="1" t="s">
        <v>125</v>
      </c>
    </row>
    <row r="41227" spans="1:13" x14ac:dyDescent="0.3">
      <c r="A41227">
        <v>41226</v>
      </c>
      <c r="B41227">
        <v>18157</v>
      </c>
      <c r="C41227" s="1" t="s">
        <v>132</v>
      </c>
      <c r="D41227">
        <v>1</v>
      </c>
      <c r="E41227" s="2">
        <v>42314</v>
      </c>
      <c r="F41227" s="2" t="str">
        <f>TEXT(pizza_sales[[#This Row],[order_date]],"dddd")</f>
        <v>Friday</v>
      </c>
      <c r="G41227" s="3">
        <v>0.51906249999999998</v>
      </c>
      <c r="H41227">
        <v>10.5</v>
      </c>
      <c r="I41227">
        <v>10.5</v>
      </c>
      <c r="J41227" s="1" t="s">
        <v>41</v>
      </c>
      <c r="K41227" s="1" t="s">
        <v>14</v>
      </c>
      <c r="L41227" s="1" t="s">
        <v>15</v>
      </c>
      <c r="M41227" s="1" t="s">
        <v>16</v>
      </c>
    </row>
    <row r="41228" spans="1:13" x14ac:dyDescent="0.3">
      <c r="A41228">
        <v>41227</v>
      </c>
      <c r="B41228">
        <v>18157</v>
      </c>
      <c r="C41228" s="1" t="s">
        <v>162</v>
      </c>
      <c r="D41228">
        <v>1</v>
      </c>
      <c r="E41228" s="2">
        <v>42314</v>
      </c>
      <c r="F41228" s="2" t="str">
        <f>TEXT(pizza_sales[[#This Row],[order_date]],"dddd")</f>
        <v>Friday</v>
      </c>
      <c r="G41228" s="3">
        <v>0.51906249999999998</v>
      </c>
      <c r="H41228">
        <v>16</v>
      </c>
      <c r="I41228">
        <v>16</v>
      </c>
      <c r="J41228" s="1" t="s">
        <v>13</v>
      </c>
      <c r="K41228" s="1" t="s">
        <v>22</v>
      </c>
      <c r="L41228" s="1" t="s">
        <v>110</v>
      </c>
      <c r="M41228" s="1" t="s">
        <v>111</v>
      </c>
    </row>
    <row r="41229" spans="1:13" x14ac:dyDescent="0.3">
      <c r="A41229">
        <v>41228</v>
      </c>
      <c r="B41229">
        <v>18158</v>
      </c>
      <c r="C41229" s="1" t="s">
        <v>84</v>
      </c>
      <c r="D41229">
        <v>1</v>
      </c>
      <c r="E41229" s="2">
        <v>42314</v>
      </c>
      <c r="F41229" s="2" t="str">
        <f>TEXT(pizza_sales[[#This Row],[order_date]],"dddd")</f>
        <v>Friday</v>
      </c>
      <c r="G41229" s="3">
        <v>0.52035879629629633</v>
      </c>
      <c r="H41229">
        <v>12</v>
      </c>
      <c r="I41229">
        <v>12</v>
      </c>
      <c r="J41229" s="1" t="s">
        <v>41</v>
      </c>
      <c r="K41229" s="1" t="s">
        <v>14</v>
      </c>
      <c r="L41229" s="1" t="s">
        <v>85</v>
      </c>
      <c r="M41229" s="1" t="s">
        <v>86</v>
      </c>
    </row>
    <row r="41230" spans="1:13" x14ac:dyDescent="0.3">
      <c r="A41230">
        <v>41229</v>
      </c>
      <c r="B41230">
        <v>18158</v>
      </c>
      <c r="C41230" s="1" t="s">
        <v>36</v>
      </c>
      <c r="D41230">
        <v>1</v>
      </c>
      <c r="E41230" s="2">
        <v>42314</v>
      </c>
      <c r="F41230" s="2" t="str">
        <f>TEXT(pizza_sales[[#This Row],[order_date]],"dddd")</f>
        <v>Friday</v>
      </c>
      <c r="G41230" s="3">
        <v>0.52035879629629633</v>
      </c>
      <c r="H41230">
        <v>16.5</v>
      </c>
      <c r="I41230">
        <v>16.5</v>
      </c>
      <c r="J41230" s="1" t="s">
        <v>13</v>
      </c>
      <c r="K41230" s="1" t="s">
        <v>26</v>
      </c>
      <c r="L41230" s="1" t="s">
        <v>27</v>
      </c>
      <c r="M41230" s="1" t="s">
        <v>28</v>
      </c>
    </row>
    <row r="41231" spans="1:13" x14ac:dyDescent="0.3">
      <c r="A41231">
        <v>41230</v>
      </c>
      <c r="B41231">
        <v>18158</v>
      </c>
      <c r="C41231" s="1" t="s">
        <v>126</v>
      </c>
      <c r="D41231">
        <v>1</v>
      </c>
      <c r="E41231" s="2">
        <v>42314</v>
      </c>
      <c r="F41231" s="2" t="str">
        <f>TEXT(pizza_sales[[#This Row],[order_date]],"dddd")</f>
        <v>Friday</v>
      </c>
      <c r="G41231" s="3">
        <v>0.52035879629629633</v>
      </c>
      <c r="H41231">
        <v>9.75</v>
      </c>
      <c r="I41231">
        <v>9.75</v>
      </c>
      <c r="J41231" s="1" t="s">
        <v>41</v>
      </c>
      <c r="K41231" s="1" t="s">
        <v>14</v>
      </c>
      <c r="L41231" s="1" t="s">
        <v>78</v>
      </c>
      <c r="M41231" s="1" t="s">
        <v>79</v>
      </c>
    </row>
    <row r="41232" spans="1:13" x14ac:dyDescent="0.3">
      <c r="A41232">
        <v>41231</v>
      </c>
      <c r="B41232">
        <v>18158</v>
      </c>
      <c r="C41232" s="1" t="s">
        <v>121</v>
      </c>
      <c r="D41232">
        <v>1</v>
      </c>
      <c r="E41232" s="2">
        <v>42314</v>
      </c>
      <c r="F41232" s="2" t="str">
        <f>TEXT(pizza_sales[[#This Row],[order_date]],"dddd")</f>
        <v>Friday</v>
      </c>
      <c r="G41232" s="3">
        <v>0.52035879629629633</v>
      </c>
      <c r="H41232">
        <v>16.25</v>
      </c>
      <c r="I41232">
        <v>16.25</v>
      </c>
      <c r="J41232" s="1" t="s">
        <v>13</v>
      </c>
      <c r="K41232" s="1" t="s">
        <v>26</v>
      </c>
      <c r="L41232" s="1" t="s">
        <v>114</v>
      </c>
      <c r="M41232" s="1" t="s">
        <v>115</v>
      </c>
    </row>
    <row r="41233" spans="1:13" x14ac:dyDescent="0.3">
      <c r="A41233">
        <v>41232</v>
      </c>
      <c r="B41233">
        <v>18159</v>
      </c>
      <c r="C41233" s="1" t="s">
        <v>142</v>
      </c>
      <c r="D41233">
        <v>1</v>
      </c>
      <c r="E41233" s="2">
        <v>42314</v>
      </c>
      <c r="F41233" s="2" t="str">
        <f>TEXT(pizza_sales[[#This Row],[order_date]],"dddd")</f>
        <v>Friday</v>
      </c>
      <c r="G41233" s="3">
        <v>0.52049768518518513</v>
      </c>
      <c r="H41233">
        <v>16.5</v>
      </c>
      <c r="I41233">
        <v>16.5</v>
      </c>
      <c r="J41233" s="1" t="s">
        <v>21</v>
      </c>
      <c r="K41233" s="1" t="s">
        <v>14</v>
      </c>
      <c r="L41233" s="1" t="s">
        <v>15</v>
      </c>
      <c r="M41233" s="1" t="s">
        <v>16</v>
      </c>
    </row>
    <row r="41234" spans="1:13" x14ac:dyDescent="0.3">
      <c r="A41234">
        <v>41233</v>
      </c>
      <c r="B41234">
        <v>18159</v>
      </c>
      <c r="C41234" s="1" t="s">
        <v>145</v>
      </c>
      <c r="D41234">
        <v>1</v>
      </c>
      <c r="E41234" s="2">
        <v>42314</v>
      </c>
      <c r="F41234" s="2" t="str">
        <f>TEXT(pizza_sales[[#This Row],[order_date]],"dddd")</f>
        <v>Friday</v>
      </c>
      <c r="G41234" s="3">
        <v>0.52049768518518513</v>
      </c>
      <c r="H41234">
        <v>16.5</v>
      </c>
      <c r="I41234">
        <v>16.5</v>
      </c>
      <c r="J41234" s="1" t="s">
        <v>13</v>
      </c>
      <c r="K41234" s="1" t="s">
        <v>26</v>
      </c>
      <c r="L41234" s="1" t="s">
        <v>38</v>
      </c>
      <c r="M41234" s="1" t="s">
        <v>39</v>
      </c>
    </row>
    <row r="41235" spans="1:13" x14ac:dyDescent="0.3">
      <c r="A41235">
        <v>41234</v>
      </c>
      <c r="B41235">
        <v>18159</v>
      </c>
      <c r="C41235" s="1" t="s">
        <v>59</v>
      </c>
      <c r="D41235">
        <v>1</v>
      </c>
      <c r="E41235" s="2">
        <v>42314</v>
      </c>
      <c r="F41235" s="2" t="str">
        <f>TEXT(pizza_sales[[#This Row],[order_date]],"dddd")</f>
        <v>Friday</v>
      </c>
      <c r="G41235" s="3">
        <v>0.52049768518518513</v>
      </c>
      <c r="H41235">
        <v>20.75</v>
      </c>
      <c r="I41235">
        <v>20.75</v>
      </c>
      <c r="J41235" s="1" t="s">
        <v>21</v>
      </c>
      <c r="K41235" s="1" t="s">
        <v>26</v>
      </c>
      <c r="L41235" s="1" t="s">
        <v>60</v>
      </c>
      <c r="M41235" s="1" t="s">
        <v>61</v>
      </c>
    </row>
    <row r="41236" spans="1:13" x14ac:dyDescent="0.3">
      <c r="A41236">
        <v>41235</v>
      </c>
      <c r="B41236">
        <v>18159</v>
      </c>
      <c r="C41236" s="1" t="s">
        <v>32</v>
      </c>
      <c r="D41236">
        <v>1</v>
      </c>
      <c r="E41236" s="2">
        <v>42314</v>
      </c>
      <c r="F41236" s="2" t="str">
        <f>TEXT(pizza_sales[[#This Row],[order_date]],"dddd")</f>
        <v>Friday</v>
      </c>
      <c r="G41236" s="3">
        <v>0.52049768518518513</v>
      </c>
      <c r="H41236">
        <v>20.75</v>
      </c>
      <c r="I41236">
        <v>20.75</v>
      </c>
      <c r="J41236" s="1" t="s">
        <v>21</v>
      </c>
      <c r="K41236" s="1" t="s">
        <v>33</v>
      </c>
      <c r="L41236" s="1" t="s">
        <v>34</v>
      </c>
      <c r="M41236" s="1" t="s">
        <v>35</v>
      </c>
    </row>
    <row r="41237" spans="1:13" x14ac:dyDescent="0.3">
      <c r="A41237">
        <v>41236</v>
      </c>
      <c r="B41237">
        <v>18160</v>
      </c>
      <c r="C41237" s="1" t="s">
        <v>84</v>
      </c>
      <c r="D41237">
        <v>1</v>
      </c>
      <c r="E41237" s="2">
        <v>42314</v>
      </c>
      <c r="F41237" s="2" t="str">
        <f>TEXT(pizza_sales[[#This Row],[order_date]],"dddd")</f>
        <v>Friday</v>
      </c>
      <c r="G41237" s="3">
        <v>0.52135416666666667</v>
      </c>
      <c r="H41237">
        <v>12</v>
      </c>
      <c r="I41237">
        <v>12</v>
      </c>
      <c r="J41237" s="1" t="s">
        <v>41</v>
      </c>
      <c r="K41237" s="1" t="s">
        <v>14</v>
      </c>
      <c r="L41237" s="1" t="s">
        <v>85</v>
      </c>
      <c r="M41237" s="1" t="s">
        <v>86</v>
      </c>
    </row>
    <row r="41238" spans="1:13" x14ac:dyDescent="0.3">
      <c r="A41238">
        <v>41237</v>
      </c>
      <c r="B41238">
        <v>18161</v>
      </c>
      <c r="C41238" s="1" t="s">
        <v>112</v>
      </c>
      <c r="D41238">
        <v>1</v>
      </c>
      <c r="E41238" s="2">
        <v>42314</v>
      </c>
      <c r="F41238" s="2" t="str">
        <f>TEXT(pizza_sales[[#This Row],[order_date]],"dddd")</f>
        <v>Friday</v>
      </c>
      <c r="G41238" s="3">
        <v>0.52655092592592589</v>
      </c>
      <c r="H41238">
        <v>20.5</v>
      </c>
      <c r="I41238">
        <v>20.5</v>
      </c>
      <c r="J41238" s="1" t="s">
        <v>21</v>
      </c>
      <c r="K41238" s="1" t="s">
        <v>14</v>
      </c>
      <c r="L41238" s="1" t="s">
        <v>94</v>
      </c>
      <c r="M41238" s="1" t="s">
        <v>95</v>
      </c>
    </row>
    <row r="41239" spans="1:13" x14ac:dyDescent="0.3">
      <c r="A41239">
        <v>41238</v>
      </c>
      <c r="B41239">
        <v>18162</v>
      </c>
      <c r="C41239" s="1" t="s">
        <v>76</v>
      </c>
      <c r="D41239">
        <v>1</v>
      </c>
      <c r="E41239" s="2">
        <v>42314</v>
      </c>
      <c r="F41239" s="2" t="str">
        <f>TEXT(pizza_sales[[#This Row],[order_date]],"dddd")</f>
        <v>Friday</v>
      </c>
      <c r="G41239" s="3">
        <v>0.53606481481481483</v>
      </c>
      <c r="H41239">
        <v>16.75</v>
      </c>
      <c r="I41239">
        <v>16.75</v>
      </c>
      <c r="J41239" s="1" t="s">
        <v>13</v>
      </c>
      <c r="K41239" s="1" t="s">
        <v>33</v>
      </c>
      <c r="L41239" s="1" t="s">
        <v>74</v>
      </c>
      <c r="M41239" s="1" t="s">
        <v>75</v>
      </c>
    </row>
    <row r="41240" spans="1:13" x14ac:dyDescent="0.3">
      <c r="A41240">
        <v>41239</v>
      </c>
      <c r="B41240">
        <v>18162</v>
      </c>
      <c r="C41240" s="1" t="s">
        <v>90</v>
      </c>
      <c r="D41240">
        <v>1</v>
      </c>
      <c r="E41240" s="2">
        <v>42314</v>
      </c>
      <c r="F41240" s="2" t="str">
        <f>TEXT(pizza_sales[[#This Row],[order_date]],"dddd")</f>
        <v>Friday</v>
      </c>
      <c r="G41240" s="3">
        <v>0.53606481481481483</v>
      </c>
      <c r="H41240">
        <v>17.950000762939453</v>
      </c>
      <c r="I41240">
        <v>17.950000762939453</v>
      </c>
      <c r="J41240" s="1" t="s">
        <v>21</v>
      </c>
      <c r="K41240" s="1" t="s">
        <v>22</v>
      </c>
      <c r="L41240" s="1" t="s">
        <v>91</v>
      </c>
      <c r="M41240" s="1" t="s">
        <v>92</v>
      </c>
    </row>
    <row r="41241" spans="1:13" x14ac:dyDescent="0.3">
      <c r="A41241">
        <v>41240</v>
      </c>
      <c r="B41241">
        <v>18163</v>
      </c>
      <c r="C41241" s="1" t="s">
        <v>54</v>
      </c>
      <c r="D41241">
        <v>1</v>
      </c>
      <c r="E41241" s="2">
        <v>42314</v>
      </c>
      <c r="F41241" s="2" t="str">
        <f>TEXT(pizza_sales[[#This Row],[order_date]],"dddd")</f>
        <v>Friday</v>
      </c>
      <c r="G41241" s="3">
        <v>0.54300925925925925</v>
      </c>
      <c r="H41241">
        <v>20.5</v>
      </c>
      <c r="I41241">
        <v>20.5</v>
      </c>
      <c r="J41241" s="1" t="s">
        <v>21</v>
      </c>
      <c r="K41241" s="1" t="s">
        <v>14</v>
      </c>
      <c r="L41241" s="1" t="s">
        <v>55</v>
      </c>
      <c r="M41241" s="1" t="s">
        <v>56</v>
      </c>
    </row>
    <row r="41242" spans="1:13" x14ac:dyDescent="0.3">
      <c r="A41242">
        <v>41241</v>
      </c>
      <c r="B41242">
        <v>18163</v>
      </c>
      <c r="C41242" s="1" t="s">
        <v>109</v>
      </c>
      <c r="D41242">
        <v>1</v>
      </c>
      <c r="E41242" s="2">
        <v>42314</v>
      </c>
      <c r="F41242" s="2" t="str">
        <f>TEXT(pizza_sales[[#This Row],[order_date]],"dddd")</f>
        <v>Friday</v>
      </c>
      <c r="G41242" s="3">
        <v>0.54300925925925925</v>
      </c>
      <c r="H41242">
        <v>20.25</v>
      </c>
      <c r="I41242">
        <v>20.25</v>
      </c>
      <c r="J41242" s="1" t="s">
        <v>21</v>
      </c>
      <c r="K41242" s="1" t="s">
        <v>22</v>
      </c>
      <c r="L41242" s="1" t="s">
        <v>110</v>
      </c>
      <c r="M41242" s="1" t="s">
        <v>111</v>
      </c>
    </row>
    <row r="41243" spans="1:13" x14ac:dyDescent="0.3">
      <c r="A41243">
        <v>41242</v>
      </c>
      <c r="B41243">
        <v>18164</v>
      </c>
      <c r="C41243" s="1" t="s">
        <v>143</v>
      </c>
      <c r="D41243">
        <v>1</v>
      </c>
      <c r="E41243" s="2">
        <v>42314</v>
      </c>
      <c r="F41243" s="2" t="str">
        <f>TEXT(pizza_sales[[#This Row],[order_date]],"dddd")</f>
        <v>Friday</v>
      </c>
      <c r="G41243" s="3">
        <v>0.55585648148148148</v>
      </c>
      <c r="H41243">
        <v>11</v>
      </c>
      <c r="I41243">
        <v>11</v>
      </c>
      <c r="J41243" s="1" t="s">
        <v>41</v>
      </c>
      <c r="K41243" s="1" t="s">
        <v>14</v>
      </c>
      <c r="L41243" s="1" t="s">
        <v>130</v>
      </c>
      <c r="M41243" s="1" t="s">
        <v>131</v>
      </c>
    </row>
    <row r="41244" spans="1:13" x14ac:dyDescent="0.3">
      <c r="A41244">
        <v>41243</v>
      </c>
      <c r="B41244">
        <v>18165</v>
      </c>
      <c r="C41244" s="1" t="s">
        <v>118</v>
      </c>
      <c r="D41244">
        <v>1</v>
      </c>
      <c r="E41244" s="2">
        <v>42314</v>
      </c>
      <c r="F41244" s="2" t="str">
        <f>TEXT(pizza_sales[[#This Row],[order_date]],"dddd")</f>
        <v>Friday</v>
      </c>
      <c r="G41244" s="3">
        <v>0.55796296296296299</v>
      </c>
      <c r="H41244">
        <v>16.75</v>
      </c>
      <c r="I41244">
        <v>16.75</v>
      </c>
      <c r="J41244" s="1" t="s">
        <v>13</v>
      </c>
      <c r="K41244" s="1" t="s">
        <v>33</v>
      </c>
      <c r="L41244" s="1" t="s">
        <v>42</v>
      </c>
      <c r="M41244" s="1" t="s">
        <v>43</v>
      </c>
    </row>
    <row r="41245" spans="1:13" x14ac:dyDescent="0.3">
      <c r="A41245">
        <v>41244</v>
      </c>
      <c r="B41245">
        <v>18165</v>
      </c>
      <c r="C41245" s="1" t="s">
        <v>84</v>
      </c>
      <c r="D41245">
        <v>1</v>
      </c>
      <c r="E41245" s="2">
        <v>42314</v>
      </c>
      <c r="F41245" s="2" t="str">
        <f>TEXT(pizza_sales[[#This Row],[order_date]],"dddd")</f>
        <v>Friday</v>
      </c>
      <c r="G41245" s="3">
        <v>0.55796296296296299</v>
      </c>
      <c r="H41245">
        <v>12</v>
      </c>
      <c r="I41245">
        <v>12</v>
      </c>
      <c r="J41245" s="1" t="s">
        <v>41</v>
      </c>
      <c r="K41245" s="1" t="s">
        <v>14</v>
      </c>
      <c r="L41245" s="1" t="s">
        <v>85</v>
      </c>
      <c r="M41245" s="1" t="s">
        <v>86</v>
      </c>
    </row>
    <row r="41246" spans="1:13" x14ac:dyDescent="0.3">
      <c r="A41246">
        <v>41245</v>
      </c>
      <c r="B41246">
        <v>18165</v>
      </c>
      <c r="C41246" s="1" t="s">
        <v>80</v>
      </c>
      <c r="D41246">
        <v>1</v>
      </c>
      <c r="E41246" s="2">
        <v>42314</v>
      </c>
      <c r="F41246" s="2" t="str">
        <f>TEXT(pizza_sales[[#This Row],[order_date]],"dddd")</f>
        <v>Friday</v>
      </c>
      <c r="G41246" s="3">
        <v>0.55796296296296299</v>
      </c>
      <c r="H41246">
        <v>12.75</v>
      </c>
      <c r="I41246">
        <v>12.75</v>
      </c>
      <c r="J41246" s="1" t="s">
        <v>41</v>
      </c>
      <c r="K41246" s="1" t="s">
        <v>33</v>
      </c>
      <c r="L41246" s="1" t="s">
        <v>74</v>
      </c>
      <c r="M41246" s="1" t="s">
        <v>75</v>
      </c>
    </row>
    <row r="41247" spans="1:13" x14ac:dyDescent="0.3">
      <c r="A41247">
        <v>41246</v>
      </c>
      <c r="B41247">
        <v>18165</v>
      </c>
      <c r="C41247" s="1" t="s">
        <v>20</v>
      </c>
      <c r="D41247">
        <v>1</v>
      </c>
      <c r="E41247" s="2">
        <v>42314</v>
      </c>
      <c r="F41247" s="2" t="str">
        <f>TEXT(pizza_sales[[#This Row],[order_date]],"dddd")</f>
        <v>Friday</v>
      </c>
      <c r="G41247" s="3">
        <v>0.55796296296296299</v>
      </c>
      <c r="H41247">
        <v>18.5</v>
      </c>
      <c r="I41247">
        <v>18.5</v>
      </c>
      <c r="J41247" s="1" t="s">
        <v>21</v>
      </c>
      <c r="K41247" s="1" t="s">
        <v>22</v>
      </c>
      <c r="L41247" s="1" t="s">
        <v>23</v>
      </c>
      <c r="M41247" s="1" t="s">
        <v>24</v>
      </c>
    </row>
    <row r="41248" spans="1:13" x14ac:dyDescent="0.3">
      <c r="A41248">
        <v>41247</v>
      </c>
      <c r="B41248">
        <v>18165</v>
      </c>
      <c r="C41248" s="1" t="s">
        <v>90</v>
      </c>
      <c r="D41248">
        <v>2</v>
      </c>
      <c r="E41248" s="2">
        <v>42314</v>
      </c>
      <c r="F41248" s="2" t="str">
        <f>TEXT(pizza_sales[[#This Row],[order_date]],"dddd")</f>
        <v>Friday</v>
      </c>
      <c r="G41248" s="3">
        <v>0.55796296296296299</v>
      </c>
      <c r="H41248">
        <v>17.950000762939453</v>
      </c>
      <c r="I41248">
        <v>35.900001525878906</v>
      </c>
      <c r="J41248" s="1" t="s">
        <v>21</v>
      </c>
      <c r="K41248" s="1" t="s">
        <v>22</v>
      </c>
      <c r="L41248" s="1" t="s">
        <v>91</v>
      </c>
      <c r="M41248" s="1" t="s">
        <v>92</v>
      </c>
    </row>
    <row r="41249" spans="1:13" x14ac:dyDescent="0.3">
      <c r="A41249">
        <v>41248</v>
      </c>
      <c r="B41249">
        <v>18165</v>
      </c>
      <c r="C41249" s="1" t="s">
        <v>68</v>
      </c>
      <c r="D41249">
        <v>1</v>
      </c>
      <c r="E41249" s="2">
        <v>42314</v>
      </c>
      <c r="F41249" s="2" t="str">
        <f>TEXT(pizza_sales[[#This Row],[order_date]],"dddd")</f>
        <v>Friday</v>
      </c>
      <c r="G41249" s="3">
        <v>0.55796296296296299</v>
      </c>
      <c r="H41249">
        <v>20.25</v>
      </c>
      <c r="I41249">
        <v>20.25</v>
      </c>
      <c r="J41249" s="1" t="s">
        <v>21</v>
      </c>
      <c r="K41249" s="1" t="s">
        <v>22</v>
      </c>
      <c r="L41249" s="1" t="s">
        <v>30</v>
      </c>
      <c r="M41249" s="1" t="s">
        <v>31</v>
      </c>
    </row>
    <row r="41250" spans="1:13" x14ac:dyDescent="0.3">
      <c r="A41250">
        <v>41249</v>
      </c>
      <c r="B41250">
        <v>18165</v>
      </c>
      <c r="C41250" s="1" t="s">
        <v>112</v>
      </c>
      <c r="D41250">
        <v>1</v>
      </c>
      <c r="E41250" s="2">
        <v>42314</v>
      </c>
      <c r="F41250" s="2" t="str">
        <f>TEXT(pizza_sales[[#This Row],[order_date]],"dddd")</f>
        <v>Friday</v>
      </c>
      <c r="G41250" s="3">
        <v>0.55796296296296299</v>
      </c>
      <c r="H41250">
        <v>20.5</v>
      </c>
      <c r="I41250">
        <v>20.5</v>
      </c>
      <c r="J41250" s="1" t="s">
        <v>21</v>
      </c>
      <c r="K41250" s="1" t="s">
        <v>14</v>
      </c>
      <c r="L41250" s="1" t="s">
        <v>94</v>
      </c>
      <c r="M41250" s="1" t="s">
        <v>95</v>
      </c>
    </row>
    <row r="41251" spans="1:13" x14ac:dyDescent="0.3">
      <c r="A41251">
        <v>41250</v>
      </c>
      <c r="B41251">
        <v>18165</v>
      </c>
      <c r="C41251" s="1" t="s">
        <v>163</v>
      </c>
      <c r="D41251">
        <v>1</v>
      </c>
      <c r="E41251" s="2">
        <v>42314</v>
      </c>
      <c r="F41251" s="2" t="str">
        <f>TEXT(pizza_sales[[#This Row],[order_date]],"dddd")</f>
        <v>Friday</v>
      </c>
      <c r="G41251" s="3">
        <v>0.55796296296296299</v>
      </c>
      <c r="H41251">
        <v>16</v>
      </c>
      <c r="I41251">
        <v>16</v>
      </c>
      <c r="J41251" s="1" t="s">
        <v>13</v>
      </c>
      <c r="K41251" s="1" t="s">
        <v>14</v>
      </c>
      <c r="L41251" s="1" t="s">
        <v>94</v>
      </c>
      <c r="M41251" s="1" t="s">
        <v>95</v>
      </c>
    </row>
    <row r="41252" spans="1:13" x14ac:dyDescent="0.3">
      <c r="A41252">
        <v>41251</v>
      </c>
      <c r="B41252">
        <v>18165</v>
      </c>
      <c r="C41252" s="1" t="s">
        <v>145</v>
      </c>
      <c r="D41252">
        <v>1</v>
      </c>
      <c r="E41252" s="2">
        <v>42314</v>
      </c>
      <c r="F41252" s="2" t="str">
        <f>TEXT(pizza_sales[[#This Row],[order_date]],"dddd")</f>
        <v>Friday</v>
      </c>
      <c r="G41252" s="3">
        <v>0.55796296296296299</v>
      </c>
      <c r="H41252">
        <v>16.5</v>
      </c>
      <c r="I41252">
        <v>16.5</v>
      </c>
      <c r="J41252" s="1" t="s">
        <v>13</v>
      </c>
      <c r="K41252" s="1" t="s">
        <v>26</v>
      </c>
      <c r="L41252" s="1" t="s">
        <v>38</v>
      </c>
      <c r="M41252" s="1" t="s">
        <v>39</v>
      </c>
    </row>
    <row r="41253" spans="1:13" x14ac:dyDescent="0.3">
      <c r="A41253">
        <v>41252</v>
      </c>
      <c r="B41253">
        <v>18165</v>
      </c>
      <c r="C41253" s="1" t="s">
        <v>121</v>
      </c>
      <c r="D41253">
        <v>1</v>
      </c>
      <c r="E41253" s="2">
        <v>42314</v>
      </c>
      <c r="F41253" s="2" t="str">
        <f>TEXT(pizza_sales[[#This Row],[order_date]],"dddd")</f>
        <v>Friday</v>
      </c>
      <c r="G41253" s="3">
        <v>0.55796296296296299</v>
      </c>
      <c r="H41253">
        <v>16.25</v>
      </c>
      <c r="I41253">
        <v>16.25</v>
      </c>
      <c r="J41253" s="1" t="s">
        <v>13</v>
      </c>
      <c r="K41253" s="1" t="s">
        <v>26</v>
      </c>
      <c r="L41253" s="1" t="s">
        <v>114</v>
      </c>
      <c r="M41253" s="1" t="s">
        <v>115</v>
      </c>
    </row>
    <row r="41254" spans="1:13" x14ac:dyDescent="0.3">
      <c r="A41254">
        <v>41253</v>
      </c>
      <c r="B41254">
        <v>18165</v>
      </c>
      <c r="C41254" s="1" t="s">
        <v>69</v>
      </c>
      <c r="D41254">
        <v>1</v>
      </c>
      <c r="E41254" s="2">
        <v>42314</v>
      </c>
      <c r="F41254" s="2" t="str">
        <f>TEXT(pizza_sales[[#This Row],[order_date]],"dddd")</f>
        <v>Friday</v>
      </c>
      <c r="G41254" s="3">
        <v>0.55796296296296299</v>
      </c>
      <c r="H41254">
        <v>20.75</v>
      </c>
      <c r="I41254">
        <v>20.75</v>
      </c>
      <c r="J41254" s="1" t="s">
        <v>21</v>
      </c>
      <c r="K41254" s="1" t="s">
        <v>33</v>
      </c>
      <c r="L41254" s="1" t="s">
        <v>70</v>
      </c>
      <c r="M41254" s="1" t="s">
        <v>71</v>
      </c>
    </row>
    <row r="41255" spans="1:13" x14ac:dyDescent="0.3">
      <c r="A41255">
        <v>41254</v>
      </c>
      <c r="B41255">
        <v>18165</v>
      </c>
      <c r="C41255" s="1" t="s">
        <v>117</v>
      </c>
      <c r="D41255">
        <v>1</v>
      </c>
      <c r="E41255" s="2">
        <v>42314</v>
      </c>
      <c r="F41255" s="2" t="str">
        <f>TEXT(pizza_sales[[#This Row],[order_date]],"dddd")</f>
        <v>Friday</v>
      </c>
      <c r="G41255" s="3">
        <v>0.55796296296296299</v>
      </c>
      <c r="H41255">
        <v>12.75</v>
      </c>
      <c r="I41255">
        <v>12.75</v>
      </c>
      <c r="J41255" s="1" t="s">
        <v>41</v>
      </c>
      <c r="K41255" s="1" t="s">
        <v>33</v>
      </c>
      <c r="L41255" s="1" t="s">
        <v>70</v>
      </c>
      <c r="M41255" s="1" t="s">
        <v>71</v>
      </c>
    </row>
    <row r="41256" spans="1:13" x14ac:dyDescent="0.3">
      <c r="A41256">
        <v>41255</v>
      </c>
      <c r="B41256">
        <v>18165</v>
      </c>
      <c r="C41256" s="1" t="s">
        <v>170</v>
      </c>
      <c r="D41256">
        <v>1</v>
      </c>
      <c r="E41256" s="2">
        <v>42314</v>
      </c>
      <c r="F41256" s="2" t="str">
        <f>TEXT(pizza_sales[[#This Row],[order_date]],"dddd")</f>
        <v>Friday</v>
      </c>
      <c r="G41256" s="3">
        <v>0.55796296296296299</v>
      </c>
      <c r="H41256">
        <v>20.5</v>
      </c>
      <c r="I41256">
        <v>20.5</v>
      </c>
      <c r="J41256" s="1" t="s">
        <v>21</v>
      </c>
      <c r="K41256" s="1" t="s">
        <v>14</v>
      </c>
      <c r="L41256" s="1" t="s">
        <v>45</v>
      </c>
      <c r="M41256" s="1" t="s">
        <v>46</v>
      </c>
    </row>
    <row r="41257" spans="1:13" x14ac:dyDescent="0.3">
      <c r="A41257">
        <v>41256</v>
      </c>
      <c r="B41257">
        <v>18165</v>
      </c>
      <c r="C41257" s="1" t="s">
        <v>65</v>
      </c>
      <c r="D41257">
        <v>1</v>
      </c>
      <c r="E41257" s="2">
        <v>42314</v>
      </c>
      <c r="F41257" s="2" t="str">
        <f>TEXT(pizza_sales[[#This Row],[order_date]],"dddd")</f>
        <v>Friday</v>
      </c>
      <c r="G41257" s="3">
        <v>0.55796296296296299</v>
      </c>
      <c r="H41257">
        <v>12</v>
      </c>
      <c r="I41257">
        <v>12</v>
      </c>
      <c r="J41257" s="1" t="s">
        <v>41</v>
      </c>
      <c r="K41257" s="1" t="s">
        <v>22</v>
      </c>
      <c r="L41257" s="1" t="s">
        <v>66</v>
      </c>
      <c r="M41257" s="1" t="s">
        <v>67</v>
      </c>
    </row>
    <row r="41258" spans="1:13" x14ac:dyDescent="0.3">
      <c r="A41258">
        <v>41257</v>
      </c>
      <c r="B41258">
        <v>18166</v>
      </c>
      <c r="C41258" s="1" t="s">
        <v>37</v>
      </c>
      <c r="D41258">
        <v>1</v>
      </c>
      <c r="E41258" s="2">
        <v>42314</v>
      </c>
      <c r="F41258" s="2" t="str">
        <f>TEXT(pizza_sales[[#This Row],[order_date]],"dddd")</f>
        <v>Friday</v>
      </c>
      <c r="G41258" s="3">
        <v>0.56561342592592589</v>
      </c>
      <c r="H41258">
        <v>20.75</v>
      </c>
      <c r="I41258">
        <v>20.75</v>
      </c>
      <c r="J41258" s="1" t="s">
        <v>21</v>
      </c>
      <c r="K41258" s="1" t="s">
        <v>26</v>
      </c>
      <c r="L41258" s="1" t="s">
        <v>38</v>
      </c>
      <c r="M41258" s="1" t="s">
        <v>39</v>
      </c>
    </row>
    <row r="41259" spans="1:13" x14ac:dyDescent="0.3">
      <c r="A41259">
        <v>41258</v>
      </c>
      <c r="B41259">
        <v>18166</v>
      </c>
      <c r="C41259" s="1" t="s">
        <v>120</v>
      </c>
      <c r="D41259">
        <v>1</v>
      </c>
      <c r="E41259" s="2">
        <v>42314</v>
      </c>
      <c r="F41259" s="2" t="str">
        <f>TEXT(pizza_sales[[#This Row],[order_date]],"dddd")</f>
        <v>Friday</v>
      </c>
      <c r="G41259" s="3">
        <v>0.56561342592592589</v>
      </c>
      <c r="H41259">
        <v>12.5</v>
      </c>
      <c r="I41259">
        <v>12.5</v>
      </c>
      <c r="J41259" s="1" t="s">
        <v>41</v>
      </c>
      <c r="K41259" s="1" t="s">
        <v>26</v>
      </c>
      <c r="L41259" s="1" t="s">
        <v>38</v>
      </c>
      <c r="M41259" s="1" t="s">
        <v>39</v>
      </c>
    </row>
    <row r="41260" spans="1:13" x14ac:dyDescent="0.3">
      <c r="A41260">
        <v>41259</v>
      </c>
      <c r="B41260">
        <v>18166</v>
      </c>
      <c r="C41260" s="1" t="s">
        <v>44</v>
      </c>
      <c r="D41260">
        <v>1</v>
      </c>
      <c r="E41260" s="2">
        <v>42314</v>
      </c>
      <c r="F41260" s="2" t="str">
        <f>TEXT(pizza_sales[[#This Row],[order_date]],"dddd")</f>
        <v>Friday</v>
      </c>
      <c r="G41260" s="3">
        <v>0.56561342592592589</v>
      </c>
      <c r="H41260">
        <v>12</v>
      </c>
      <c r="I41260">
        <v>12</v>
      </c>
      <c r="J41260" s="1" t="s">
        <v>41</v>
      </c>
      <c r="K41260" s="1" t="s">
        <v>14</v>
      </c>
      <c r="L41260" s="1" t="s">
        <v>45</v>
      </c>
      <c r="M41260" s="1" t="s">
        <v>46</v>
      </c>
    </row>
    <row r="41261" spans="1:13" x14ac:dyDescent="0.3">
      <c r="A41261">
        <v>41260</v>
      </c>
      <c r="B41261">
        <v>18167</v>
      </c>
      <c r="C41261" s="1" t="s">
        <v>126</v>
      </c>
      <c r="D41261">
        <v>1</v>
      </c>
      <c r="E41261" s="2">
        <v>42314</v>
      </c>
      <c r="F41261" s="2" t="str">
        <f>TEXT(pizza_sales[[#This Row],[order_date]],"dddd")</f>
        <v>Friday</v>
      </c>
      <c r="G41261" s="3">
        <v>0.56643518518518521</v>
      </c>
      <c r="H41261">
        <v>9.75</v>
      </c>
      <c r="I41261">
        <v>9.75</v>
      </c>
      <c r="J41261" s="1" t="s">
        <v>41</v>
      </c>
      <c r="K41261" s="1" t="s">
        <v>14</v>
      </c>
      <c r="L41261" s="1" t="s">
        <v>78</v>
      </c>
      <c r="M41261" s="1" t="s">
        <v>79</v>
      </c>
    </row>
    <row r="41262" spans="1:13" x14ac:dyDescent="0.3">
      <c r="A41262">
        <v>41261</v>
      </c>
      <c r="B41262">
        <v>18168</v>
      </c>
      <c r="C41262" s="1" t="s">
        <v>96</v>
      </c>
      <c r="D41262">
        <v>1</v>
      </c>
      <c r="E41262" s="2">
        <v>42314</v>
      </c>
      <c r="F41262" s="2" t="str">
        <f>TEXT(pizza_sales[[#This Row],[order_date]],"dddd")</f>
        <v>Friday</v>
      </c>
      <c r="G41262" s="3">
        <v>0.58056712962962964</v>
      </c>
      <c r="H41262">
        <v>16.25</v>
      </c>
      <c r="I41262">
        <v>16.25</v>
      </c>
      <c r="J41262" s="1" t="s">
        <v>13</v>
      </c>
      <c r="K41262" s="1" t="s">
        <v>26</v>
      </c>
      <c r="L41262" s="1" t="s">
        <v>97</v>
      </c>
      <c r="M41262" s="1" t="s">
        <v>98</v>
      </c>
    </row>
    <row r="41263" spans="1:13" x14ac:dyDescent="0.3">
      <c r="A41263">
        <v>41262</v>
      </c>
      <c r="B41263">
        <v>18169</v>
      </c>
      <c r="C41263" s="1" t="s">
        <v>165</v>
      </c>
      <c r="D41263">
        <v>1</v>
      </c>
      <c r="E41263" s="2">
        <v>42314</v>
      </c>
      <c r="F41263" s="2" t="str">
        <f>TEXT(pizza_sales[[#This Row],[order_date]],"dddd")</f>
        <v>Friday</v>
      </c>
      <c r="G41263" s="3">
        <v>0.58695601851851853</v>
      </c>
      <c r="H41263">
        <v>23.649999618530273</v>
      </c>
      <c r="I41263">
        <v>23.649999618530273</v>
      </c>
      <c r="J41263" s="1" t="s">
        <v>41</v>
      </c>
      <c r="K41263" s="1" t="s">
        <v>26</v>
      </c>
      <c r="L41263" s="1" t="s">
        <v>166</v>
      </c>
      <c r="M41263" s="1" t="s">
        <v>167</v>
      </c>
    </row>
    <row r="41264" spans="1:13" x14ac:dyDescent="0.3">
      <c r="A41264">
        <v>41263</v>
      </c>
      <c r="B41264">
        <v>18169</v>
      </c>
      <c r="C41264" s="1" t="s">
        <v>73</v>
      </c>
      <c r="D41264">
        <v>1</v>
      </c>
      <c r="E41264" s="2">
        <v>42314</v>
      </c>
      <c r="F41264" s="2" t="str">
        <f>TEXT(pizza_sales[[#This Row],[order_date]],"dddd")</f>
        <v>Friday</v>
      </c>
      <c r="G41264" s="3">
        <v>0.58695601851851853</v>
      </c>
      <c r="H41264">
        <v>20.75</v>
      </c>
      <c r="I41264">
        <v>20.75</v>
      </c>
      <c r="J41264" s="1" t="s">
        <v>21</v>
      </c>
      <c r="K41264" s="1" t="s">
        <v>33</v>
      </c>
      <c r="L41264" s="1" t="s">
        <v>74</v>
      </c>
      <c r="M41264" s="1" t="s">
        <v>75</v>
      </c>
    </row>
    <row r="41265" spans="1:13" x14ac:dyDescent="0.3">
      <c r="A41265">
        <v>41264</v>
      </c>
      <c r="B41265">
        <v>18169</v>
      </c>
      <c r="C41265" s="1" t="s">
        <v>76</v>
      </c>
      <c r="D41265">
        <v>2</v>
      </c>
      <c r="E41265" s="2">
        <v>42314</v>
      </c>
      <c r="F41265" s="2" t="str">
        <f>TEXT(pizza_sales[[#This Row],[order_date]],"dddd")</f>
        <v>Friday</v>
      </c>
      <c r="G41265" s="3">
        <v>0.58695601851851853</v>
      </c>
      <c r="H41265">
        <v>16.75</v>
      </c>
      <c r="I41265">
        <v>33.5</v>
      </c>
      <c r="J41265" s="1" t="s">
        <v>13</v>
      </c>
      <c r="K41265" s="1" t="s">
        <v>33</v>
      </c>
      <c r="L41265" s="1" t="s">
        <v>74</v>
      </c>
      <c r="M41265" s="1" t="s">
        <v>75</v>
      </c>
    </row>
    <row r="41266" spans="1:13" x14ac:dyDescent="0.3">
      <c r="A41266">
        <v>41265</v>
      </c>
      <c r="B41266">
        <v>18169</v>
      </c>
      <c r="C41266" s="1" t="s">
        <v>81</v>
      </c>
      <c r="D41266">
        <v>1</v>
      </c>
      <c r="E41266" s="2">
        <v>42314</v>
      </c>
      <c r="F41266" s="2" t="str">
        <f>TEXT(pizza_sales[[#This Row],[order_date]],"dddd")</f>
        <v>Friday</v>
      </c>
      <c r="G41266" s="3">
        <v>0.58695601851851853</v>
      </c>
      <c r="H41266">
        <v>20.75</v>
      </c>
      <c r="I41266">
        <v>20.75</v>
      </c>
      <c r="J41266" s="1" t="s">
        <v>21</v>
      </c>
      <c r="K41266" s="1" t="s">
        <v>33</v>
      </c>
      <c r="L41266" s="1" t="s">
        <v>82</v>
      </c>
      <c r="M41266" s="1" t="s">
        <v>83</v>
      </c>
    </row>
    <row r="41267" spans="1:13" x14ac:dyDescent="0.3">
      <c r="A41267">
        <v>41266</v>
      </c>
      <c r="B41267">
        <v>18169</v>
      </c>
      <c r="C41267" s="1" t="s">
        <v>20</v>
      </c>
      <c r="D41267">
        <v>1</v>
      </c>
      <c r="E41267" s="2">
        <v>42314</v>
      </c>
      <c r="F41267" s="2" t="str">
        <f>TEXT(pizza_sales[[#This Row],[order_date]],"dddd")</f>
        <v>Friday</v>
      </c>
      <c r="G41267" s="3">
        <v>0.58695601851851853</v>
      </c>
      <c r="H41267">
        <v>18.5</v>
      </c>
      <c r="I41267">
        <v>18.5</v>
      </c>
      <c r="J41267" s="1" t="s">
        <v>21</v>
      </c>
      <c r="K41267" s="1" t="s">
        <v>22</v>
      </c>
      <c r="L41267" s="1" t="s">
        <v>23</v>
      </c>
      <c r="M41267" s="1" t="s">
        <v>24</v>
      </c>
    </row>
    <row r="41268" spans="1:13" x14ac:dyDescent="0.3">
      <c r="A41268">
        <v>41267</v>
      </c>
      <c r="B41268">
        <v>18169</v>
      </c>
      <c r="C41268" s="1" t="s">
        <v>142</v>
      </c>
      <c r="D41268">
        <v>2</v>
      </c>
      <c r="E41268" s="2">
        <v>42314</v>
      </c>
      <c r="F41268" s="2" t="str">
        <f>TEXT(pizza_sales[[#This Row],[order_date]],"dddd")</f>
        <v>Friday</v>
      </c>
      <c r="G41268" s="3">
        <v>0.58695601851851853</v>
      </c>
      <c r="H41268">
        <v>16.5</v>
      </c>
      <c r="I41268">
        <v>33</v>
      </c>
      <c r="J41268" s="1" t="s">
        <v>21</v>
      </c>
      <c r="K41268" s="1" t="s">
        <v>14</v>
      </c>
      <c r="L41268" s="1" t="s">
        <v>15</v>
      </c>
      <c r="M41268" s="1" t="s">
        <v>16</v>
      </c>
    </row>
    <row r="41269" spans="1:13" x14ac:dyDescent="0.3">
      <c r="A41269">
        <v>41268</v>
      </c>
      <c r="B41269">
        <v>18169</v>
      </c>
      <c r="C41269" s="1" t="s">
        <v>54</v>
      </c>
      <c r="D41269">
        <v>1</v>
      </c>
      <c r="E41269" s="2">
        <v>42314</v>
      </c>
      <c r="F41269" s="2" t="str">
        <f>TEXT(pizza_sales[[#This Row],[order_date]],"dddd")</f>
        <v>Friday</v>
      </c>
      <c r="G41269" s="3">
        <v>0.58695601851851853</v>
      </c>
      <c r="H41269">
        <v>20.5</v>
      </c>
      <c r="I41269">
        <v>20.5</v>
      </c>
      <c r="J41269" s="1" t="s">
        <v>21</v>
      </c>
      <c r="K41269" s="1" t="s">
        <v>14</v>
      </c>
      <c r="L41269" s="1" t="s">
        <v>55</v>
      </c>
      <c r="M41269" s="1" t="s">
        <v>56</v>
      </c>
    </row>
    <row r="41270" spans="1:13" x14ac:dyDescent="0.3">
      <c r="A41270">
        <v>41269</v>
      </c>
      <c r="B41270">
        <v>18169</v>
      </c>
      <c r="C41270" s="1" t="s">
        <v>37</v>
      </c>
      <c r="D41270">
        <v>1</v>
      </c>
      <c r="E41270" s="2">
        <v>42314</v>
      </c>
      <c r="F41270" s="2" t="str">
        <f>TEXT(pizza_sales[[#This Row],[order_date]],"dddd")</f>
        <v>Friday</v>
      </c>
      <c r="G41270" s="3">
        <v>0.58695601851851853</v>
      </c>
      <c r="H41270">
        <v>20.75</v>
      </c>
      <c r="I41270">
        <v>20.75</v>
      </c>
      <c r="J41270" s="1" t="s">
        <v>21</v>
      </c>
      <c r="K41270" s="1" t="s">
        <v>26</v>
      </c>
      <c r="L41270" s="1" t="s">
        <v>38</v>
      </c>
      <c r="M41270" s="1" t="s">
        <v>39</v>
      </c>
    </row>
    <row r="41271" spans="1:13" x14ac:dyDescent="0.3">
      <c r="A41271">
        <v>41270</v>
      </c>
      <c r="B41271">
        <v>18169</v>
      </c>
      <c r="C41271" s="1" t="s">
        <v>47</v>
      </c>
      <c r="D41271">
        <v>1</v>
      </c>
      <c r="E41271" s="2">
        <v>42314</v>
      </c>
      <c r="F41271" s="2" t="str">
        <f>TEXT(pizza_sales[[#This Row],[order_date]],"dddd")</f>
        <v>Friday</v>
      </c>
      <c r="G41271" s="3">
        <v>0.58695601851851853</v>
      </c>
      <c r="H41271">
        <v>12.5</v>
      </c>
      <c r="I41271">
        <v>12.5</v>
      </c>
      <c r="J41271" s="1" t="s">
        <v>41</v>
      </c>
      <c r="K41271" s="1" t="s">
        <v>26</v>
      </c>
      <c r="L41271" s="1" t="s">
        <v>48</v>
      </c>
      <c r="M41271" s="1" t="s">
        <v>49</v>
      </c>
    </row>
    <row r="41272" spans="1:13" x14ac:dyDescent="0.3">
      <c r="A41272">
        <v>41271</v>
      </c>
      <c r="B41272">
        <v>18169</v>
      </c>
      <c r="C41272" s="1" t="s">
        <v>44</v>
      </c>
      <c r="D41272">
        <v>1</v>
      </c>
      <c r="E41272" s="2">
        <v>42314</v>
      </c>
      <c r="F41272" s="2" t="str">
        <f>TEXT(pizza_sales[[#This Row],[order_date]],"dddd")</f>
        <v>Friday</v>
      </c>
      <c r="G41272" s="3">
        <v>0.58695601851851853</v>
      </c>
      <c r="H41272">
        <v>12</v>
      </c>
      <c r="I41272">
        <v>12</v>
      </c>
      <c r="J41272" s="1" t="s">
        <v>41</v>
      </c>
      <c r="K41272" s="1" t="s">
        <v>14</v>
      </c>
      <c r="L41272" s="1" t="s">
        <v>45</v>
      </c>
      <c r="M41272" s="1" t="s">
        <v>46</v>
      </c>
    </row>
    <row r="41273" spans="1:13" x14ac:dyDescent="0.3">
      <c r="A41273">
        <v>41272</v>
      </c>
      <c r="B41273">
        <v>18170</v>
      </c>
      <c r="C41273" s="1" t="s">
        <v>50</v>
      </c>
      <c r="D41273">
        <v>1</v>
      </c>
      <c r="E41273" s="2">
        <v>42314</v>
      </c>
      <c r="F41273" s="2" t="str">
        <f>TEXT(pizza_sales[[#This Row],[order_date]],"dddd")</f>
        <v>Friday</v>
      </c>
      <c r="G41273" s="3">
        <v>0.59086805555555555</v>
      </c>
      <c r="H41273">
        <v>12</v>
      </c>
      <c r="I41273">
        <v>12</v>
      </c>
      <c r="J41273" s="1" t="s">
        <v>41</v>
      </c>
      <c r="K41273" s="1" t="s">
        <v>14</v>
      </c>
      <c r="L41273" s="1" t="s">
        <v>18</v>
      </c>
      <c r="M41273" s="1" t="s">
        <v>19</v>
      </c>
    </row>
    <row r="41274" spans="1:13" x14ac:dyDescent="0.3">
      <c r="A41274">
        <v>41273</v>
      </c>
      <c r="B41274">
        <v>18170</v>
      </c>
      <c r="C41274" s="1" t="s">
        <v>29</v>
      </c>
      <c r="D41274">
        <v>1</v>
      </c>
      <c r="E41274" s="2">
        <v>42314</v>
      </c>
      <c r="F41274" s="2" t="str">
        <f>TEXT(pizza_sales[[#This Row],[order_date]],"dddd")</f>
        <v>Friday</v>
      </c>
      <c r="G41274" s="3">
        <v>0.59086805555555555</v>
      </c>
      <c r="H41274">
        <v>16</v>
      </c>
      <c r="I41274">
        <v>16</v>
      </c>
      <c r="J41274" s="1" t="s">
        <v>13</v>
      </c>
      <c r="K41274" s="1" t="s">
        <v>22</v>
      </c>
      <c r="L41274" s="1" t="s">
        <v>30</v>
      </c>
      <c r="M41274" s="1" t="s">
        <v>31</v>
      </c>
    </row>
    <row r="41275" spans="1:13" x14ac:dyDescent="0.3">
      <c r="A41275">
        <v>41274</v>
      </c>
      <c r="B41275">
        <v>18171</v>
      </c>
      <c r="C41275" s="1" t="s">
        <v>76</v>
      </c>
      <c r="D41275">
        <v>1</v>
      </c>
      <c r="E41275" s="2">
        <v>42314</v>
      </c>
      <c r="F41275" s="2" t="str">
        <f>TEXT(pizza_sales[[#This Row],[order_date]],"dddd")</f>
        <v>Friday</v>
      </c>
      <c r="G41275" s="3">
        <v>0.59284722222222219</v>
      </c>
      <c r="H41275">
        <v>16.75</v>
      </c>
      <c r="I41275">
        <v>16.75</v>
      </c>
      <c r="J41275" s="1" t="s">
        <v>13</v>
      </c>
      <c r="K41275" s="1" t="s">
        <v>33</v>
      </c>
      <c r="L41275" s="1" t="s">
        <v>74</v>
      </c>
      <c r="M41275" s="1" t="s">
        <v>75</v>
      </c>
    </row>
    <row r="41276" spans="1:13" x14ac:dyDescent="0.3">
      <c r="A41276">
        <v>41275</v>
      </c>
      <c r="B41276">
        <v>18171</v>
      </c>
      <c r="C41276" s="1" t="s">
        <v>126</v>
      </c>
      <c r="D41276">
        <v>1</v>
      </c>
      <c r="E41276" s="2">
        <v>42314</v>
      </c>
      <c r="F41276" s="2" t="str">
        <f>TEXT(pizza_sales[[#This Row],[order_date]],"dddd")</f>
        <v>Friday</v>
      </c>
      <c r="G41276" s="3">
        <v>0.59284722222222219</v>
      </c>
      <c r="H41276">
        <v>9.75</v>
      </c>
      <c r="I41276">
        <v>9.75</v>
      </c>
      <c r="J41276" s="1" t="s">
        <v>41</v>
      </c>
      <c r="K41276" s="1" t="s">
        <v>14</v>
      </c>
      <c r="L41276" s="1" t="s">
        <v>78</v>
      </c>
      <c r="M41276" s="1" t="s">
        <v>79</v>
      </c>
    </row>
    <row r="41277" spans="1:13" x14ac:dyDescent="0.3">
      <c r="A41277">
        <v>41276</v>
      </c>
      <c r="B41277">
        <v>18172</v>
      </c>
      <c r="C41277" s="1" t="s">
        <v>20</v>
      </c>
      <c r="D41277">
        <v>1</v>
      </c>
      <c r="E41277" s="2">
        <v>42314</v>
      </c>
      <c r="F41277" s="2" t="str">
        <f>TEXT(pizza_sales[[#This Row],[order_date]],"dddd")</f>
        <v>Friday</v>
      </c>
      <c r="G41277" s="3">
        <v>0.59487268518518521</v>
      </c>
      <c r="H41277">
        <v>18.5</v>
      </c>
      <c r="I41277">
        <v>18.5</v>
      </c>
      <c r="J41277" s="1" t="s">
        <v>21</v>
      </c>
      <c r="K41277" s="1" t="s">
        <v>22</v>
      </c>
      <c r="L41277" s="1" t="s">
        <v>23</v>
      </c>
      <c r="M41277" s="1" t="s">
        <v>24</v>
      </c>
    </row>
    <row r="41278" spans="1:13" x14ac:dyDescent="0.3">
      <c r="A41278">
        <v>41277</v>
      </c>
      <c r="B41278">
        <v>18173</v>
      </c>
      <c r="C41278" s="1" t="s">
        <v>137</v>
      </c>
      <c r="D41278">
        <v>1</v>
      </c>
      <c r="E41278" s="2">
        <v>42314</v>
      </c>
      <c r="F41278" s="2" t="str">
        <f>TEXT(pizza_sales[[#This Row],[order_date]],"dddd")</f>
        <v>Friday</v>
      </c>
      <c r="G41278" s="3">
        <v>0.62682870370370369</v>
      </c>
      <c r="H41278">
        <v>16.75</v>
      </c>
      <c r="I41278">
        <v>16.75</v>
      </c>
      <c r="J41278" s="1" t="s">
        <v>13</v>
      </c>
      <c r="K41278" s="1" t="s">
        <v>33</v>
      </c>
      <c r="L41278" s="1" t="s">
        <v>34</v>
      </c>
      <c r="M41278" s="1" t="s">
        <v>35</v>
      </c>
    </row>
    <row r="41279" spans="1:13" x14ac:dyDescent="0.3">
      <c r="A41279">
        <v>41278</v>
      </c>
      <c r="B41279">
        <v>18174</v>
      </c>
      <c r="C41279" s="1" t="s">
        <v>134</v>
      </c>
      <c r="D41279">
        <v>1</v>
      </c>
      <c r="E41279" s="2">
        <v>42314</v>
      </c>
      <c r="F41279" s="2" t="str">
        <f>TEXT(pizza_sales[[#This Row],[order_date]],"dddd")</f>
        <v>Friday</v>
      </c>
      <c r="G41279" s="3">
        <v>0.63163194444444448</v>
      </c>
      <c r="H41279">
        <v>16.75</v>
      </c>
      <c r="I41279">
        <v>16.75</v>
      </c>
      <c r="J41279" s="1" t="s">
        <v>13</v>
      </c>
      <c r="K41279" s="1" t="s">
        <v>33</v>
      </c>
      <c r="L41279" s="1" t="s">
        <v>124</v>
      </c>
      <c r="M41279" s="1" t="s">
        <v>125</v>
      </c>
    </row>
    <row r="41280" spans="1:13" x14ac:dyDescent="0.3">
      <c r="A41280">
        <v>41279</v>
      </c>
      <c r="B41280">
        <v>18174</v>
      </c>
      <c r="C41280" s="1" t="s">
        <v>68</v>
      </c>
      <c r="D41280">
        <v>1</v>
      </c>
      <c r="E41280" s="2">
        <v>42314</v>
      </c>
      <c r="F41280" s="2" t="str">
        <f>TEXT(pizza_sales[[#This Row],[order_date]],"dddd")</f>
        <v>Friday</v>
      </c>
      <c r="G41280" s="3">
        <v>0.63163194444444448</v>
      </c>
      <c r="H41280">
        <v>20.25</v>
      </c>
      <c r="I41280">
        <v>20.25</v>
      </c>
      <c r="J41280" s="1" t="s">
        <v>21</v>
      </c>
      <c r="K41280" s="1" t="s">
        <v>22</v>
      </c>
      <c r="L41280" s="1" t="s">
        <v>30</v>
      </c>
      <c r="M41280" s="1" t="s">
        <v>31</v>
      </c>
    </row>
    <row r="41281" spans="1:13" x14ac:dyDescent="0.3">
      <c r="A41281">
        <v>41280</v>
      </c>
      <c r="B41281">
        <v>18174</v>
      </c>
      <c r="C41281" s="1" t="s">
        <v>44</v>
      </c>
      <c r="D41281">
        <v>1</v>
      </c>
      <c r="E41281" s="2">
        <v>42314</v>
      </c>
      <c r="F41281" s="2" t="str">
        <f>TEXT(pizza_sales[[#This Row],[order_date]],"dddd")</f>
        <v>Friday</v>
      </c>
      <c r="G41281" s="3">
        <v>0.63163194444444448</v>
      </c>
      <c r="H41281">
        <v>12</v>
      </c>
      <c r="I41281">
        <v>12</v>
      </c>
      <c r="J41281" s="1" t="s">
        <v>41</v>
      </c>
      <c r="K41281" s="1" t="s">
        <v>14</v>
      </c>
      <c r="L41281" s="1" t="s">
        <v>45</v>
      </c>
      <c r="M41281" s="1" t="s">
        <v>46</v>
      </c>
    </row>
    <row r="41282" spans="1:13" x14ac:dyDescent="0.3">
      <c r="A41282">
        <v>41281</v>
      </c>
      <c r="B41282">
        <v>18175</v>
      </c>
      <c r="C41282" s="1" t="s">
        <v>134</v>
      </c>
      <c r="D41282">
        <v>1</v>
      </c>
      <c r="E41282" s="2">
        <v>42314</v>
      </c>
      <c r="F41282" s="2" t="str">
        <f>TEXT(pizza_sales[[#This Row],[order_date]],"dddd")</f>
        <v>Friday</v>
      </c>
      <c r="G41282" s="3">
        <v>0.64815972222222218</v>
      </c>
      <c r="H41282">
        <v>16.75</v>
      </c>
      <c r="I41282">
        <v>16.75</v>
      </c>
      <c r="J41282" s="1" t="s">
        <v>13</v>
      </c>
      <c r="K41282" s="1" t="s">
        <v>33</v>
      </c>
      <c r="L41282" s="1" t="s">
        <v>124</v>
      </c>
      <c r="M41282" s="1" t="s">
        <v>125</v>
      </c>
    </row>
    <row r="41283" spans="1:13" x14ac:dyDescent="0.3">
      <c r="A41283">
        <v>41282</v>
      </c>
      <c r="B41283">
        <v>18176</v>
      </c>
      <c r="C41283" s="1" t="s">
        <v>84</v>
      </c>
      <c r="D41283">
        <v>1</v>
      </c>
      <c r="E41283" s="2">
        <v>42314</v>
      </c>
      <c r="F41283" s="2" t="str">
        <f>TEXT(pizza_sales[[#This Row],[order_date]],"dddd")</f>
        <v>Friday</v>
      </c>
      <c r="G41283" s="3">
        <v>0.65042824074074079</v>
      </c>
      <c r="H41283">
        <v>12</v>
      </c>
      <c r="I41283">
        <v>12</v>
      </c>
      <c r="J41283" s="1" t="s">
        <v>41</v>
      </c>
      <c r="K41283" s="1" t="s">
        <v>14</v>
      </c>
      <c r="L41283" s="1" t="s">
        <v>85</v>
      </c>
      <c r="M41283" s="1" t="s">
        <v>86</v>
      </c>
    </row>
    <row r="41284" spans="1:13" x14ac:dyDescent="0.3">
      <c r="A41284">
        <v>41283</v>
      </c>
      <c r="B41284">
        <v>18176</v>
      </c>
      <c r="C41284" s="1" t="s">
        <v>73</v>
      </c>
      <c r="D41284">
        <v>1</v>
      </c>
      <c r="E41284" s="2">
        <v>42314</v>
      </c>
      <c r="F41284" s="2" t="str">
        <f>TEXT(pizza_sales[[#This Row],[order_date]],"dddd")</f>
        <v>Friday</v>
      </c>
      <c r="G41284" s="3">
        <v>0.65042824074074079</v>
      </c>
      <c r="H41284">
        <v>20.75</v>
      </c>
      <c r="I41284">
        <v>20.75</v>
      </c>
      <c r="J41284" s="1" t="s">
        <v>21</v>
      </c>
      <c r="K41284" s="1" t="s">
        <v>33</v>
      </c>
      <c r="L41284" s="1" t="s">
        <v>74</v>
      </c>
      <c r="M41284" s="1" t="s">
        <v>75</v>
      </c>
    </row>
    <row r="41285" spans="1:13" x14ac:dyDescent="0.3">
      <c r="A41285">
        <v>41284</v>
      </c>
      <c r="B41285">
        <v>18177</v>
      </c>
      <c r="C41285" s="1" t="s">
        <v>84</v>
      </c>
      <c r="D41285">
        <v>1</v>
      </c>
      <c r="E41285" s="2">
        <v>42314</v>
      </c>
      <c r="F41285" s="2" t="str">
        <f>TEXT(pizza_sales[[#This Row],[order_date]],"dddd")</f>
        <v>Friday</v>
      </c>
      <c r="G41285" s="3">
        <v>0.65409722222222222</v>
      </c>
      <c r="H41285">
        <v>12</v>
      </c>
      <c r="I41285">
        <v>12</v>
      </c>
      <c r="J41285" s="1" t="s">
        <v>41</v>
      </c>
      <c r="K41285" s="1" t="s">
        <v>14</v>
      </c>
      <c r="L41285" s="1" t="s">
        <v>85</v>
      </c>
      <c r="M41285" s="1" t="s">
        <v>86</v>
      </c>
    </row>
    <row r="41286" spans="1:13" x14ac:dyDescent="0.3">
      <c r="A41286">
        <v>41285</v>
      </c>
      <c r="B41286">
        <v>18177</v>
      </c>
      <c r="C41286" s="1" t="s">
        <v>77</v>
      </c>
      <c r="D41286">
        <v>1</v>
      </c>
      <c r="E41286" s="2">
        <v>42314</v>
      </c>
      <c r="F41286" s="2" t="str">
        <f>TEXT(pizza_sales[[#This Row],[order_date]],"dddd")</f>
        <v>Friday</v>
      </c>
      <c r="G41286" s="3">
        <v>0.65409722222222222</v>
      </c>
      <c r="H41286">
        <v>15.25</v>
      </c>
      <c r="I41286">
        <v>15.25</v>
      </c>
      <c r="J41286" s="1" t="s">
        <v>21</v>
      </c>
      <c r="K41286" s="1" t="s">
        <v>14</v>
      </c>
      <c r="L41286" s="1" t="s">
        <v>78</v>
      </c>
      <c r="M41286" s="1" t="s">
        <v>79</v>
      </c>
    </row>
    <row r="41287" spans="1:13" x14ac:dyDescent="0.3">
      <c r="A41287">
        <v>41286</v>
      </c>
      <c r="B41287">
        <v>18177</v>
      </c>
      <c r="C41287" s="1" t="s">
        <v>106</v>
      </c>
      <c r="D41287">
        <v>1</v>
      </c>
      <c r="E41287" s="2">
        <v>42314</v>
      </c>
      <c r="F41287" s="2" t="str">
        <f>TEXT(pizza_sales[[#This Row],[order_date]],"dddd")</f>
        <v>Friday</v>
      </c>
      <c r="G41287" s="3">
        <v>0.65409722222222222</v>
      </c>
      <c r="H41287">
        <v>12.5</v>
      </c>
      <c r="I41287">
        <v>12.5</v>
      </c>
      <c r="J41287" s="1" t="s">
        <v>41</v>
      </c>
      <c r="K41287" s="1" t="s">
        <v>26</v>
      </c>
      <c r="L41287" s="1" t="s">
        <v>107</v>
      </c>
      <c r="M41287" s="1" t="s">
        <v>108</v>
      </c>
    </row>
    <row r="41288" spans="1:13" x14ac:dyDescent="0.3">
      <c r="A41288">
        <v>41287</v>
      </c>
      <c r="B41288">
        <v>18178</v>
      </c>
      <c r="C41288" s="1" t="s">
        <v>118</v>
      </c>
      <c r="D41288">
        <v>1</v>
      </c>
      <c r="E41288" s="2">
        <v>42314</v>
      </c>
      <c r="F41288" s="2" t="str">
        <f>TEXT(pizza_sales[[#This Row],[order_date]],"dddd")</f>
        <v>Friday</v>
      </c>
      <c r="G41288" s="3">
        <v>0.67693287037037042</v>
      </c>
      <c r="H41288">
        <v>16.75</v>
      </c>
      <c r="I41288">
        <v>16.75</v>
      </c>
      <c r="J41288" s="1" t="s">
        <v>13</v>
      </c>
      <c r="K41288" s="1" t="s">
        <v>33</v>
      </c>
      <c r="L41288" s="1" t="s">
        <v>42</v>
      </c>
      <c r="M41288" s="1" t="s">
        <v>43</v>
      </c>
    </row>
    <row r="41289" spans="1:13" x14ac:dyDescent="0.3">
      <c r="A41289">
        <v>41288</v>
      </c>
      <c r="B41289">
        <v>18178</v>
      </c>
      <c r="C41289" s="1" t="s">
        <v>165</v>
      </c>
      <c r="D41289">
        <v>1</v>
      </c>
      <c r="E41289" s="2">
        <v>42314</v>
      </c>
      <c r="F41289" s="2" t="str">
        <f>TEXT(pizza_sales[[#This Row],[order_date]],"dddd")</f>
        <v>Friday</v>
      </c>
      <c r="G41289" s="3">
        <v>0.67693287037037042</v>
      </c>
      <c r="H41289">
        <v>23.649999618530273</v>
      </c>
      <c r="I41289">
        <v>23.649999618530273</v>
      </c>
      <c r="J41289" s="1" t="s">
        <v>41</v>
      </c>
      <c r="K41289" s="1" t="s">
        <v>26</v>
      </c>
      <c r="L41289" s="1" t="s">
        <v>166</v>
      </c>
      <c r="M41289" s="1" t="s">
        <v>167</v>
      </c>
    </row>
    <row r="41290" spans="1:13" x14ac:dyDescent="0.3">
      <c r="A41290">
        <v>41289</v>
      </c>
      <c r="B41290">
        <v>18178</v>
      </c>
      <c r="C41290" s="1" t="s">
        <v>25</v>
      </c>
      <c r="D41290">
        <v>1</v>
      </c>
      <c r="E41290" s="2">
        <v>42314</v>
      </c>
      <c r="F41290" s="2" t="str">
        <f>TEXT(pizza_sales[[#This Row],[order_date]],"dddd")</f>
        <v>Friday</v>
      </c>
      <c r="G41290" s="3">
        <v>0.67693287037037042</v>
      </c>
      <c r="H41290">
        <v>20.75</v>
      </c>
      <c r="I41290">
        <v>20.75</v>
      </c>
      <c r="J41290" s="1" t="s">
        <v>21</v>
      </c>
      <c r="K41290" s="1" t="s">
        <v>26</v>
      </c>
      <c r="L41290" s="1" t="s">
        <v>27</v>
      </c>
      <c r="M41290" s="1" t="s">
        <v>28</v>
      </c>
    </row>
    <row r="41291" spans="1:13" x14ac:dyDescent="0.3">
      <c r="A41291">
        <v>41290</v>
      </c>
      <c r="B41291">
        <v>18178</v>
      </c>
      <c r="C41291" s="1" t="s">
        <v>126</v>
      </c>
      <c r="D41291">
        <v>1</v>
      </c>
      <c r="E41291" s="2">
        <v>42314</v>
      </c>
      <c r="F41291" s="2" t="str">
        <f>TEXT(pizza_sales[[#This Row],[order_date]],"dddd")</f>
        <v>Friday</v>
      </c>
      <c r="G41291" s="3">
        <v>0.67693287037037042</v>
      </c>
      <c r="H41291">
        <v>9.75</v>
      </c>
      <c r="I41291">
        <v>9.75</v>
      </c>
      <c r="J41291" s="1" t="s">
        <v>41</v>
      </c>
      <c r="K41291" s="1" t="s">
        <v>14</v>
      </c>
      <c r="L41291" s="1" t="s">
        <v>78</v>
      </c>
      <c r="M41291" s="1" t="s">
        <v>79</v>
      </c>
    </row>
    <row r="41292" spans="1:13" x14ac:dyDescent="0.3">
      <c r="A41292">
        <v>41291</v>
      </c>
      <c r="B41292">
        <v>18179</v>
      </c>
      <c r="C41292" s="1" t="s">
        <v>72</v>
      </c>
      <c r="D41292">
        <v>1</v>
      </c>
      <c r="E41292" s="2">
        <v>42314</v>
      </c>
      <c r="F41292" s="2" t="str">
        <f>TEXT(pizza_sales[[#This Row],[order_date]],"dddd")</f>
        <v>Friday</v>
      </c>
      <c r="G41292" s="3">
        <v>0.68043981481481486</v>
      </c>
      <c r="H41292">
        <v>20.75</v>
      </c>
      <c r="I41292">
        <v>20.75</v>
      </c>
      <c r="J41292" s="1" t="s">
        <v>21</v>
      </c>
      <c r="K41292" s="1" t="s">
        <v>33</v>
      </c>
      <c r="L41292" s="1" t="s">
        <v>42</v>
      </c>
      <c r="M41292" s="1" t="s">
        <v>43</v>
      </c>
    </row>
    <row r="41293" spans="1:13" x14ac:dyDescent="0.3">
      <c r="A41293">
        <v>41292</v>
      </c>
      <c r="B41293">
        <v>18179</v>
      </c>
      <c r="C41293" s="1" t="s">
        <v>123</v>
      </c>
      <c r="D41293">
        <v>1</v>
      </c>
      <c r="E41293" s="2">
        <v>42314</v>
      </c>
      <c r="F41293" s="2" t="str">
        <f>TEXT(pizza_sales[[#This Row],[order_date]],"dddd")</f>
        <v>Friday</v>
      </c>
      <c r="G41293" s="3">
        <v>0.68043981481481486</v>
      </c>
      <c r="H41293">
        <v>12.75</v>
      </c>
      <c r="I41293">
        <v>12.75</v>
      </c>
      <c r="J41293" s="1" t="s">
        <v>41</v>
      </c>
      <c r="K41293" s="1" t="s">
        <v>33</v>
      </c>
      <c r="L41293" s="1" t="s">
        <v>124</v>
      </c>
      <c r="M41293" s="1" t="s">
        <v>125</v>
      </c>
    </row>
    <row r="41294" spans="1:13" x14ac:dyDescent="0.3">
      <c r="A41294">
        <v>41293</v>
      </c>
      <c r="B41294">
        <v>18179</v>
      </c>
      <c r="C41294" s="1" t="s">
        <v>147</v>
      </c>
      <c r="D41294">
        <v>1</v>
      </c>
      <c r="E41294" s="2">
        <v>42314</v>
      </c>
      <c r="F41294" s="2" t="str">
        <f>TEXT(pizza_sales[[#This Row],[order_date]],"dddd")</f>
        <v>Friday</v>
      </c>
      <c r="G41294" s="3">
        <v>0.68043981481481486</v>
      </c>
      <c r="H41294">
        <v>16.75</v>
      </c>
      <c r="I41294">
        <v>16.75</v>
      </c>
      <c r="J41294" s="1" t="s">
        <v>13</v>
      </c>
      <c r="K41294" s="1" t="s">
        <v>33</v>
      </c>
      <c r="L41294" s="1" t="s">
        <v>70</v>
      </c>
      <c r="M41294" s="1" t="s">
        <v>71</v>
      </c>
    </row>
    <row r="41295" spans="1:13" x14ac:dyDescent="0.3">
      <c r="A41295">
        <v>41294</v>
      </c>
      <c r="B41295">
        <v>18179</v>
      </c>
      <c r="C41295" s="1" t="s">
        <v>32</v>
      </c>
      <c r="D41295">
        <v>1</v>
      </c>
      <c r="E41295" s="2">
        <v>42314</v>
      </c>
      <c r="F41295" s="2" t="str">
        <f>TEXT(pizza_sales[[#This Row],[order_date]],"dddd")</f>
        <v>Friday</v>
      </c>
      <c r="G41295" s="3">
        <v>0.68043981481481486</v>
      </c>
      <c r="H41295">
        <v>20.75</v>
      </c>
      <c r="I41295">
        <v>20.75</v>
      </c>
      <c r="J41295" s="1" t="s">
        <v>21</v>
      </c>
      <c r="K41295" s="1" t="s">
        <v>33</v>
      </c>
      <c r="L41295" s="1" t="s">
        <v>34</v>
      </c>
      <c r="M41295" s="1" t="s">
        <v>35</v>
      </c>
    </row>
    <row r="41296" spans="1:13" x14ac:dyDescent="0.3">
      <c r="A41296">
        <v>41295</v>
      </c>
      <c r="B41296">
        <v>18180</v>
      </c>
      <c r="C41296" s="1" t="s">
        <v>36</v>
      </c>
      <c r="D41296">
        <v>2</v>
      </c>
      <c r="E41296" s="2">
        <v>42314</v>
      </c>
      <c r="F41296" s="2" t="str">
        <f>TEXT(pizza_sales[[#This Row],[order_date]],"dddd")</f>
        <v>Friday</v>
      </c>
      <c r="G41296" s="3">
        <v>0.69387731481481485</v>
      </c>
      <c r="H41296">
        <v>16.5</v>
      </c>
      <c r="I41296">
        <v>33</v>
      </c>
      <c r="J41296" s="1" t="s">
        <v>13</v>
      </c>
      <c r="K41296" s="1" t="s">
        <v>26</v>
      </c>
      <c r="L41296" s="1" t="s">
        <v>27</v>
      </c>
      <c r="M41296" s="1" t="s">
        <v>28</v>
      </c>
    </row>
    <row r="41297" spans="1:13" x14ac:dyDescent="0.3">
      <c r="A41297">
        <v>41296</v>
      </c>
      <c r="B41297">
        <v>18180</v>
      </c>
      <c r="C41297" s="1" t="s">
        <v>68</v>
      </c>
      <c r="D41297">
        <v>1</v>
      </c>
      <c r="E41297" s="2">
        <v>42314</v>
      </c>
      <c r="F41297" s="2" t="str">
        <f>TEXT(pizza_sales[[#This Row],[order_date]],"dddd")</f>
        <v>Friday</v>
      </c>
      <c r="G41297" s="3">
        <v>0.69387731481481485</v>
      </c>
      <c r="H41297">
        <v>20.25</v>
      </c>
      <c r="I41297">
        <v>20.25</v>
      </c>
      <c r="J41297" s="1" t="s">
        <v>21</v>
      </c>
      <c r="K41297" s="1" t="s">
        <v>22</v>
      </c>
      <c r="L41297" s="1" t="s">
        <v>30</v>
      </c>
      <c r="M41297" s="1" t="s">
        <v>31</v>
      </c>
    </row>
    <row r="41298" spans="1:13" x14ac:dyDescent="0.3">
      <c r="A41298">
        <v>41297</v>
      </c>
      <c r="B41298">
        <v>18181</v>
      </c>
      <c r="C41298" s="1" t="s">
        <v>118</v>
      </c>
      <c r="D41298">
        <v>1</v>
      </c>
      <c r="E41298" s="2">
        <v>42314</v>
      </c>
      <c r="F41298" s="2" t="str">
        <f>TEXT(pizza_sales[[#This Row],[order_date]],"dddd")</f>
        <v>Friday</v>
      </c>
      <c r="G41298" s="3">
        <v>0.70765046296296297</v>
      </c>
      <c r="H41298">
        <v>16.75</v>
      </c>
      <c r="I41298">
        <v>16.75</v>
      </c>
      <c r="J41298" s="1" t="s">
        <v>13</v>
      </c>
      <c r="K41298" s="1" t="s">
        <v>33</v>
      </c>
      <c r="L41298" s="1" t="s">
        <v>42</v>
      </c>
      <c r="M41298" s="1" t="s">
        <v>43</v>
      </c>
    </row>
    <row r="41299" spans="1:13" x14ac:dyDescent="0.3">
      <c r="A41299">
        <v>41298</v>
      </c>
      <c r="B41299">
        <v>18181</v>
      </c>
      <c r="C41299" s="1" t="s">
        <v>113</v>
      </c>
      <c r="D41299">
        <v>1</v>
      </c>
      <c r="E41299" s="2">
        <v>42314</v>
      </c>
      <c r="F41299" s="2" t="str">
        <f>TEXT(pizza_sales[[#This Row],[order_date]],"dddd")</f>
        <v>Friday</v>
      </c>
      <c r="G41299" s="3">
        <v>0.70765046296296297</v>
      </c>
      <c r="H41299">
        <v>20.25</v>
      </c>
      <c r="I41299">
        <v>20.25</v>
      </c>
      <c r="J41299" s="1" t="s">
        <v>21</v>
      </c>
      <c r="K41299" s="1" t="s">
        <v>26</v>
      </c>
      <c r="L41299" s="1" t="s">
        <v>114</v>
      </c>
      <c r="M41299" s="1" t="s">
        <v>115</v>
      </c>
    </row>
    <row r="41300" spans="1:13" x14ac:dyDescent="0.3">
      <c r="A41300">
        <v>41299</v>
      </c>
      <c r="B41300">
        <v>18182</v>
      </c>
      <c r="C41300" s="1" t="s">
        <v>126</v>
      </c>
      <c r="D41300">
        <v>1</v>
      </c>
      <c r="E41300" s="2">
        <v>42314</v>
      </c>
      <c r="F41300" s="2" t="str">
        <f>TEXT(pizza_sales[[#This Row],[order_date]],"dddd")</f>
        <v>Friday</v>
      </c>
      <c r="G41300" s="3">
        <v>0.71002314814814815</v>
      </c>
      <c r="H41300">
        <v>9.75</v>
      </c>
      <c r="I41300">
        <v>9.75</v>
      </c>
      <c r="J41300" s="1" t="s">
        <v>41</v>
      </c>
      <c r="K41300" s="1" t="s">
        <v>14</v>
      </c>
      <c r="L41300" s="1" t="s">
        <v>78</v>
      </c>
      <c r="M41300" s="1" t="s">
        <v>79</v>
      </c>
    </row>
    <row r="41301" spans="1:13" x14ac:dyDescent="0.3">
      <c r="A41301">
        <v>41300</v>
      </c>
      <c r="B41301">
        <v>18182</v>
      </c>
      <c r="C41301" s="1" t="s">
        <v>150</v>
      </c>
      <c r="D41301">
        <v>1</v>
      </c>
      <c r="E41301" s="2">
        <v>42314</v>
      </c>
      <c r="F41301" s="2" t="str">
        <f>TEXT(pizza_sales[[#This Row],[order_date]],"dddd")</f>
        <v>Friday</v>
      </c>
      <c r="G41301" s="3">
        <v>0.71002314814814815</v>
      </c>
      <c r="H41301">
        <v>12.5</v>
      </c>
      <c r="I41301">
        <v>12.5</v>
      </c>
      <c r="J41301" s="1" t="s">
        <v>41</v>
      </c>
      <c r="K41301" s="1" t="s">
        <v>26</v>
      </c>
      <c r="L41301" s="1" t="s">
        <v>60</v>
      </c>
      <c r="M41301" s="1" t="s">
        <v>61</v>
      </c>
    </row>
    <row r="41302" spans="1:13" x14ac:dyDescent="0.3">
      <c r="A41302">
        <v>41301</v>
      </c>
      <c r="B41302">
        <v>18183</v>
      </c>
      <c r="C41302" s="1" t="s">
        <v>147</v>
      </c>
      <c r="D41302">
        <v>1</v>
      </c>
      <c r="E41302" s="2">
        <v>42314</v>
      </c>
      <c r="F41302" s="2" t="str">
        <f>TEXT(pizza_sales[[#This Row],[order_date]],"dddd")</f>
        <v>Friday</v>
      </c>
      <c r="G41302" s="3">
        <v>0.72122685185185187</v>
      </c>
      <c r="H41302">
        <v>16.75</v>
      </c>
      <c r="I41302">
        <v>16.75</v>
      </c>
      <c r="J41302" s="1" t="s">
        <v>13</v>
      </c>
      <c r="K41302" s="1" t="s">
        <v>33</v>
      </c>
      <c r="L41302" s="1" t="s">
        <v>70</v>
      </c>
      <c r="M41302" s="1" t="s">
        <v>71</v>
      </c>
    </row>
    <row r="41303" spans="1:13" x14ac:dyDescent="0.3">
      <c r="A41303">
        <v>41302</v>
      </c>
      <c r="B41303">
        <v>18184</v>
      </c>
      <c r="C41303" s="1" t="s">
        <v>173</v>
      </c>
      <c r="D41303">
        <v>1</v>
      </c>
      <c r="E41303" s="2">
        <v>42314</v>
      </c>
      <c r="F41303" s="2" t="str">
        <f>TEXT(pizza_sales[[#This Row],[order_date]],"dddd")</f>
        <v>Friday</v>
      </c>
      <c r="G41303" s="3">
        <v>0.72744212962962962</v>
      </c>
      <c r="H41303">
        <v>20.25</v>
      </c>
      <c r="I41303">
        <v>20.25</v>
      </c>
      <c r="J41303" s="1" t="s">
        <v>21</v>
      </c>
      <c r="K41303" s="1" t="s">
        <v>26</v>
      </c>
      <c r="L41303" s="1" t="s">
        <v>97</v>
      </c>
      <c r="M41303" s="1" t="s">
        <v>98</v>
      </c>
    </row>
    <row r="41304" spans="1:13" x14ac:dyDescent="0.3">
      <c r="A41304">
        <v>41303</v>
      </c>
      <c r="B41304">
        <v>18184</v>
      </c>
      <c r="C41304" s="1" t="s">
        <v>68</v>
      </c>
      <c r="D41304">
        <v>1</v>
      </c>
      <c r="E41304" s="2">
        <v>42314</v>
      </c>
      <c r="F41304" s="2" t="str">
        <f>TEXT(pizza_sales[[#This Row],[order_date]],"dddd")</f>
        <v>Friday</v>
      </c>
      <c r="G41304" s="3">
        <v>0.72744212962962962</v>
      </c>
      <c r="H41304">
        <v>20.25</v>
      </c>
      <c r="I41304">
        <v>20.25</v>
      </c>
      <c r="J41304" s="1" t="s">
        <v>21</v>
      </c>
      <c r="K41304" s="1" t="s">
        <v>22</v>
      </c>
      <c r="L41304" s="1" t="s">
        <v>30</v>
      </c>
      <c r="M41304" s="1" t="s">
        <v>31</v>
      </c>
    </row>
    <row r="41305" spans="1:13" x14ac:dyDescent="0.3">
      <c r="A41305">
        <v>41304</v>
      </c>
      <c r="B41305">
        <v>18185</v>
      </c>
      <c r="C41305" s="1" t="s">
        <v>134</v>
      </c>
      <c r="D41305">
        <v>1</v>
      </c>
      <c r="E41305" s="2">
        <v>42314</v>
      </c>
      <c r="F41305" s="2" t="str">
        <f>TEXT(pizza_sales[[#This Row],[order_date]],"dddd")</f>
        <v>Friday</v>
      </c>
      <c r="G41305" s="3">
        <v>0.73512731481481486</v>
      </c>
      <c r="H41305">
        <v>16.75</v>
      </c>
      <c r="I41305">
        <v>16.75</v>
      </c>
      <c r="J41305" s="1" t="s">
        <v>13</v>
      </c>
      <c r="K41305" s="1" t="s">
        <v>33</v>
      </c>
      <c r="L41305" s="1" t="s">
        <v>124</v>
      </c>
      <c r="M41305" s="1" t="s">
        <v>125</v>
      </c>
    </row>
    <row r="41306" spans="1:13" x14ac:dyDescent="0.3">
      <c r="A41306">
        <v>41305</v>
      </c>
      <c r="B41306">
        <v>18185</v>
      </c>
      <c r="C41306" s="1" t="s">
        <v>132</v>
      </c>
      <c r="D41306">
        <v>1</v>
      </c>
      <c r="E41306" s="2">
        <v>42314</v>
      </c>
      <c r="F41306" s="2" t="str">
        <f>TEXT(pizza_sales[[#This Row],[order_date]],"dddd")</f>
        <v>Friday</v>
      </c>
      <c r="G41306" s="3">
        <v>0.73512731481481486</v>
      </c>
      <c r="H41306">
        <v>10.5</v>
      </c>
      <c r="I41306">
        <v>10.5</v>
      </c>
      <c r="J41306" s="1" t="s">
        <v>41</v>
      </c>
      <c r="K41306" s="1" t="s">
        <v>14</v>
      </c>
      <c r="L41306" s="1" t="s">
        <v>15</v>
      </c>
      <c r="M41306" s="1" t="s">
        <v>16</v>
      </c>
    </row>
    <row r="41307" spans="1:13" x14ac:dyDescent="0.3">
      <c r="A41307">
        <v>41306</v>
      </c>
      <c r="B41307">
        <v>18185</v>
      </c>
      <c r="C41307" s="1" t="s">
        <v>25</v>
      </c>
      <c r="D41307">
        <v>1</v>
      </c>
      <c r="E41307" s="2">
        <v>42314</v>
      </c>
      <c r="F41307" s="2" t="str">
        <f>TEXT(pizza_sales[[#This Row],[order_date]],"dddd")</f>
        <v>Friday</v>
      </c>
      <c r="G41307" s="3">
        <v>0.73512731481481486</v>
      </c>
      <c r="H41307">
        <v>20.75</v>
      </c>
      <c r="I41307">
        <v>20.75</v>
      </c>
      <c r="J41307" s="1" t="s">
        <v>21</v>
      </c>
      <c r="K41307" s="1" t="s">
        <v>26</v>
      </c>
      <c r="L41307" s="1" t="s">
        <v>27</v>
      </c>
      <c r="M41307" s="1" t="s">
        <v>28</v>
      </c>
    </row>
    <row r="41308" spans="1:13" x14ac:dyDescent="0.3">
      <c r="A41308">
        <v>41307</v>
      </c>
      <c r="B41308">
        <v>18185</v>
      </c>
      <c r="C41308" s="1" t="s">
        <v>32</v>
      </c>
      <c r="D41308">
        <v>1</v>
      </c>
      <c r="E41308" s="2">
        <v>42314</v>
      </c>
      <c r="F41308" s="2" t="str">
        <f>TEXT(pizza_sales[[#This Row],[order_date]],"dddd")</f>
        <v>Friday</v>
      </c>
      <c r="G41308" s="3">
        <v>0.73512731481481486</v>
      </c>
      <c r="H41308">
        <v>20.75</v>
      </c>
      <c r="I41308">
        <v>20.75</v>
      </c>
      <c r="J41308" s="1" t="s">
        <v>21</v>
      </c>
      <c r="K41308" s="1" t="s">
        <v>33</v>
      </c>
      <c r="L41308" s="1" t="s">
        <v>34</v>
      </c>
      <c r="M41308" s="1" t="s">
        <v>35</v>
      </c>
    </row>
    <row r="41309" spans="1:13" x14ac:dyDescent="0.3">
      <c r="A41309">
        <v>41308</v>
      </c>
      <c r="B41309">
        <v>18186</v>
      </c>
      <c r="C41309" s="1" t="s">
        <v>17</v>
      </c>
      <c r="D41309">
        <v>1</v>
      </c>
      <c r="E41309" s="2">
        <v>42314</v>
      </c>
      <c r="F41309" s="2" t="str">
        <f>TEXT(pizza_sales[[#This Row],[order_date]],"dddd")</f>
        <v>Friday</v>
      </c>
      <c r="G41309" s="3">
        <v>0.74322916666666672</v>
      </c>
      <c r="H41309">
        <v>16</v>
      </c>
      <c r="I41309">
        <v>16</v>
      </c>
      <c r="J41309" s="1" t="s">
        <v>13</v>
      </c>
      <c r="K41309" s="1" t="s">
        <v>14</v>
      </c>
      <c r="L41309" s="1" t="s">
        <v>18</v>
      </c>
      <c r="M41309" s="1" t="s">
        <v>19</v>
      </c>
    </row>
    <row r="41310" spans="1:13" x14ac:dyDescent="0.3">
      <c r="A41310">
        <v>41309</v>
      </c>
      <c r="B41310">
        <v>18186</v>
      </c>
      <c r="C41310" s="1" t="s">
        <v>90</v>
      </c>
      <c r="D41310">
        <v>1</v>
      </c>
      <c r="E41310" s="2">
        <v>42314</v>
      </c>
      <c r="F41310" s="2" t="str">
        <f>TEXT(pizza_sales[[#This Row],[order_date]],"dddd")</f>
        <v>Friday</v>
      </c>
      <c r="G41310" s="3">
        <v>0.74322916666666672</v>
      </c>
      <c r="H41310">
        <v>17.950000762939453</v>
      </c>
      <c r="I41310">
        <v>17.950000762939453</v>
      </c>
      <c r="J41310" s="1" t="s">
        <v>21</v>
      </c>
      <c r="K41310" s="1" t="s">
        <v>22</v>
      </c>
      <c r="L41310" s="1" t="s">
        <v>91</v>
      </c>
      <c r="M41310" s="1" t="s">
        <v>92</v>
      </c>
    </row>
    <row r="41311" spans="1:13" x14ac:dyDescent="0.3">
      <c r="A41311">
        <v>41310</v>
      </c>
      <c r="B41311">
        <v>18186</v>
      </c>
      <c r="C41311" s="1" t="s">
        <v>172</v>
      </c>
      <c r="D41311">
        <v>1</v>
      </c>
      <c r="E41311" s="2">
        <v>42314</v>
      </c>
      <c r="F41311" s="2" t="str">
        <f>TEXT(pizza_sales[[#This Row],[order_date]],"dddd")</f>
        <v>Friday</v>
      </c>
      <c r="G41311" s="3">
        <v>0.74322916666666672</v>
      </c>
      <c r="H41311">
        <v>12.5</v>
      </c>
      <c r="I41311">
        <v>12.5</v>
      </c>
      <c r="J41311" s="1" t="s">
        <v>41</v>
      </c>
      <c r="K41311" s="1" t="s">
        <v>26</v>
      </c>
      <c r="L41311" s="1" t="s">
        <v>88</v>
      </c>
      <c r="M41311" s="1" t="s">
        <v>89</v>
      </c>
    </row>
    <row r="41312" spans="1:13" x14ac:dyDescent="0.3">
      <c r="A41312">
        <v>41311</v>
      </c>
      <c r="B41312">
        <v>18186</v>
      </c>
      <c r="C41312" s="1" t="s">
        <v>147</v>
      </c>
      <c r="D41312">
        <v>1</v>
      </c>
      <c r="E41312" s="2">
        <v>42314</v>
      </c>
      <c r="F41312" s="2" t="str">
        <f>TEXT(pizza_sales[[#This Row],[order_date]],"dddd")</f>
        <v>Friday</v>
      </c>
      <c r="G41312" s="3">
        <v>0.74322916666666672</v>
      </c>
      <c r="H41312">
        <v>16.75</v>
      </c>
      <c r="I41312">
        <v>16.75</v>
      </c>
      <c r="J41312" s="1" t="s">
        <v>13</v>
      </c>
      <c r="K41312" s="1" t="s">
        <v>33</v>
      </c>
      <c r="L41312" s="1" t="s">
        <v>70</v>
      </c>
      <c r="M41312" s="1" t="s">
        <v>71</v>
      </c>
    </row>
    <row r="41313" spans="1:13" x14ac:dyDescent="0.3">
      <c r="A41313">
        <v>41312</v>
      </c>
      <c r="B41313">
        <v>18187</v>
      </c>
      <c r="C41313" s="1" t="s">
        <v>80</v>
      </c>
      <c r="D41313">
        <v>1</v>
      </c>
      <c r="E41313" s="2">
        <v>42314</v>
      </c>
      <c r="F41313" s="2" t="str">
        <f>TEXT(pizza_sales[[#This Row],[order_date]],"dddd")</f>
        <v>Friday</v>
      </c>
      <c r="G41313" s="3">
        <v>0.74591435185185184</v>
      </c>
      <c r="H41313">
        <v>12.75</v>
      </c>
      <c r="I41313">
        <v>12.75</v>
      </c>
      <c r="J41313" s="1" t="s">
        <v>41</v>
      </c>
      <c r="K41313" s="1" t="s">
        <v>33</v>
      </c>
      <c r="L41313" s="1" t="s">
        <v>74</v>
      </c>
      <c r="M41313" s="1" t="s">
        <v>75</v>
      </c>
    </row>
    <row r="41314" spans="1:13" x14ac:dyDescent="0.3">
      <c r="A41314">
        <v>41313</v>
      </c>
      <c r="B41314">
        <v>18187</v>
      </c>
      <c r="C41314" s="1" t="s">
        <v>132</v>
      </c>
      <c r="D41314">
        <v>1</v>
      </c>
      <c r="E41314" s="2">
        <v>42314</v>
      </c>
      <c r="F41314" s="2" t="str">
        <f>TEXT(pizza_sales[[#This Row],[order_date]],"dddd")</f>
        <v>Friday</v>
      </c>
      <c r="G41314" s="3">
        <v>0.74591435185185184</v>
      </c>
      <c r="H41314">
        <v>10.5</v>
      </c>
      <c r="I41314">
        <v>10.5</v>
      </c>
      <c r="J41314" s="1" t="s">
        <v>41</v>
      </c>
      <c r="K41314" s="1" t="s">
        <v>14</v>
      </c>
      <c r="L41314" s="1" t="s">
        <v>15</v>
      </c>
      <c r="M41314" s="1" t="s">
        <v>16</v>
      </c>
    </row>
    <row r="41315" spans="1:13" x14ac:dyDescent="0.3">
      <c r="A41315">
        <v>41314</v>
      </c>
      <c r="B41315">
        <v>18188</v>
      </c>
      <c r="C41315" s="1" t="s">
        <v>50</v>
      </c>
      <c r="D41315">
        <v>1</v>
      </c>
      <c r="E41315" s="2">
        <v>42314</v>
      </c>
      <c r="F41315" s="2" t="str">
        <f>TEXT(pizza_sales[[#This Row],[order_date]],"dddd")</f>
        <v>Friday</v>
      </c>
      <c r="G41315" s="3">
        <v>0.74626157407407412</v>
      </c>
      <c r="H41315">
        <v>12</v>
      </c>
      <c r="I41315">
        <v>12</v>
      </c>
      <c r="J41315" s="1" t="s">
        <v>41</v>
      </c>
      <c r="K41315" s="1" t="s">
        <v>14</v>
      </c>
      <c r="L41315" s="1" t="s">
        <v>18</v>
      </c>
      <c r="M41315" s="1" t="s">
        <v>19</v>
      </c>
    </row>
    <row r="41316" spans="1:13" x14ac:dyDescent="0.3">
      <c r="A41316">
        <v>41315</v>
      </c>
      <c r="B41316">
        <v>18188</v>
      </c>
      <c r="C41316" s="1" t="s">
        <v>90</v>
      </c>
      <c r="D41316">
        <v>1</v>
      </c>
      <c r="E41316" s="2">
        <v>42314</v>
      </c>
      <c r="F41316" s="2" t="str">
        <f>TEXT(pizza_sales[[#This Row],[order_date]],"dddd")</f>
        <v>Friday</v>
      </c>
      <c r="G41316" s="3">
        <v>0.74626157407407412</v>
      </c>
      <c r="H41316">
        <v>17.950000762939453</v>
      </c>
      <c r="I41316">
        <v>17.950000762939453</v>
      </c>
      <c r="J41316" s="1" t="s">
        <v>21</v>
      </c>
      <c r="K41316" s="1" t="s">
        <v>22</v>
      </c>
      <c r="L41316" s="1" t="s">
        <v>91</v>
      </c>
      <c r="M41316" s="1" t="s">
        <v>92</v>
      </c>
    </row>
    <row r="41317" spans="1:13" x14ac:dyDescent="0.3">
      <c r="A41317">
        <v>41316</v>
      </c>
      <c r="B41317">
        <v>18189</v>
      </c>
      <c r="C41317" s="1" t="s">
        <v>90</v>
      </c>
      <c r="D41317">
        <v>1</v>
      </c>
      <c r="E41317" s="2">
        <v>42314</v>
      </c>
      <c r="F41317" s="2" t="str">
        <f>TEXT(pizza_sales[[#This Row],[order_date]],"dddd")</f>
        <v>Friday</v>
      </c>
      <c r="G41317" s="3">
        <v>0.75490740740740736</v>
      </c>
      <c r="H41317">
        <v>17.950000762939453</v>
      </c>
      <c r="I41317">
        <v>17.950000762939453</v>
      </c>
      <c r="J41317" s="1" t="s">
        <v>21</v>
      </c>
      <c r="K41317" s="1" t="s">
        <v>22</v>
      </c>
      <c r="L41317" s="1" t="s">
        <v>91</v>
      </c>
      <c r="M41317" s="1" t="s">
        <v>92</v>
      </c>
    </row>
    <row r="41318" spans="1:13" x14ac:dyDescent="0.3">
      <c r="A41318">
        <v>41317</v>
      </c>
      <c r="B41318">
        <v>18189</v>
      </c>
      <c r="C41318" s="1" t="s">
        <v>161</v>
      </c>
      <c r="D41318">
        <v>1</v>
      </c>
      <c r="E41318" s="2">
        <v>42314</v>
      </c>
      <c r="F41318" s="2" t="str">
        <f>TEXT(pizza_sales[[#This Row],[order_date]],"dddd")</f>
        <v>Friday</v>
      </c>
      <c r="G41318" s="3">
        <v>0.75490740740740736</v>
      </c>
      <c r="H41318">
        <v>12</v>
      </c>
      <c r="I41318">
        <v>12</v>
      </c>
      <c r="J41318" s="1" t="s">
        <v>41</v>
      </c>
      <c r="K41318" s="1" t="s">
        <v>22</v>
      </c>
      <c r="L41318" s="1" t="s">
        <v>104</v>
      </c>
      <c r="M41318" s="1" t="s">
        <v>105</v>
      </c>
    </row>
    <row r="41319" spans="1:13" x14ac:dyDescent="0.3">
      <c r="A41319">
        <v>41318</v>
      </c>
      <c r="B41319">
        <v>18190</v>
      </c>
      <c r="C41319" s="1" t="s">
        <v>77</v>
      </c>
      <c r="D41319">
        <v>1</v>
      </c>
      <c r="E41319" s="2">
        <v>42314</v>
      </c>
      <c r="F41319" s="2" t="str">
        <f>TEXT(pizza_sales[[#This Row],[order_date]],"dddd")</f>
        <v>Friday</v>
      </c>
      <c r="G41319" s="3">
        <v>0.76353009259259264</v>
      </c>
      <c r="H41319">
        <v>15.25</v>
      </c>
      <c r="I41319">
        <v>15.25</v>
      </c>
      <c r="J41319" s="1" t="s">
        <v>21</v>
      </c>
      <c r="K41319" s="1" t="s">
        <v>14</v>
      </c>
      <c r="L41319" s="1" t="s">
        <v>78</v>
      </c>
      <c r="M41319" s="1" t="s">
        <v>79</v>
      </c>
    </row>
    <row r="41320" spans="1:13" x14ac:dyDescent="0.3">
      <c r="A41320">
        <v>41319</v>
      </c>
      <c r="B41320">
        <v>18190</v>
      </c>
      <c r="C41320" s="1" t="s">
        <v>158</v>
      </c>
      <c r="D41320">
        <v>1</v>
      </c>
      <c r="E41320" s="2">
        <v>42314</v>
      </c>
      <c r="F41320" s="2" t="str">
        <f>TEXT(pizza_sales[[#This Row],[order_date]],"dddd")</f>
        <v>Friday</v>
      </c>
      <c r="G41320" s="3">
        <v>0.76353009259259264</v>
      </c>
      <c r="H41320">
        <v>16.5</v>
      </c>
      <c r="I41320">
        <v>16.5</v>
      </c>
      <c r="J41320" s="1" t="s">
        <v>13</v>
      </c>
      <c r="K41320" s="1" t="s">
        <v>26</v>
      </c>
      <c r="L41320" s="1" t="s">
        <v>60</v>
      </c>
      <c r="M41320" s="1" t="s">
        <v>61</v>
      </c>
    </row>
    <row r="41321" spans="1:13" x14ac:dyDescent="0.3">
      <c r="A41321">
        <v>41320</v>
      </c>
      <c r="B41321">
        <v>18191</v>
      </c>
      <c r="C41321" s="1" t="s">
        <v>68</v>
      </c>
      <c r="D41321">
        <v>1</v>
      </c>
      <c r="E41321" s="2">
        <v>42314</v>
      </c>
      <c r="F41321" s="2" t="str">
        <f>TEXT(pizza_sales[[#This Row],[order_date]],"dddd")</f>
        <v>Friday</v>
      </c>
      <c r="G41321" s="3">
        <v>0.76605324074074077</v>
      </c>
      <c r="H41321">
        <v>20.25</v>
      </c>
      <c r="I41321">
        <v>20.25</v>
      </c>
      <c r="J41321" s="1" t="s">
        <v>21</v>
      </c>
      <c r="K41321" s="1" t="s">
        <v>22</v>
      </c>
      <c r="L41321" s="1" t="s">
        <v>30</v>
      </c>
      <c r="M41321" s="1" t="s">
        <v>31</v>
      </c>
    </row>
    <row r="41322" spans="1:13" x14ac:dyDescent="0.3">
      <c r="A41322">
        <v>41321</v>
      </c>
      <c r="B41322">
        <v>18191</v>
      </c>
      <c r="C41322" s="1" t="s">
        <v>149</v>
      </c>
      <c r="D41322">
        <v>1</v>
      </c>
      <c r="E41322" s="2">
        <v>42314</v>
      </c>
      <c r="F41322" s="2" t="str">
        <f>TEXT(pizza_sales[[#This Row],[order_date]],"dddd")</f>
        <v>Friday</v>
      </c>
      <c r="G41322" s="3">
        <v>0.76605324074074077</v>
      </c>
      <c r="H41322">
        <v>12.25</v>
      </c>
      <c r="I41322">
        <v>12.25</v>
      </c>
      <c r="J41322" s="1" t="s">
        <v>41</v>
      </c>
      <c r="K41322" s="1" t="s">
        <v>26</v>
      </c>
      <c r="L41322" s="1" t="s">
        <v>114</v>
      </c>
      <c r="M41322" s="1" t="s">
        <v>115</v>
      </c>
    </row>
    <row r="41323" spans="1:13" x14ac:dyDescent="0.3">
      <c r="A41323">
        <v>41322</v>
      </c>
      <c r="B41323">
        <v>18192</v>
      </c>
      <c r="C41323" s="1" t="s">
        <v>109</v>
      </c>
      <c r="D41323">
        <v>1</v>
      </c>
      <c r="E41323" s="2">
        <v>42314</v>
      </c>
      <c r="F41323" s="2" t="str">
        <f>TEXT(pizza_sales[[#This Row],[order_date]],"dddd")</f>
        <v>Friday</v>
      </c>
      <c r="G41323" s="3">
        <v>0.76680555555555552</v>
      </c>
      <c r="H41323">
        <v>20.25</v>
      </c>
      <c r="I41323">
        <v>20.25</v>
      </c>
      <c r="J41323" s="1" t="s">
        <v>21</v>
      </c>
      <c r="K41323" s="1" t="s">
        <v>22</v>
      </c>
      <c r="L41323" s="1" t="s">
        <v>110</v>
      </c>
      <c r="M41323" s="1" t="s">
        <v>111</v>
      </c>
    </row>
    <row r="41324" spans="1:13" x14ac:dyDescent="0.3">
      <c r="A41324">
        <v>41323</v>
      </c>
      <c r="B41324">
        <v>18193</v>
      </c>
      <c r="C41324" s="1" t="s">
        <v>68</v>
      </c>
      <c r="D41324">
        <v>1</v>
      </c>
      <c r="E41324" s="2">
        <v>42314</v>
      </c>
      <c r="F41324" s="2" t="str">
        <f>TEXT(pizza_sales[[#This Row],[order_date]],"dddd")</f>
        <v>Friday</v>
      </c>
      <c r="G41324" s="3">
        <v>0.77206018518518515</v>
      </c>
      <c r="H41324">
        <v>20.25</v>
      </c>
      <c r="I41324">
        <v>20.25</v>
      </c>
      <c r="J41324" s="1" t="s">
        <v>21</v>
      </c>
      <c r="K41324" s="1" t="s">
        <v>22</v>
      </c>
      <c r="L41324" s="1" t="s">
        <v>30</v>
      </c>
      <c r="M41324" s="1" t="s">
        <v>31</v>
      </c>
    </row>
    <row r="41325" spans="1:13" x14ac:dyDescent="0.3">
      <c r="A41325">
        <v>41324</v>
      </c>
      <c r="B41325">
        <v>18193</v>
      </c>
      <c r="C41325" s="1" t="s">
        <v>112</v>
      </c>
      <c r="D41325">
        <v>1</v>
      </c>
      <c r="E41325" s="2">
        <v>42314</v>
      </c>
      <c r="F41325" s="2" t="str">
        <f>TEXT(pizza_sales[[#This Row],[order_date]],"dddd")</f>
        <v>Friday</v>
      </c>
      <c r="G41325" s="3">
        <v>0.77206018518518515</v>
      </c>
      <c r="H41325">
        <v>20.5</v>
      </c>
      <c r="I41325">
        <v>20.5</v>
      </c>
      <c r="J41325" s="1" t="s">
        <v>21</v>
      </c>
      <c r="K41325" s="1" t="s">
        <v>14</v>
      </c>
      <c r="L41325" s="1" t="s">
        <v>94</v>
      </c>
      <c r="M41325" s="1" t="s">
        <v>95</v>
      </c>
    </row>
    <row r="41326" spans="1:13" x14ac:dyDescent="0.3">
      <c r="A41326">
        <v>41325</v>
      </c>
      <c r="B41326">
        <v>18193</v>
      </c>
      <c r="C41326" s="1" t="s">
        <v>150</v>
      </c>
      <c r="D41326">
        <v>1</v>
      </c>
      <c r="E41326" s="2">
        <v>42314</v>
      </c>
      <c r="F41326" s="2" t="str">
        <f>TEXT(pizza_sales[[#This Row],[order_date]],"dddd")</f>
        <v>Friday</v>
      </c>
      <c r="G41326" s="3">
        <v>0.77206018518518515</v>
      </c>
      <c r="H41326">
        <v>12.5</v>
      </c>
      <c r="I41326">
        <v>12.5</v>
      </c>
      <c r="J41326" s="1" t="s">
        <v>41</v>
      </c>
      <c r="K41326" s="1" t="s">
        <v>26</v>
      </c>
      <c r="L41326" s="1" t="s">
        <v>60</v>
      </c>
      <c r="M41326" s="1" t="s">
        <v>61</v>
      </c>
    </row>
    <row r="41327" spans="1:13" x14ac:dyDescent="0.3">
      <c r="A41327">
        <v>41326</v>
      </c>
      <c r="B41327">
        <v>18194</v>
      </c>
      <c r="C41327" s="1" t="s">
        <v>156</v>
      </c>
      <c r="D41327">
        <v>1</v>
      </c>
      <c r="E41327" s="2">
        <v>42314</v>
      </c>
      <c r="F41327" s="2" t="str">
        <f>TEXT(pizza_sales[[#This Row],[order_date]],"dddd")</f>
        <v>Friday</v>
      </c>
      <c r="G41327" s="3">
        <v>0.77444444444444449</v>
      </c>
      <c r="H41327">
        <v>12.75</v>
      </c>
      <c r="I41327">
        <v>12.75</v>
      </c>
      <c r="J41327" s="1" t="s">
        <v>41</v>
      </c>
      <c r="K41327" s="1" t="s">
        <v>33</v>
      </c>
      <c r="L41327" s="1" t="s">
        <v>82</v>
      </c>
      <c r="M41327" s="1" t="s">
        <v>83</v>
      </c>
    </row>
    <row r="41328" spans="1:13" x14ac:dyDescent="0.3">
      <c r="A41328">
        <v>41327</v>
      </c>
      <c r="B41328">
        <v>18194</v>
      </c>
      <c r="C41328" s="1" t="s">
        <v>17</v>
      </c>
      <c r="D41328">
        <v>1</v>
      </c>
      <c r="E41328" s="2">
        <v>42314</v>
      </c>
      <c r="F41328" s="2" t="str">
        <f>TEXT(pizza_sales[[#This Row],[order_date]],"dddd")</f>
        <v>Friday</v>
      </c>
      <c r="G41328" s="3">
        <v>0.77444444444444449</v>
      </c>
      <c r="H41328">
        <v>16</v>
      </c>
      <c r="I41328">
        <v>16</v>
      </c>
      <c r="J41328" s="1" t="s">
        <v>13</v>
      </c>
      <c r="K41328" s="1" t="s">
        <v>14</v>
      </c>
      <c r="L41328" s="1" t="s">
        <v>18</v>
      </c>
      <c r="M41328" s="1" t="s">
        <v>19</v>
      </c>
    </row>
    <row r="41329" spans="1:13" x14ac:dyDescent="0.3">
      <c r="A41329">
        <v>41328</v>
      </c>
      <c r="B41329">
        <v>18194</v>
      </c>
      <c r="C41329" s="1" t="s">
        <v>36</v>
      </c>
      <c r="D41329">
        <v>1</v>
      </c>
      <c r="E41329" s="2">
        <v>42314</v>
      </c>
      <c r="F41329" s="2" t="str">
        <f>TEXT(pizza_sales[[#This Row],[order_date]],"dddd")</f>
        <v>Friday</v>
      </c>
      <c r="G41329" s="3">
        <v>0.77444444444444449</v>
      </c>
      <c r="H41329">
        <v>16.5</v>
      </c>
      <c r="I41329">
        <v>16.5</v>
      </c>
      <c r="J41329" s="1" t="s">
        <v>13</v>
      </c>
      <c r="K41329" s="1" t="s">
        <v>26</v>
      </c>
      <c r="L41329" s="1" t="s">
        <v>27</v>
      </c>
      <c r="M41329" s="1" t="s">
        <v>28</v>
      </c>
    </row>
    <row r="41330" spans="1:13" x14ac:dyDescent="0.3">
      <c r="A41330">
        <v>41329</v>
      </c>
      <c r="B41330">
        <v>18194</v>
      </c>
      <c r="C41330" s="1" t="s">
        <v>32</v>
      </c>
      <c r="D41330">
        <v>1</v>
      </c>
      <c r="E41330" s="2">
        <v>42314</v>
      </c>
      <c r="F41330" s="2" t="str">
        <f>TEXT(pizza_sales[[#This Row],[order_date]],"dddd")</f>
        <v>Friday</v>
      </c>
      <c r="G41330" s="3">
        <v>0.77444444444444449</v>
      </c>
      <c r="H41330">
        <v>20.75</v>
      </c>
      <c r="I41330">
        <v>20.75</v>
      </c>
      <c r="J41330" s="1" t="s">
        <v>21</v>
      </c>
      <c r="K41330" s="1" t="s">
        <v>33</v>
      </c>
      <c r="L41330" s="1" t="s">
        <v>34</v>
      </c>
      <c r="M41330" s="1" t="s">
        <v>35</v>
      </c>
    </row>
    <row r="41331" spans="1:13" x14ac:dyDescent="0.3">
      <c r="A41331">
        <v>41330</v>
      </c>
      <c r="B41331">
        <v>18195</v>
      </c>
      <c r="C41331" s="1" t="s">
        <v>134</v>
      </c>
      <c r="D41331">
        <v>1</v>
      </c>
      <c r="E41331" s="2">
        <v>42314</v>
      </c>
      <c r="F41331" s="2" t="str">
        <f>TEXT(pizza_sales[[#This Row],[order_date]],"dddd")</f>
        <v>Friday</v>
      </c>
      <c r="G41331" s="3">
        <v>0.77449074074074076</v>
      </c>
      <c r="H41331">
        <v>16.75</v>
      </c>
      <c r="I41331">
        <v>16.75</v>
      </c>
      <c r="J41331" s="1" t="s">
        <v>13</v>
      </c>
      <c r="K41331" s="1" t="s">
        <v>33</v>
      </c>
      <c r="L41331" s="1" t="s">
        <v>124</v>
      </c>
      <c r="M41331" s="1" t="s">
        <v>125</v>
      </c>
    </row>
    <row r="41332" spans="1:13" x14ac:dyDescent="0.3">
      <c r="A41332">
        <v>41331</v>
      </c>
      <c r="B41332">
        <v>18195</v>
      </c>
      <c r="C41332" s="1" t="s">
        <v>50</v>
      </c>
      <c r="D41332">
        <v>1</v>
      </c>
      <c r="E41332" s="2">
        <v>42314</v>
      </c>
      <c r="F41332" s="2" t="str">
        <f>TEXT(pizza_sales[[#This Row],[order_date]],"dddd")</f>
        <v>Friday</v>
      </c>
      <c r="G41332" s="3">
        <v>0.77449074074074076</v>
      </c>
      <c r="H41332">
        <v>12</v>
      </c>
      <c r="I41332">
        <v>12</v>
      </c>
      <c r="J41332" s="1" t="s">
        <v>41</v>
      </c>
      <c r="K41332" s="1" t="s">
        <v>14</v>
      </c>
      <c r="L41332" s="1" t="s">
        <v>18</v>
      </c>
      <c r="M41332" s="1" t="s">
        <v>19</v>
      </c>
    </row>
    <row r="41333" spans="1:13" x14ac:dyDescent="0.3">
      <c r="A41333">
        <v>41332</v>
      </c>
      <c r="B41333">
        <v>18195</v>
      </c>
      <c r="C41333" s="1" t="s">
        <v>20</v>
      </c>
      <c r="D41333">
        <v>1</v>
      </c>
      <c r="E41333" s="2">
        <v>42314</v>
      </c>
      <c r="F41333" s="2" t="str">
        <f>TEXT(pizza_sales[[#This Row],[order_date]],"dddd")</f>
        <v>Friday</v>
      </c>
      <c r="G41333" s="3">
        <v>0.77449074074074076</v>
      </c>
      <c r="H41333">
        <v>18.5</v>
      </c>
      <c r="I41333">
        <v>18.5</v>
      </c>
      <c r="J41333" s="1" t="s">
        <v>21</v>
      </c>
      <c r="K41333" s="1" t="s">
        <v>22</v>
      </c>
      <c r="L41333" s="1" t="s">
        <v>23</v>
      </c>
      <c r="M41333" s="1" t="s">
        <v>24</v>
      </c>
    </row>
    <row r="41334" spans="1:13" x14ac:dyDescent="0.3">
      <c r="A41334">
        <v>41333</v>
      </c>
      <c r="B41334">
        <v>18195</v>
      </c>
      <c r="C41334" s="1" t="s">
        <v>109</v>
      </c>
      <c r="D41334">
        <v>1</v>
      </c>
      <c r="E41334" s="2">
        <v>42314</v>
      </c>
      <c r="F41334" s="2" t="str">
        <f>TEXT(pizza_sales[[#This Row],[order_date]],"dddd")</f>
        <v>Friday</v>
      </c>
      <c r="G41334" s="3">
        <v>0.77449074074074076</v>
      </c>
      <c r="H41334">
        <v>20.25</v>
      </c>
      <c r="I41334">
        <v>20.25</v>
      </c>
      <c r="J41334" s="1" t="s">
        <v>21</v>
      </c>
      <c r="K41334" s="1" t="s">
        <v>22</v>
      </c>
      <c r="L41334" s="1" t="s">
        <v>110</v>
      </c>
      <c r="M41334" s="1" t="s">
        <v>111</v>
      </c>
    </row>
    <row r="41335" spans="1:13" x14ac:dyDescent="0.3">
      <c r="A41335">
        <v>41334</v>
      </c>
      <c r="B41335">
        <v>18196</v>
      </c>
      <c r="C41335" s="1" t="s">
        <v>40</v>
      </c>
      <c r="D41335">
        <v>1</v>
      </c>
      <c r="E41335" s="2">
        <v>42314</v>
      </c>
      <c r="F41335" s="2" t="str">
        <f>TEXT(pizza_sales[[#This Row],[order_date]],"dddd")</f>
        <v>Friday</v>
      </c>
      <c r="G41335" s="3">
        <v>0.78699074074074071</v>
      </c>
      <c r="H41335">
        <v>12.75</v>
      </c>
      <c r="I41335">
        <v>12.75</v>
      </c>
      <c r="J41335" s="1" t="s">
        <v>41</v>
      </c>
      <c r="K41335" s="1" t="s">
        <v>33</v>
      </c>
      <c r="L41335" s="1" t="s">
        <v>42</v>
      </c>
      <c r="M41335" s="1" t="s">
        <v>43</v>
      </c>
    </row>
    <row r="41336" spans="1:13" x14ac:dyDescent="0.3">
      <c r="A41336">
        <v>41335</v>
      </c>
      <c r="B41336">
        <v>18197</v>
      </c>
      <c r="C41336" s="1" t="s">
        <v>84</v>
      </c>
      <c r="D41336">
        <v>1</v>
      </c>
      <c r="E41336" s="2">
        <v>42314</v>
      </c>
      <c r="F41336" s="2" t="str">
        <f>TEXT(pizza_sales[[#This Row],[order_date]],"dddd")</f>
        <v>Friday</v>
      </c>
      <c r="G41336" s="3">
        <v>0.80112268518518515</v>
      </c>
      <c r="H41336">
        <v>12</v>
      </c>
      <c r="I41336">
        <v>12</v>
      </c>
      <c r="J41336" s="1" t="s">
        <v>41</v>
      </c>
      <c r="K41336" s="1" t="s">
        <v>14</v>
      </c>
      <c r="L41336" s="1" t="s">
        <v>85</v>
      </c>
      <c r="M41336" s="1" t="s">
        <v>86</v>
      </c>
    </row>
    <row r="41337" spans="1:13" x14ac:dyDescent="0.3">
      <c r="A41337">
        <v>41336</v>
      </c>
      <c r="B41337">
        <v>18197</v>
      </c>
      <c r="C41337" s="1" t="s">
        <v>117</v>
      </c>
      <c r="D41337">
        <v>1</v>
      </c>
      <c r="E41337" s="2">
        <v>42314</v>
      </c>
      <c r="F41337" s="2" t="str">
        <f>TEXT(pizza_sales[[#This Row],[order_date]],"dddd")</f>
        <v>Friday</v>
      </c>
      <c r="G41337" s="3">
        <v>0.80112268518518515</v>
      </c>
      <c r="H41337">
        <v>12.75</v>
      </c>
      <c r="I41337">
        <v>12.75</v>
      </c>
      <c r="J41337" s="1" t="s">
        <v>41</v>
      </c>
      <c r="K41337" s="1" t="s">
        <v>33</v>
      </c>
      <c r="L41337" s="1" t="s">
        <v>70</v>
      </c>
      <c r="M41337" s="1" t="s">
        <v>71</v>
      </c>
    </row>
    <row r="41338" spans="1:13" x14ac:dyDescent="0.3">
      <c r="A41338">
        <v>41337</v>
      </c>
      <c r="B41338">
        <v>18198</v>
      </c>
      <c r="C41338" s="1" t="s">
        <v>116</v>
      </c>
      <c r="D41338">
        <v>1</v>
      </c>
      <c r="E41338" s="2">
        <v>42314</v>
      </c>
      <c r="F41338" s="2" t="str">
        <f>TEXT(pizza_sales[[#This Row],[order_date]],"dddd")</f>
        <v>Friday</v>
      </c>
      <c r="G41338" s="3">
        <v>0.80381944444444442</v>
      </c>
      <c r="H41338">
        <v>16</v>
      </c>
      <c r="I41338">
        <v>16</v>
      </c>
      <c r="J41338" s="1" t="s">
        <v>13</v>
      </c>
      <c r="K41338" s="1" t="s">
        <v>14</v>
      </c>
      <c r="L41338" s="1" t="s">
        <v>55</v>
      </c>
      <c r="M41338" s="1" t="s">
        <v>56</v>
      </c>
    </row>
    <row r="41339" spans="1:13" x14ac:dyDescent="0.3">
      <c r="A41339">
        <v>41338</v>
      </c>
      <c r="B41339">
        <v>18198</v>
      </c>
      <c r="C41339" s="1" t="s">
        <v>140</v>
      </c>
      <c r="D41339">
        <v>1</v>
      </c>
      <c r="E41339" s="2">
        <v>42314</v>
      </c>
      <c r="F41339" s="2" t="str">
        <f>TEXT(pizza_sales[[#This Row],[order_date]],"dddd")</f>
        <v>Friday</v>
      </c>
      <c r="G41339" s="3">
        <v>0.80381944444444442</v>
      </c>
      <c r="H41339">
        <v>25.5</v>
      </c>
      <c r="I41339">
        <v>25.5</v>
      </c>
      <c r="J41339" s="1" t="s">
        <v>141</v>
      </c>
      <c r="K41339" s="1" t="s">
        <v>14</v>
      </c>
      <c r="L41339" s="1" t="s">
        <v>45</v>
      </c>
      <c r="M41339" s="1" t="s">
        <v>46</v>
      </c>
    </row>
    <row r="41340" spans="1:13" x14ac:dyDescent="0.3">
      <c r="A41340">
        <v>41339</v>
      </c>
      <c r="B41340">
        <v>18199</v>
      </c>
      <c r="C41340" s="1" t="s">
        <v>40</v>
      </c>
      <c r="D41340">
        <v>1</v>
      </c>
      <c r="E41340" s="2">
        <v>42314</v>
      </c>
      <c r="F41340" s="2" t="str">
        <f>TEXT(pizza_sales[[#This Row],[order_date]],"dddd")</f>
        <v>Friday</v>
      </c>
      <c r="G41340" s="3">
        <v>0.80910879629629628</v>
      </c>
      <c r="H41340">
        <v>12.75</v>
      </c>
      <c r="I41340">
        <v>12.75</v>
      </c>
      <c r="J41340" s="1" t="s">
        <v>41</v>
      </c>
      <c r="K41340" s="1" t="s">
        <v>33</v>
      </c>
      <c r="L41340" s="1" t="s">
        <v>42</v>
      </c>
      <c r="M41340" s="1" t="s">
        <v>43</v>
      </c>
    </row>
    <row r="41341" spans="1:13" x14ac:dyDescent="0.3">
      <c r="A41341">
        <v>41340</v>
      </c>
      <c r="B41341">
        <v>18199</v>
      </c>
      <c r="C41341" s="1" t="s">
        <v>84</v>
      </c>
      <c r="D41341">
        <v>1</v>
      </c>
      <c r="E41341" s="2">
        <v>42314</v>
      </c>
      <c r="F41341" s="2" t="str">
        <f>TEXT(pizza_sales[[#This Row],[order_date]],"dddd")</f>
        <v>Friday</v>
      </c>
      <c r="G41341" s="3">
        <v>0.80910879629629628</v>
      </c>
      <c r="H41341">
        <v>12</v>
      </c>
      <c r="I41341">
        <v>12</v>
      </c>
      <c r="J41341" s="1" t="s">
        <v>41</v>
      </c>
      <c r="K41341" s="1" t="s">
        <v>14</v>
      </c>
      <c r="L41341" s="1" t="s">
        <v>85</v>
      </c>
      <c r="M41341" s="1" t="s">
        <v>86</v>
      </c>
    </row>
    <row r="41342" spans="1:13" x14ac:dyDescent="0.3">
      <c r="A41342">
        <v>41341</v>
      </c>
      <c r="B41342">
        <v>18199</v>
      </c>
      <c r="C41342" s="1" t="s">
        <v>164</v>
      </c>
      <c r="D41342">
        <v>1</v>
      </c>
      <c r="E41342" s="2">
        <v>42314</v>
      </c>
      <c r="F41342" s="2" t="str">
        <f>TEXT(pizza_sales[[#This Row],[order_date]],"dddd")</f>
        <v>Friday</v>
      </c>
      <c r="G41342" s="3">
        <v>0.80910879629629628</v>
      </c>
      <c r="H41342">
        <v>16.5</v>
      </c>
      <c r="I41342">
        <v>16.5</v>
      </c>
      <c r="J41342" s="1" t="s">
        <v>13</v>
      </c>
      <c r="K41342" s="1" t="s">
        <v>22</v>
      </c>
      <c r="L41342" s="1" t="s">
        <v>63</v>
      </c>
      <c r="M41342" s="1" t="s">
        <v>64</v>
      </c>
    </row>
    <row r="41343" spans="1:13" x14ac:dyDescent="0.3">
      <c r="A41343">
        <v>41342</v>
      </c>
      <c r="B41343">
        <v>18200</v>
      </c>
      <c r="C41343" s="1" t="s">
        <v>134</v>
      </c>
      <c r="D41343">
        <v>1</v>
      </c>
      <c r="E41343" s="2">
        <v>42314</v>
      </c>
      <c r="F41343" s="2" t="str">
        <f>TEXT(pizza_sales[[#This Row],[order_date]],"dddd")</f>
        <v>Friday</v>
      </c>
      <c r="G41343" s="3">
        <v>0.83504629629629634</v>
      </c>
      <c r="H41343">
        <v>16.75</v>
      </c>
      <c r="I41343">
        <v>16.75</v>
      </c>
      <c r="J41343" s="1" t="s">
        <v>13</v>
      </c>
      <c r="K41343" s="1" t="s">
        <v>33</v>
      </c>
      <c r="L41343" s="1" t="s">
        <v>124</v>
      </c>
      <c r="M41343" s="1" t="s">
        <v>125</v>
      </c>
    </row>
    <row r="41344" spans="1:13" x14ac:dyDescent="0.3">
      <c r="A41344">
        <v>41343</v>
      </c>
      <c r="B41344">
        <v>18200</v>
      </c>
      <c r="C41344" s="1" t="s">
        <v>171</v>
      </c>
      <c r="D41344">
        <v>1</v>
      </c>
      <c r="E41344" s="2">
        <v>42314</v>
      </c>
      <c r="F41344" s="2" t="str">
        <f>TEXT(pizza_sales[[#This Row],[order_date]],"dddd")</f>
        <v>Friday</v>
      </c>
      <c r="G41344" s="3">
        <v>0.83504629629629634</v>
      </c>
      <c r="H41344">
        <v>16.5</v>
      </c>
      <c r="I41344">
        <v>16.5</v>
      </c>
      <c r="J41344" s="1" t="s">
        <v>13</v>
      </c>
      <c r="K41344" s="1" t="s">
        <v>26</v>
      </c>
      <c r="L41344" s="1" t="s">
        <v>88</v>
      </c>
      <c r="M41344" s="1" t="s">
        <v>89</v>
      </c>
    </row>
    <row r="41345" spans="1:13" x14ac:dyDescent="0.3">
      <c r="A41345">
        <v>41344</v>
      </c>
      <c r="B41345">
        <v>18201</v>
      </c>
      <c r="C41345" s="1" t="s">
        <v>73</v>
      </c>
      <c r="D41345">
        <v>1</v>
      </c>
      <c r="E41345" s="2">
        <v>42314</v>
      </c>
      <c r="F41345" s="2" t="str">
        <f>TEXT(pizza_sales[[#This Row],[order_date]],"dddd")</f>
        <v>Friday</v>
      </c>
      <c r="G41345" s="3">
        <v>0.84211805555555552</v>
      </c>
      <c r="H41345">
        <v>20.75</v>
      </c>
      <c r="I41345">
        <v>20.75</v>
      </c>
      <c r="J41345" s="1" t="s">
        <v>21</v>
      </c>
      <c r="K41345" s="1" t="s">
        <v>33</v>
      </c>
      <c r="L41345" s="1" t="s">
        <v>74</v>
      </c>
      <c r="M41345" s="1" t="s">
        <v>75</v>
      </c>
    </row>
    <row r="41346" spans="1:13" x14ac:dyDescent="0.3">
      <c r="A41346">
        <v>41345</v>
      </c>
      <c r="B41346">
        <v>18202</v>
      </c>
      <c r="C41346" s="1" t="s">
        <v>90</v>
      </c>
      <c r="D41346">
        <v>1</v>
      </c>
      <c r="E41346" s="2">
        <v>42314</v>
      </c>
      <c r="F41346" s="2" t="str">
        <f>TEXT(pizza_sales[[#This Row],[order_date]],"dddd")</f>
        <v>Friday</v>
      </c>
      <c r="G41346" s="3">
        <v>0.84550925925925924</v>
      </c>
      <c r="H41346">
        <v>17.950000762939453</v>
      </c>
      <c r="I41346">
        <v>17.950000762939453</v>
      </c>
      <c r="J41346" s="1" t="s">
        <v>21</v>
      </c>
      <c r="K41346" s="1" t="s">
        <v>22</v>
      </c>
      <c r="L41346" s="1" t="s">
        <v>91</v>
      </c>
      <c r="M41346" s="1" t="s">
        <v>92</v>
      </c>
    </row>
    <row r="41347" spans="1:13" x14ac:dyDescent="0.3">
      <c r="A41347">
        <v>41346</v>
      </c>
      <c r="B41347">
        <v>18202</v>
      </c>
      <c r="C41347" s="1" t="s">
        <v>69</v>
      </c>
      <c r="D41347">
        <v>1</v>
      </c>
      <c r="E41347" s="2">
        <v>42314</v>
      </c>
      <c r="F41347" s="2" t="str">
        <f>TEXT(pizza_sales[[#This Row],[order_date]],"dddd")</f>
        <v>Friday</v>
      </c>
      <c r="G41347" s="3">
        <v>0.84550925925925924</v>
      </c>
      <c r="H41347">
        <v>20.75</v>
      </c>
      <c r="I41347">
        <v>20.75</v>
      </c>
      <c r="J41347" s="1" t="s">
        <v>21</v>
      </c>
      <c r="K41347" s="1" t="s">
        <v>33</v>
      </c>
      <c r="L41347" s="1" t="s">
        <v>70</v>
      </c>
      <c r="M41347" s="1" t="s">
        <v>71</v>
      </c>
    </row>
    <row r="41348" spans="1:13" x14ac:dyDescent="0.3">
      <c r="A41348">
        <v>41347</v>
      </c>
      <c r="B41348">
        <v>18203</v>
      </c>
      <c r="C41348" s="1" t="s">
        <v>134</v>
      </c>
      <c r="D41348">
        <v>1</v>
      </c>
      <c r="E41348" s="2">
        <v>42314</v>
      </c>
      <c r="F41348" s="2" t="str">
        <f>TEXT(pizza_sales[[#This Row],[order_date]],"dddd")</f>
        <v>Friday</v>
      </c>
      <c r="G41348" s="3">
        <v>0.84582175925925929</v>
      </c>
      <c r="H41348">
        <v>16.75</v>
      </c>
      <c r="I41348">
        <v>16.75</v>
      </c>
      <c r="J41348" s="1" t="s">
        <v>13</v>
      </c>
      <c r="K41348" s="1" t="s">
        <v>33</v>
      </c>
      <c r="L41348" s="1" t="s">
        <v>124</v>
      </c>
      <c r="M41348" s="1" t="s">
        <v>125</v>
      </c>
    </row>
    <row r="41349" spans="1:13" x14ac:dyDescent="0.3">
      <c r="A41349">
        <v>41348</v>
      </c>
      <c r="B41349">
        <v>18204</v>
      </c>
      <c r="C41349" s="1" t="s">
        <v>72</v>
      </c>
      <c r="D41349">
        <v>1</v>
      </c>
      <c r="E41349" s="2">
        <v>42314</v>
      </c>
      <c r="F41349" s="2" t="str">
        <f>TEXT(pizza_sales[[#This Row],[order_date]],"dddd")</f>
        <v>Friday</v>
      </c>
      <c r="G41349" s="3">
        <v>0.86211805555555554</v>
      </c>
      <c r="H41349">
        <v>20.75</v>
      </c>
      <c r="I41349">
        <v>20.75</v>
      </c>
      <c r="J41349" s="1" t="s">
        <v>21</v>
      </c>
      <c r="K41349" s="1" t="s">
        <v>33</v>
      </c>
      <c r="L41349" s="1" t="s">
        <v>42</v>
      </c>
      <c r="M41349" s="1" t="s">
        <v>43</v>
      </c>
    </row>
    <row r="41350" spans="1:13" x14ac:dyDescent="0.3">
      <c r="A41350">
        <v>41349</v>
      </c>
      <c r="B41350">
        <v>18204</v>
      </c>
      <c r="C41350" s="1" t="s">
        <v>139</v>
      </c>
      <c r="D41350">
        <v>1</v>
      </c>
      <c r="E41350" s="2">
        <v>42314</v>
      </c>
      <c r="F41350" s="2" t="str">
        <f>TEXT(pizza_sales[[#This Row],[order_date]],"dddd")</f>
        <v>Friday</v>
      </c>
      <c r="G41350" s="3">
        <v>0.86211805555555554</v>
      </c>
      <c r="H41350">
        <v>16.75</v>
      </c>
      <c r="I41350">
        <v>16.75</v>
      </c>
      <c r="J41350" s="1" t="s">
        <v>13</v>
      </c>
      <c r="K41350" s="1" t="s">
        <v>33</v>
      </c>
      <c r="L41350" s="1" t="s">
        <v>82</v>
      </c>
      <c r="M41350" s="1" t="s">
        <v>83</v>
      </c>
    </row>
    <row r="41351" spans="1:13" x14ac:dyDescent="0.3">
      <c r="A41351">
        <v>41350</v>
      </c>
      <c r="B41351">
        <v>18204</v>
      </c>
      <c r="C41351" s="1" t="s">
        <v>106</v>
      </c>
      <c r="D41351">
        <v>1</v>
      </c>
      <c r="E41351" s="2">
        <v>42314</v>
      </c>
      <c r="F41351" s="2" t="str">
        <f>TEXT(pizza_sales[[#This Row],[order_date]],"dddd")</f>
        <v>Friday</v>
      </c>
      <c r="G41351" s="3">
        <v>0.86211805555555554</v>
      </c>
      <c r="H41351">
        <v>12.5</v>
      </c>
      <c r="I41351">
        <v>12.5</v>
      </c>
      <c r="J41351" s="1" t="s">
        <v>41</v>
      </c>
      <c r="K41351" s="1" t="s">
        <v>26</v>
      </c>
      <c r="L41351" s="1" t="s">
        <v>107</v>
      </c>
      <c r="M41351" s="1" t="s">
        <v>108</v>
      </c>
    </row>
    <row r="41352" spans="1:13" x14ac:dyDescent="0.3">
      <c r="A41352">
        <v>41351</v>
      </c>
      <c r="B41352">
        <v>18205</v>
      </c>
      <c r="C41352" s="1" t="s">
        <v>72</v>
      </c>
      <c r="D41352">
        <v>1</v>
      </c>
      <c r="E41352" s="2">
        <v>42314</v>
      </c>
      <c r="F41352" s="2" t="str">
        <f>TEXT(pizza_sales[[#This Row],[order_date]],"dddd")</f>
        <v>Friday</v>
      </c>
      <c r="G41352" s="3">
        <v>0.86524305555555558</v>
      </c>
      <c r="H41352">
        <v>20.75</v>
      </c>
      <c r="I41352">
        <v>20.75</v>
      </c>
      <c r="J41352" s="1" t="s">
        <v>21</v>
      </c>
      <c r="K41352" s="1" t="s">
        <v>33</v>
      </c>
      <c r="L41352" s="1" t="s">
        <v>42</v>
      </c>
      <c r="M41352" s="1" t="s">
        <v>43</v>
      </c>
    </row>
    <row r="41353" spans="1:13" x14ac:dyDescent="0.3">
      <c r="A41353">
        <v>41352</v>
      </c>
      <c r="B41353">
        <v>18206</v>
      </c>
      <c r="C41353" s="1" t="s">
        <v>36</v>
      </c>
      <c r="D41353">
        <v>1</v>
      </c>
      <c r="E41353" s="2">
        <v>42314</v>
      </c>
      <c r="F41353" s="2" t="str">
        <f>TEXT(pizza_sales[[#This Row],[order_date]],"dddd")</f>
        <v>Friday</v>
      </c>
      <c r="G41353" s="3">
        <v>0.8746990740740741</v>
      </c>
      <c r="H41353">
        <v>16.5</v>
      </c>
      <c r="I41353">
        <v>16.5</v>
      </c>
      <c r="J41353" s="1" t="s">
        <v>13</v>
      </c>
      <c r="K41353" s="1" t="s">
        <v>26</v>
      </c>
      <c r="L41353" s="1" t="s">
        <v>27</v>
      </c>
      <c r="M41353" s="1" t="s">
        <v>28</v>
      </c>
    </row>
    <row r="41354" spans="1:13" x14ac:dyDescent="0.3">
      <c r="A41354">
        <v>41353</v>
      </c>
      <c r="B41354">
        <v>18207</v>
      </c>
      <c r="C41354" s="1" t="s">
        <v>29</v>
      </c>
      <c r="D41354">
        <v>1</v>
      </c>
      <c r="E41354" s="2">
        <v>42314</v>
      </c>
      <c r="F41354" s="2" t="str">
        <f>TEXT(pizza_sales[[#This Row],[order_date]],"dddd")</f>
        <v>Friday</v>
      </c>
      <c r="G41354" s="3">
        <v>0.87528935185185186</v>
      </c>
      <c r="H41354">
        <v>16</v>
      </c>
      <c r="I41354">
        <v>16</v>
      </c>
      <c r="J41354" s="1" t="s">
        <v>13</v>
      </c>
      <c r="K41354" s="1" t="s">
        <v>22</v>
      </c>
      <c r="L41354" s="1" t="s">
        <v>30</v>
      </c>
      <c r="M41354" s="1" t="s">
        <v>31</v>
      </c>
    </row>
    <row r="41355" spans="1:13" x14ac:dyDescent="0.3">
      <c r="A41355">
        <v>41354</v>
      </c>
      <c r="B41355">
        <v>18207</v>
      </c>
      <c r="C41355" s="1" t="s">
        <v>113</v>
      </c>
      <c r="D41355">
        <v>1</v>
      </c>
      <c r="E41355" s="2">
        <v>42314</v>
      </c>
      <c r="F41355" s="2" t="str">
        <f>TEXT(pizza_sales[[#This Row],[order_date]],"dddd")</f>
        <v>Friday</v>
      </c>
      <c r="G41355" s="3">
        <v>0.87528935185185186</v>
      </c>
      <c r="H41355">
        <v>20.25</v>
      </c>
      <c r="I41355">
        <v>20.25</v>
      </c>
      <c r="J41355" s="1" t="s">
        <v>21</v>
      </c>
      <c r="K41355" s="1" t="s">
        <v>26</v>
      </c>
      <c r="L41355" s="1" t="s">
        <v>114</v>
      </c>
      <c r="M41355" s="1" t="s">
        <v>115</v>
      </c>
    </row>
    <row r="41356" spans="1:13" x14ac:dyDescent="0.3">
      <c r="A41356">
        <v>41355</v>
      </c>
      <c r="B41356">
        <v>18207</v>
      </c>
      <c r="C41356" s="1" t="s">
        <v>69</v>
      </c>
      <c r="D41356">
        <v>1</v>
      </c>
      <c r="E41356" s="2">
        <v>42314</v>
      </c>
      <c r="F41356" s="2" t="str">
        <f>TEXT(pizza_sales[[#This Row],[order_date]],"dddd")</f>
        <v>Friday</v>
      </c>
      <c r="G41356" s="3">
        <v>0.87528935185185186</v>
      </c>
      <c r="H41356">
        <v>20.75</v>
      </c>
      <c r="I41356">
        <v>20.75</v>
      </c>
      <c r="J41356" s="1" t="s">
        <v>21</v>
      </c>
      <c r="K41356" s="1" t="s">
        <v>33</v>
      </c>
      <c r="L41356" s="1" t="s">
        <v>70</v>
      </c>
      <c r="M41356" s="1" t="s">
        <v>71</v>
      </c>
    </row>
    <row r="41357" spans="1:13" x14ac:dyDescent="0.3">
      <c r="A41357">
        <v>41356</v>
      </c>
      <c r="B41357">
        <v>18208</v>
      </c>
      <c r="C41357" s="1" t="s">
        <v>73</v>
      </c>
      <c r="D41357">
        <v>1</v>
      </c>
      <c r="E41357" s="2">
        <v>42314</v>
      </c>
      <c r="F41357" s="2" t="str">
        <f>TEXT(pizza_sales[[#This Row],[order_date]],"dddd")</f>
        <v>Friday</v>
      </c>
      <c r="G41357" s="3">
        <v>0.87719907407407405</v>
      </c>
      <c r="H41357">
        <v>20.75</v>
      </c>
      <c r="I41357">
        <v>20.75</v>
      </c>
      <c r="J41357" s="1" t="s">
        <v>21</v>
      </c>
      <c r="K41357" s="1" t="s">
        <v>33</v>
      </c>
      <c r="L41357" s="1" t="s">
        <v>74</v>
      </c>
      <c r="M41357" s="1" t="s">
        <v>75</v>
      </c>
    </row>
    <row r="41358" spans="1:13" x14ac:dyDescent="0.3">
      <c r="A41358">
        <v>41357</v>
      </c>
      <c r="B41358">
        <v>18209</v>
      </c>
      <c r="C41358" s="1" t="s">
        <v>112</v>
      </c>
      <c r="D41358">
        <v>1</v>
      </c>
      <c r="E41358" s="2">
        <v>42314</v>
      </c>
      <c r="F41358" s="2" t="str">
        <f>TEXT(pizza_sales[[#This Row],[order_date]],"dddd")</f>
        <v>Friday</v>
      </c>
      <c r="G41358" s="3">
        <v>0.89475694444444442</v>
      </c>
      <c r="H41358">
        <v>20.5</v>
      </c>
      <c r="I41358">
        <v>20.5</v>
      </c>
      <c r="J41358" s="1" t="s">
        <v>21</v>
      </c>
      <c r="K41358" s="1" t="s">
        <v>14</v>
      </c>
      <c r="L41358" s="1" t="s">
        <v>94</v>
      </c>
      <c r="M41358" s="1" t="s">
        <v>95</v>
      </c>
    </row>
    <row r="41359" spans="1:13" x14ac:dyDescent="0.3">
      <c r="A41359">
        <v>41358</v>
      </c>
      <c r="B41359">
        <v>18210</v>
      </c>
      <c r="C41359" s="1" t="s">
        <v>25</v>
      </c>
      <c r="D41359">
        <v>1</v>
      </c>
      <c r="E41359" s="2">
        <v>42314</v>
      </c>
      <c r="F41359" s="2" t="str">
        <f>TEXT(pizza_sales[[#This Row],[order_date]],"dddd")</f>
        <v>Friday</v>
      </c>
      <c r="G41359" s="3">
        <v>0.89832175925925928</v>
      </c>
      <c r="H41359">
        <v>20.75</v>
      </c>
      <c r="I41359">
        <v>20.75</v>
      </c>
      <c r="J41359" s="1" t="s">
        <v>21</v>
      </c>
      <c r="K41359" s="1" t="s">
        <v>26</v>
      </c>
      <c r="L41359" s="1" t="s">
        <v>27</v>
      </c>
      <c r="M41359" s="1" t="s">
        <v>28</v>
      </c>
    </row>
    <row r="41360" spans="1:13" x14ac:dyDescent="0.3">
      <c r="A41360">
        <v>41359</v>
      </c>
      <c r="B41360">
        <v>18210</v>
      </c>
      <c r="C41360" s="1" t="s">
        <v>36</v>
      </c>
      <c r="D41360">
        <v>1</v>
      </c>
      <c r="E41360" s="2">
        <v>42314</v>
      </c>
      <c r="F41360" s="2" t="str">
        <f>TEXT(pizza_sales[[#This Row],[order_date]],"dddd")</f>
        <v>Friday</v>
      </c>
      <c r="G41360" s="3">
        <v>0.89832175925925928</v>
      </c>
      <c r="H41360">
        <v>16.5</v>
      </c>
      <c r="I41360">
        <v>16.5</v>
      </c>
      <c r="J41360" s="1" t="s">
        <v>13</v>
      </c>
      <c r="K41360" s="1" t="s">
        <v>26</v>
      </c>
      <c r="L41360" s="1" t="s">
        <v>27</v>
      </c>
      <c r="M41360" s="1" t="s">
        <v>28</v>
      </c>
    </row>
    <row r="41361" spans="1:13" x14ac:dyDescent="0.3">
      <c r="A41361">
        <v>41360</v>
      </c>
      <c r="B41361">
        <v>18210</v>
      </c>
      <c r="C41361" s="1" t="s">
        <v>29</v>
      </c>
      <c r="D41361">
        <v>1</v>
      </c>
      <c r="E41361" s="2">
        <v>42314</v>
      </c>
      <c r="F41361" s="2" t="str">
        <f>TEXT(pizza_sales[[#This Row],[order_date]],"dddd")</f>
        <v>Friday</v>
      </c>
      <c r="G41361" s="3">
        <v>0.89832175925925928</v>
      </c>
      <c r="H41361">
        <v>16</v>
      </c>
      <c r="I41361">
        <v>16</v>
      </c>
      <c r="J41361" s="1" t="s">
        <v>13</v>
      </c>
      <c r="K41361" s="1" t="s">
        <v>22</v>
      </c>
      <c r="L41361" s="1" t="s">
        <v>30</v>
      </c>
      <c r="M41361" s="1" t="s">
        <v>31</v>
      </c>
    </row>
    <row r="41362" spans="1:13" x14ac:dyDescent="0.3">
      <c r="A41362">
        <v>41361</v>
      </c>
      <c r="B41362">
        <v>18210</v>
      </c>
      <c r="C41362" s="1" t="s">
        <v>172</v>
      </c>
      <c r="D41362">
        <v>1</v>
      </c>
      <c r="E41362" s="2">
        <v>42314</v>
      </c>
      <c r="F41362" s="2" t="str">
        <f>TEXT(pizza_sales[[#This Row],[order_date]],"dddd")</f>
        <v>Friday</v>
      </c>
      <c r="G41362" s="3">
        <v>0.89832175925925928</v>
      </c>
      <c r="H41362">
        <v>12.5</v>
      </c>
      <c r="I41362">
        <v>12.5</v>
      </c>
      <c r="J41362" s="1" t="s">
        <v>41</v>
      </c>
      <c r="K41362" s="1" t="s">
        <v>26</v>
      </c>
      <c r="L41362" s="1" t="s">
        <v>88</v>
      </c>
      <c r="M41362" s="1" t="s">
        <v>89</v>
      </c>
    </row>
    <row r="41363" spans="1:13" x14ac:dyDescent="0.3">
      <c r="A41363">
        <v>41362</v>
      </c>
      <c r="B41363">
        <v>18211</v>
      </c>
      <c r="C41363" s="1" t="s">
        <v>132</v>
      </c>
      <c r="D41363">
        <v>1</v>
      </c>
      <c r="E41363" s="2">
        <v>42314</v>
      </c>
      <c r="F41363" s="2" t="str">
        <f>TEXT(pizza_sales[[#This Row],[order_date]],"dddd")</f>
        <v>Friday</v>
      </c>
      <c r="G41363" s="3">
        <v>0.90618055555555554</v>
      </c>
      <c r="H41363">
        <v>10.5</v>
      </c>
      <c r="I41363">
        <v>10.5</v>
      </c>
      <c r="J41363" s="1" t="s">
        <v>41</v>
      </c>
      <c r="K41363" s="1" t="s">
        <v>14</v>
      </c>
      <c r="L41363" s="1" t="s">
        <v>15</v>
      </c>
      <c r="M41363" s="1" t="s">
        <v>16</v>
      </c>
    </row>
    <row r="41364" spans="1:13" x14ac:dyDescent="0.3">
      <c r="A41364">
        <v>41363</v>
      </c>
      <c r="B41364">
        <v>18211</v>
      </c>
      <c r="C41364" s="1" t="s">
        <v>135</v>
      </c>
      <c r="D41364">
        <v>1</v>
      </c>
      <c r="E41364" s="2">
        <v>42314</v>
      </c>
      <c r="F41364" s="2" t="str">
        <f>TEXT(pizza_sales[[#This Row],[order_date]],"dddd")</f>
        <v>Friday</v>
      </c>
      <c r="G41364" s="3">
        <v>0.90618055555555554</v>
      </c>
      <c r="H41364">
        <v>20.75</v>
      </c>
      <c r="I41364">
        <v>20.75</v>
      </c>
      <c r="J41364" s="1" t="s">
        <v>21</v>
      </c>
      <c r="K41364" s="1" t="s">
        <v>26</v>
      </c>
      <c r="L41364" s="1" t="s">
        <v>107</v>
      </c>
      <c r="M41364" s="1" t="s">
        <v>108</v>
      </c>
    </row>
    <row r="41365" spans="1:13" x14ac:dyDescent="0.3">
      <c r="A41365">
        <v>41364</v>
      </c>
      <c r="B41365">
        <v>18211</v>
      </c>
      <c r="C41365" s="1" t="s">
        <v>170</v>
      </c>
      <c r="D41365">
        <v>1</v>
      </c>
      <c r="E41365" s="2">
        <v>42314</v>
      </c>
      <c r="F41365" s="2" t="str">
        <f>TEXT(pizza_sales[[#This Row],[order_date]],"dddd")</f>
        <v>Friday</v>
      </c>
      <c r="G41365" s="3">
        <v>0.90618055555555554</v>
      </c>
      <c r="H41365">
        <v>20.5</v>
      </c>
      <c r="I41365">
        <v>20.5</v>
      </c>
      <c r="J41365" s="1" t="s">
        <v>21</v>
      </c>
      <c r="K41365" s="1" t="s">
        <v>14</v>
      </c>
      <c r="L41365" s="1" t="s">
        <v>45</v>
      </c>
      <c r="M41365" s="1" t="s">
        <v>46</v>
      </c>
    </row>
    <row r="41366" spans="1:13" x14ac:dyDescent="0.3">
      <c r="A41366">
        <v>41365</v>
      </c>
      <c r="B41366">
        <v>18212</v>
      </c>
      <c r="C41366" s="1" t="s">
        <v>84</v>
      </c>
      <c r="D41366">
        <v>1</v>
      </c>
      <c r="E41366" s="2">
        <v>42314</v>
      </c>
      <c r="F41366" s="2" t="str">
        <f>TEXT(pizza_sales[[#This Row],[order_date]],"dddd")</f>
        <v>Friday</v>
      </c>
      <c r="G41366" s="3">
        <v>0.90998842592592588</v>
      </c>
      <c r="H41366">
        <v>12</v>
      </c>
      <c r="I41366">
        <v>12</v>
      </c>
      <c r="J41366" s="1" t="s">
        <v>41</v>
      </c>
      <c r="K41366" s="1" t="s">
        <v>14</v>
      </c>
      <c r="L41366" s="1" t="s">
        <v>85</v>
      </c>
      <c r="M41366" s="1" t="s">
        <v>86</v>
      </c>
    </row>
    <row r="41367" spans="1:13" x14ac:dyDescent="0.3">
      <c r="A41367">
        <v>41366</v>
      </c>
      <c r="B41367">
        <v>18212</v>
      </c>
      <c r="C41367" s="1" t="s">
        <v>145</v>
      </c>
      <c r="D41367">
        <v>1</v>
      </c>
      <c r="E41367" s="2">
        <v>42314</v>
      </c>
      <c r="F41367" s="2" t="str">
        <f>TEXT(pizza_sales[[#This Row],[order_date]],"dddd")</f>
        <v>Friday</v>
      </c>
      <c r="G41367" s="3">
        <v>0.90998842592592588</v>
      </c>
      <c r="H41367">
        <v>16.5</v>
      </c>
      <c r="I41367">
        <v>16.5</v>
      </c>
      <c r="J41367" s="1" t="s">
        <v>13</v>
      </c>
      <c r="K41367" s="1" t="s">
        <v>26</v>
      </c>
      <c r="L41367" s="1" t="s">
        <v>38</v>
      </c>
      <c r="M41367" s="1" t="s">
        <v>39</v>
      </c>
    </row>
    <row r="41368" spans="1:13" x14ac:dyDescent="0.3">
      <c r="A41368">
        <v>41367</v>
      </c>
      <c r="B41368">
        <v>18213</v>
      </c>
      <c r="C41368" s="1" t="s">
        <v>161</v>
      </c>
      <c r="D41368">
        <v>1</v>
      </c>
      <c r="E41368" s="2">
        <v>42314</v>
      </c>
      <c r="F41368" s="2" t="str">
        <f>TEXT(pizza_sales[[#This Row],[order_date]],"dddd")</f>
        <v>Friday</v>
      </c>
      <c r="G41368" s="3">
        <v>0.91509259259259257</v>
      </c>
      <c r="H41368">
        <v>12</v>
      </c>
      <c r="I41368">
        <v>12</v>
      </c>
      <c r="J41368" s="1" t="s">
        <v>41</v>
      </c>
      <c r="K41368" s="1" t="s">
        <v>22</v>
      </c>
      <c r="L41368" s="1" t="s">
        <v>104</v>
      </c>
      <c r="M41368" s="1" t="s">
        <v>105</v>
      </c>
    </row>
    <row r="41369" spans="1:13" x14ac:dyDescent="0.3">
      <c r="A41369">
        <v>41368</v>
      </c>
      <c r="B41369">
        <v>18213</v>
      </c>
      <c r="C41369" s="1" t="s">
        <v>32</v>
      </c>
      <c r="D41369">
        <v>1</v>
      </c>
      <c r="E41369" s="2">
        <v>42314</v>
      </c>
      <c r="F41369" s="2" t="str">
        <f>TEXT(pizza_sales[[#This Row],[order_date]],"dddd")</f>
        <v>Friday</v>
      </c>
      <c r="G41369" s="3">
        <v>0.91509259259259257</v>
      </c>
      <c r="H41369">
        <v>20.75</v>
      </c>
      <c r="I41369">
        <v>20.75</v>
      </c>
      <c r="J41369" s="1" t="s">
        <v>21</v>
      </c>
      <c r="K41369" s="1" t="s">
        <v>33</v>
      </c>
      <c r="L41369" s="1" t="s">
        <v>34</v>
      </c>
      <c r="M41369" s="1" t="s">
        <v>35</v>
      </c>
    </row>
    <row r="41370" spans="1:13" x14ac:dyDescent="0.3">
      <c r="A41370">
        <v>41369</v>
      </c>
      <c r="B41370">
        <v>18214</v>
      </c>
      <c r="C41370" s="1" t="s">
        <v>121</v>
      </c>
      <c r="D41370">
        <v>1</v>
      </c>
      <c r="E41370" s="2">
        <v>42314</v>
      </c>
      <c r="F41370" s="2" t="str">
        <f>TEXT(pizza_sales[[#This Row],[order_date]],"dddd")</f>
        <v>Friday</v>
      </c>
      <c r="G41370" s="3">
        <v>0.91606481481481483</v>
      </c>
      <c r="H41370">
        <v>16.25</v>
      </c>
      <c r="I41370">
        <v>16.25</v>
      </c>
      <c r="J41370" s="1" t="s">
        <v>13</v>
      </c>
      <c r="K41370" s="1" t="s">
        <v>26</v>
      </c>
      <c r="L41370" s="1" t="s">
        <v>114</v>
      </c>
      <c r="M41370" s="1" t="s">
        <v>115</v>
      </c>
    </row>
    <row r="41371" spans="1:13" x14ac:dyDescent="0.3">
      <c r="A41371">
        <v>41370</v>
      </c>
      <c r="B41371">
        <v>18215</v>
      </c>
      <c r="C41371" s="1" t="s">
        <v>72</v>
      </c>
      <c r="D41371">
        <v>1</v>
      </c>
      <c r="E41371" s="2">
        <v>42314</v>
      </c>
      <c r="F41371" s="2" t="str">
        <f>TEXT(pizza_sales[[#This Row],[order_date]],"dddd")</f>
        <v>Friday</v>
      </c>
      <c r="G41371" s="3">
        <v>0.91835648148148152</v>
      </c>
      <c r="H41371">
        <v>20.75</v>
      </c>
      <c r="I41371">
        <v>20.75</v>
      </c>
      <c r="J41371" s="1" t="s">
        <v>21</v>
      </c>
      <c r="K41371" s="1" t="s">
        <v>33</v>
      </c>
      <c r="L41371" s="1" t="s">
        <v>42</v>
      </c>
      <c r="M41371" s="1" t="s">
        <v>43</v>
      </c>
    </row>
    <row r="41372" spans="1:13" x14ac:dyDescent="0.3">
      <c r="A41372">
        <v>41371</v>
      </c>
      <c r="B41372">
        <v>18215</v>
      </c>
      <c r="C41372" s="1" t="s">
        <v>165</v>
      </c>
      <c r="D41372">
        <v>1</v>
      </c>
      <c r="E41372" s="2">
        <v>42314</v>
      </c>
      <c r="F41372" s="2" t="str">
        <f>TEXT(pizza_sales[[#This Row],[order_date]],"dddd")</f>
        <v>Friday</v>
      </c>
      <c r="G41372" s="3">
        <v>0.91835648148148152</v>
      </c>
      <c r="H41372">
        <v>23.649999618530273</v>
      </c>
      <c r="I41372">
        <v>23.649999618530273</v>
      </c>
      <c r="J41372" s="1" t="s">
        <v>41</v>
      </c>
      <c r="K41372" s="1" t="s">
        <v>26</v>
      </c>
      <c r="L41372" s="1" t="s">
        <v>166</v>
      </c>
      <c r="M41372" s="1" t="s">
        <v>167</v>
      </c>
    </row>
    <row r="41373" spans="1:13" x14ac:dyDescent="0.3">
      <c r="A41373">
        <v>41372</v>
      </c>
      <c r="B41373">
        <v>18215</v>
      </c>
      <c r="C41373" s="1" t="s">
        <v>147</v>
      </c>
      <c r="D41373">
        <v>1</v>
      </c>
      <c r="E41373" s="2">
        <v>42314</v>
      </c>
      <c r="F41373" s="2" t="str">
        <f>TEXT(pizza_sales[[#This Row],[order_date]],"dddd")</f>
        <v>Friday</v>
      </c>
      <c r="G41373" s="3">
        <v>0.91835648148148152</v>
      </c>
      <c r="H41373">
        <v>16.75</v>
      </c>
      <c r="I41373">
        <v>16.75</v>
      </c>
      <c r="J41373" s="1" t="s">
        <v>13</v>
      </c>
      <c r="K41373" s="1" t="s">
        <v>33</v>
      </c>
      <c r="L41373" s="1" t="s">
        <v>70</v>
      </c>
      <c r="M41373" s="1" t="s">
        <v>71</v>
      </c>
    </row>
    <row r="41374" spans="1:13" x14ac:dyDescent="0.3">
      <c r="A41374">
        <v>41373</v>
      </c>
      <c r="B41374">
        <v>18216</v>
      </c>
      <c r="C41374" s="1" t="s">
        <v>72</v>
      </c>
      <c r="D41374">
        <v>1</v>
      </c>
      <c r="E41374" s="2">
        <v>42314</v>
      </c>
      <c r="F41374" s="2" t="str">
        <f>TEXT(pizza_sales[[#This Row],[order_date]],"dddd")</f>
        <v>Friday</v>
      </c>
      <c r="G41374" s="3">
        <v>0.92335648148148153</v>
      </c>
      <c r="H41374">
        <v>20.75</v>
      </c>
      <c r="I41374">
        <v>20.75</v>
      </c>
      <c r="J41374" s="1" t="s">
        <v>21</v>
      </c>
      <c r="K41374" s="1" t="s">
        <v>33</v>
      </c>
      <c r="L41374" s="1" t="s">
        <v>42</v>
      </c>
      <c r="M41374" s="1" t="s">
        <v>43</v>
      </c>
    </row>
    <row r="41375" spans="1:13" x14ac:dyDescent="0.3">
      <c r="A41375">
        <v>41374</v>
      </c>
      <c r="B41375">
        <v>18216</v>
      </c>
      <c r="C41375" s="1" t="s">
        <v>142</v>
      </c>
      <c r="D41375">
        <v>1</v>
      </c>
      <c r="E41375" s="2">
        <v>42314</v>
      </c>
      <c r="F41375" s="2" t="str">
        <f>TEXT(pizza_sales[[#This Row],[order_date]],"dddd")</f>
        <v>Friday</v>
      </c>
      <c r="G41375" s="3">
        <v>0.92335648148148153</v>
      </c>
      <c r="H41375">
        <v>16.5</v>
      </c>
      <c r="I41375">
        <v>16.5</v>
      </c>
      <c r="J41375" s="1" t="s">
        <v>21</v>
      </c>
      <c r="K41375" s="1" t="s">
        <v>14</v>
      </c>
      <c r="L41375" s="1" t="s">
        <v>15</v>
      </c>
      <c r="M41375" s="1" t="s">
        <v>16</v>
      </c>
    </row>
    <row r="41376" spans="1:13" x14ac:dyDescent="0.3">
      <c r="A41376">
        <v>41375</v>
      </c>
      <c r="B41376">
        <v>18217</v>
      </c>
      <c r="C41376" s="1" t="s">
        <v>84</v>
      </c>
      <c r="D41376">
        <v>1</v>
      </c>
      <c r="E41376" s="2">
        <v>42314</v>
      </c>
      <c r="F41376" s="2" t="str">
        <f>TEXT(pizza_sales[[#This Row],[order_date]],"dddd")</f>
        <v>Friday</v>
      </c>
      <c r="G41376" s="3">
        <v>0.9281018518518519</v>
      </c>
      <c r="H41376">
        <v>12</v>
      </c>
      <c r="I41376">
        <v>12</v>
      </c>
      <c r="J41376" s="1" t="s">
        <v>41</v>
      </c>
      <c r="K41376" s="1" t="s">
        <v>14</v>
      </c>
      <c r="L41376" s="1" t="s">
        <v>85</v>
      </c>
      <c r="M41376" s="1" t="s">
        <v>86</v>
      </c>
    </row>
    <row r="41377" spans="1:13" x14ac:dyDescent="0.3">
      <c r="A41377">
        <v>41376</v>
      </c>
      <c r="B41377">
        <v>18218</v>
      </c>
      <c r="C41377" s="1" t="s">
        <v>173</v>
      </c>
      <c r="D41377">
        <v>1</v>
      </c>
      <c r="E41377" s="2">
        <v>42314</v>
      </c>
      <c r="F41377" s="2" t="str">
        <f>TEXT(pizza_sales[[#This Row],[order_date]],"dddd")</f>
        <v>Friday</v>
      </c>
      <c r="G41377" s="3">
        <v>0.95787037037037037</v>
      </c>
      <c r="H41377">
        <v>20.25</v>
      </c>
      <c r="I41377">
        <v>20.25</v>
      </c>
      <c r="J41377" s="1" t="s">
        <v>21</v>
      </c>
      <c r="K41377" s="1" t="s">
        <v>26</v>
      </c>
      <c r="L41377" s="1" t="s">
        <v>97</v>
      </c>
      <c r="M41377" s="1" t="s">
        <v>98</v>
      </c>
    </row>
    <row r="41378" spans="1:13" x14ac:dyDescent="0.3">
      <c r="A41378">
        <v>41377</v>
      </c>
      <c r="B41378">
        <v>18218</v>
      </c>
      <c r="C41378" s="1" t="s">
        <v>132</v>
      </c>
      <c r="D41378">
        <v>1</v>
      </c>
      <c r="E41378" s="2">
        <v>42314</v>
      </c>
      <c r="F41378" s="2" t="str">
        <f>TEXT(pizza_sales[[#This Row],[order_date]],"dddd")</f>
        <v>Friday</v>
      </c>
      <c r="G41378" s="3">
        <v>0.95787037037037037</v>
      </c>
      <c r="H41378">
        <v>10.5</v>
      </c>
      <c r="I41378">
        <v>10.5</v>
      </c>
      <c r="J41378" s="1" t="s">
        <v>41</v>
      </c>
      <c r="K41378" s="1" t="s">
        <v>14</v>
      </c>
      <c r="L41378" s="1" t="s">
        <v>15</v>
      </c>
      <c r="M41378" s="1" t="s">
        <v>16</v>
      </c>
    </row>
    <row r="41379" spans="1:13" x14ac:dyDescent="0.3">
      <c r="A41379">
        <v>41378</v>
      </c>
      <c r="B41379">
        <v>18218</v>
      </c>
      <c r="C41379" s="1" t="s">
        <v>154</v>
      </c>
      <c r="D41379">
        <v>1</v>
      </c>
      <c r="E41379" s="2">
        <v>42314</v>
      </c>
      <c r="F41379" s="2" t="str">
        <f>TEXT(pizza_sales[[#This Row],[order_date]],"dddd")</f>
        <v>Friday</v>
      </c>
      <c r="G41379" s="3">
        <v>0.95787037037037037</v>
      </c>
      <c r="H41379">
        <v>16</v>
      </c>
      <c r="I41379">
        <v>16</v>
      </c>
      <c r="J41379" s="1" t="s">
        <v>13</v>
      </c>
      <c r="K41379" s="1" t="s">
        <v>22</v>
      </c>
      <c r="L41379" s="1" t="s">
        <v>66</v>
      </c>
      <c r="M41379" s="1" t="s">
        <v>67</v>
      </c>
    </row>
    <row r="41380" spans="1:13" x14ac:dyDescent="0.3">
      <c r="A41380">
        <v>41379</v>
      </c>
      <c r="B41380">
        <v>18219</v>
      </c>
      <c r="C41380" s="1" t="s">
        <v>120</v>
      </c>
      <c r="D41380">
        <v>1</v>
      </c>
      <c r="E41380" s="2">
        <v>42315</v>
      </c>
      <c r="F41380" s="2" t="str">
        <f>TEXT(pizza_sales[[#This Row],[order_date]],"dddd")</f>
        <v>Saturday</v>
      </c>
      <c r="G41380" s="3">
        <v>0.48586805555555557</v>
      </c>
      <c r="H41380">
        <v>12.5</v>
      </c>
      <c r="I41380">
        <v>12.5</v>
      </c>
      <c r="J41380" s="1" t="s">
        <v>41</v>
      </c>
      <c r="K41380" s="1" t="s">
        <v>26</v>
      </c>
      <c r="L41380" s="1" t="s">
        <v>38</v>
      </c>
      <c r="M41380" s="1" t="s">
        <v>39</v>
      </c>
    </row>
    <row r="41381" spans="1:13" x14ac:dyDescent="0.3">
      <c r="A41381">
        <v>41380</v>
      </c>
      <c r="B41381">
        <v>18219</v>
      </c>
      <c r="C41381" s="1" t="s">
        <v>155</v>
      </c>
      <c r="D41381">
        <v>1</v>
      </c>
      <c r="E41381" s="2">
        <v>42315</v>
      </c>
      <c r="F41381" s="2" t="str">
        <f>TEXT(pizza_sales[[#This Row],[order_date]],"dddd")</f>
        <v>Saturday</v>
      </c>
      <c r="G41381" s="3">
        <v>0.48586805555555557</v>
      </c>
      <c r="H41381">
        <v>16</v>
      </c>
      <c r="I41381">
        <v>16</v>
      </c>
      <c r="J41381" s="1" t="s">
        <v>13</v>
      </c>
      <c r="K41381" s="1" t="s">
        <v>14</v>
      </c>
      <c r="L41381" s="1" t="s">
        <v>45</v>
      </c>
      <c r="M41381" s="1" t="s">
        <v>46</v>
      </c>
    </row>
    <row r="41382" spans="1:13" x14ac:dyDescent="0.3">
      <c r="A41382">
        <v>41381</v>
      </c>
      <c r="B41382">
        <v>18220</v>
      </c>
      <c r="C41382" s="1" t="s">
        <v>25</v>
      </c>
      <c r="D41382">
        <v>1</v>
      </c>
      <c r="E41382" s="2">
        <v>42315</v>
      </c>
      <c r="F41382" s="2" t="str">
        <f>TEXT(pizza_sales[[#This Row],[order_date]],"dddd")</f>
        <v>Saturday</v>
      </c>
      <c r="G41382" s="3">
        <v>0.48774305555555558</v>
      </c>
      <c r="H41382">
        <v>20.75</v>
      </c>
      <c r="I41382">
        <v>20.75</v>
      </c>
      <c r="J41382" s="1" t="s">
        <v>21</v>
      </c>
      <c r="K41382" s="1" t="s">
        <v>26</v>
      </c>
      <c r="L41382" s="1" t="s">
        <v>27</v>
      </c>
      <c r="M41382" s="1" t="s">
        <v>28</v>
      </c>
    </row>
    <row r="41383" spans="1:13" x14ac:dyDescent="0.3">
      <c r="A41383">
        <v>41382</v>
      </c>
      <c r="B41383">
        <v>18221</v>
      </c>
      <c r="C41383" s="1" t="s">
        <v>84</v>
      </c>
      <c r="D41383">
        <v>1</v>
      </c>
      <c r="E41383" s="2">
        <v>42315</v>
      </c>
      <c r="F41383" s="2" t="str">
        <f>TEXT(pizza_sales[[#This Row],[order_date]],"dddd")</f>
        <v>Saturday</v>
      </c>
      <c r="G41383" s="3">
        <v>0.53967592592592595</v>
      </c>
      <c r="H41383">
        <v>12</v>
      </c>
      <c r="I41383">
        <v>12</v>
      </c>
      <c r="J41383" s="1" t="s">
        <v>41</v>
      </c>
      <c r="K41383" s="1" t="s">
        <v>14</v>
      </c>
      <c r="L41383" s="1" t="s">
        <v>85</v>
      </c>
      <c r="M41383" s="1" t="s">
        <v>86</v>
      </c>
    </row>
    <row r="41384" spans="1:13" x14ac:dyDescent="0.3">
      <c r="A41384">
        <v>41383</v>
      </c>
      <c r="B41384">
        <v>18221</v>
      </c>
      <c r="C41384" s="1" t="s">
        <v>120</v>
      </c>
      <c r="D41384">
        <v>1</v>
      </c>
      <c r="E41384" s="2">
        <v>42315</v>
      </c>
      <c r="F41384" s="2" t="str">
        <f>TEXT(pizza_sales[[#This Row],[order_date]],"dddd")</f>
        <v>Saturday</v>
      </c>
      <c r="G41384" s="3">
        <v>0.53967592592592595</v>
      </c>
      <c r="H41384">
        <v>12.5</v>
      </c>
      <c r="I41384">
        <v>12.5</v>
      </c>
      <c r="J41384" s="1" t="s">
        <v>41</v>
      </c>
      <c r="K41384" s="1" t="s">
        <v>26</v>
      </c>
      <c r="L41384" s="1" t="s">
        <v>38</v>
      </c>
      <c r="M41384" s="1" t="s">
        <v>39</v>
      </c>
    </row>
    <row r="41385" spans="1:13" x14ac:dyDescent="0.3">
      <c r="A41385">
        <v>41384</v>
      </c>
      <c r="B41385">
        <v>18221</v>
      </c>
      <c r="C41385" s="1" t="s">
        <v>147</v>
      </c>
      <c r="D41385">
        <v>1</v>
      </c>
      <c r="E41385" s="2">
        <v>42315</v>
      </c>
      <c r="F41385" s="2" t="str">
        <f>TEXT(pizza_sales[[#This Row],[order_date]],"dddd")</f>
        <v>Saturday</v>
      </c>
      <c r="G41385" s="3">
        <v>0.53967592592592595</v>
      </c>
      <c r="H41385">
        <v>16.75</v>
      </c>
      <c r="I41385">
        <v>16.75</v>
      </c>
      <c r="J41385" s="1" t="s">
        <v>13</v>
      </c>
      <c r="K41385" s="1" t="s">
        <v>33</v>
      </c>
      <c r="L41385" s="1" t="s">
        <v>70</v>
      </c>
      <c r="M41385" s="1" t="s">
        <v>71</v>
      </c>
    </row>
    <row r="41386" spans="1:13" x14ac:dyDescent="0.3">
      <c r="A41386">
        <v>41385</v>
      </c>
      <c r="B41386">
        <v>18222</v>
      </c>
      <c r="C41386" s="1" t="s">
        <v>168</v>
      </c>
      <c r="D41386">
        <v>1</v>
      </c>
      <c r="E41386" s="2">
        <v>42315</v>
      </c>
      <c r="F41386" s="2" t="str">
        <f>TEXT(pizza_sales[[#This Row],[order_date]],"dddd")</f>
        <v>Saturday</v>
      </c>
      <c r="G41386" s="3">
        <v>0.54069444444444448</v>
      </c>
      <c r="H41386">
        <v>20.75</v>
      </c>
      <c r="I41386">
        <v>20.75</v>
      </c>
      <c r="J41386" s="1" t="s">
        <v>21</v>
      </c>
      <c r="K41386" s="1" t="s">
        <v>33</v>
      </c>
      <c r="L41386" s="1" t="s">
        <v>124</v>
      </c>
      <c r="M41386" s="1" t="s">
        <v>125</v>
      </c>
    </row>
    <row r="41387" spans="1:13" x14ac:dyDescent="0.3">
      <c r="A41387">
        <v>41386</v>
      </c>
      <c r="B41387">
        <v>18222</v>
      </c>
      <c r="C41387" s="1" t="s">
        <v>99</v>
      </c>
      <c r="D41387">
        <v>1</v>
      </c>
      <c r="E41387" s="2">
        <v>42315</v>
      </c>
      <c r="F41387" s="2" t="str">
        <f>TEXT(pizza_sales[[#This Row],[order_date]],"dddd")</f>
        <v>Saturday</v>
      </c>
      <c r="G41387" s="3">
        <v>0.54069444444444448</v>
      </c>
      <c r="H41387">
        <v>14.75</v>
      </c>
      <c r="I41387">
        <v>14.75</v>
      </c>
      <c r="J41387" s="1" t="s">
        <v>13</v>
      </c>
      <c r="K41387" s="1" t="s">
        <v>22</v>
      </c>
      <c r="L41387" s="1" t="s">
        <v>91</v>
      </c>
      <c r="M41387" s="1" t="s">
        <v>92</v>
      </c>
    </row>
    <row r="41388" spans="1:13" x14ac:dyDescent="0.3">
      <c r="A41388">
        <v>41387</v>
      </c>
      <c r="B41388">
        <v>18222</v>
      </c>
      <c r="C41388" s="1" t="s">
        <v>159</v>
      </c>
      <c r="D41388">
        <v>1</v>
      </c>
      <c r="E41388" s="2">
        <v>42315</v>
      </c>
      <c r="F41388" s="2" t="str">
        <f>TEXT(pizza_sales[[#This Row],[order_date]],"dddd")</f>
        <v>Saturday</v>
      </c>
      <c r="G41388" s="3">
        <v>0.54069444444444448</v>
      </c>
      <c r="H41388">
        <v>16.75</v>
      </c>
      <c r="I41388">
        <v>16.75</v>
      </c>
      <c r="J41388" s="1" t="s">
        <v>13</v>
      </c>
      <c r="K41388" s="1" t="s">
        <v>22</v>
      </c>
      <c r="L41388" s="1" t="s">
        <v>101</v>
      </c>
      <c r="M41388" s="1" t="s">
        <v>102</v>
      </c>
    </row>
    <row r="41389" spans="1:13" x14ac:dyDescent="0.3">
      <c r="A41389">
        <v>41388</v>
      </c>
      <c r="B41389">
        <v>18223</v>
      </c>
      <c r="C41389" s="1" t="s">
        <v>84</v>
      </c>
      <c r="D41389">
        <v>1</v>
      </c>
      <c r="E41389" s="2">
        <v>42315</v>
      </c>
      <c r="F41389" s="2" t="str">
        <f>TEXT(pizza_sales[[#This Row],[order_date]],"dddd")</f>
        <v>Saturday</v>
      </c>
      <c r="G41389" s="3">
        <v>0.54667824074074078</v>
      </c>
      <c r="H41389">
        <v>12</v>
      </c>
      <c r="I41389">
        <v>12</v>
      </c>
      <c r="J41389" s="1" t="s">
        <v>41</v>
      </c>
      <c r="K41389" s="1" t="s">
        <v>14</v>
      </c>
      <c r="L41389" s="1" t="s">
        <v>85</v>
      </c>
      <c r="M41389" s="1" t="s">
        <v>86</v>
      </c>
    </row>
    <row r="41390" spans="1:13" x14ac:dyDescent="0.3">
      <c r="A41390">
        <v>41389</v>
      </c>
      <c r="B41390">
        <v>18223</v>
      </c>
      <c r="C41390" s="1" t="s">
        <v>73</v>
      </c>
      <c r="D41390">
        <v>1</v>
      </c>
      <c r="E41390" s="2">
        <v>42315</v>
      </c>
      <c r="F41390" s="2" t="str">
        <f>TEXT(pizza_sales[[#This Row],[order_date]],"dddd")</f>
        <v>Saturday</v>
      </c>
      <c r="G41390" s="3">
        <v>0.54667824074074078</v>
      </c>
      <c r="H41390">
        <v>20.75</v>
      </c>
      <c r="I41390">
        <v>20.75</v>
      </c>
      <c r="J41390" s="1" t="s">
        <v>21</v>
      </c>
      <c r="K41390" s="1" t="s">
        <v>33</v>
      </c>
      <c r="L41390" s="1" t="s">
        <v>74</v>
      </c>
      <c r="M41390" s="1" t="s">
        <v>75</v>
      </c>
    </row>
    <row r="41391" spans="1:13" x14ac:dyDescent="0.3">
      <c r="A41391">
        <v>41390</v>
      </c>
      <c r="B41391">
        <v>18223</v>
      </c>
      <c r="C41391" s="1" t="s">
        <v>76</v>
      </c>
      <c r="D41391">
        <v>1</v>
      </c>
      <c r="E41391" s="2">
        <v>42315</v>
      </c>
      <c r="F41391" s="2" t="str">
        <f>TEXT(pizza_sales[[#This Row],[order_date]],"dddd")</f>
        <v>Saturday</v>
      </c>
      <c r="G41391" s="3">
        <v>0.54667824074074078</v>
      </c>
      <c r="H41391">
        <v>16.75</v>
      </c>
      <c r="I41391">
        <v>16.75</v>
      </c>
      <c r="J41391" s="1" t="s">
        <v>13</v>
      </c>
      <c r="K41391" s="1" t="s">
        <v>33</v>
      </c>
      <c r="L41391" s="1" t="s">
        <v>74</v>
      </c>
      <c r="M41391" s="1" t="s">
        <v>75</v>
      </c>
    </row>
    <row r="41392" spans="1:13" x14ac:dyDescent="0.3">
      <c r="A41392">
        <v>41391</v>
      </c>
      <c r="B41392">
        <v>18223</v>
      </c>
      <c r="C41392" s="1" t="s">
        <v>139</v>
      </c>
      <c r="D41392">
        <v>1</v>
      </c>
      <c r="E41392" s="2">
        <v>42315</v>
      </c>
      <c r="F41392" s="2" t="str">
        <f>TEXT(pizza_sales[[#This Row],[order_date]],"dddd")</f>
        <v>Saturday</v>
      </c>
      <c r="G41392" s="3">
        <v>0.54667824074074078</v>
      </c>
      <c r="H41392">
        <v>16.75</v>
      </c>
      <c r="I41392">
        <v>16.75</v>
      </c>
      <c r="J41392" s="1" t="s">
        <v>13</v>
      </c>
      <c r="K41392" s="1" t="s">
        <v>33</v>
      </c>
      <c r="L41392" s="1" t="s">
        <v>82</v>
      </c>
      <c r="M41392" s="1" t="s">
        <v>83</v>
      </c>
    </row>
    <row r="41393" spans="1:13" x14ac:dyDescent="0.3">
      <c r="A41393">
        <v>41392</v>
      </c>
      <c r="B41393">
        <v>18223</v>
      </c>
      <c r="C41393" s="1" t="s">
        <v>50</v>
      </c>
      <c r="D41393">
        <v>1</v>
      </c>
      <c r="E41393" s="2">
        <v>42315</v>
      </c>
      <c r="F41393" s="2" t="str">
        <f>TEXT(pizza_sales[[#This Row],[order_date]],"dddd")</f>
        <v>Saturday</v>
      </c>
      <c r="G41393" s="3">
        <v>0.54667824074074078</v>
      </c>
      <c r="H41393">
        <v>12</v>
      </c>
      <c r="I41393">
        <v>12</v>
      </c>
      <c r="J41393" s="1" t="s">
        <v>41</v>
      </c>
      <c r="K41393" s="1" t="s">
        <v>14</v>
      </c>
      <c r="L41393" s="1" t="s">
        <v>18</v>
      </c>
      <c r="M41393" s="1" t="s">
        <v>19</v>
      </c>
    </row>
    <row r="41394" spans="1:13" x14ac:dyDescent="0.3">
      <c r="A41394">
        <v>41393</v>
      </c>
      <c r="B41394">
        <v>18223</v>
      </c>
      <c r="C41394" s="1" t="s">
        <v>171</v>
      </c>
      <c r="D41394">
        <v>1</v>
      </c>
      <c r="E41394" s="2">
        <v>42315</v>
      </c>
      <c r="F41394" s="2" t="str">
        <f>TEXT(pizza_sales[[#This Row],[order_date]],"dddd")</f>
        <v>Saturday</v>
      </c>
      <c r="G41394" s="3">
        <v>0.54667824074074078</v>
      </c>
      <c r="H41394">
        <v>16.5</v>
      </c>
      <c r="I41394">
        <v>16.5</v>
      </c>
      <c r="J41394" s="1" t="s">
        <v>13</v>
      </c>
      <c r="K41394" s="1" t="s">
        <v>26</v>
      </c>
      <c r="L41394" s="1" t="s">
        <v>88</v>
      </c>
      <c r="M41394" s="1" t="s">
        <v>89</v>
      </c>
    </row>
    <row r="41395" spans="1:13" x14ac:dyDescent="0.3">
      <c r="A41395">
        <v>41394</v>
      </c>
      <c r="B41395">
        <v>18223</v>
      </c>
      <c r="C41395" s="1" t="s">
        <v>117</v>
      </c>
      <c r="D41395">
        <v>1</v>
      </c>
      <c r="E41395" s="2">
        <v>42315</v>
      </c>
      <c r="F41395" s="2" t="str">
        <f>TEXT(pizza_sales[[#This Row],[order_date]],"dddd")</f>
        <v>Saturday</v>
      </c>
      <c r="G41395" s="3">
        <v>0.54667824074074078</v>
      </c>
      <c r="H41395">
        <v>12.75</v>
      </c>
      <c r="I41395">
        <v>12.75</v>
      </c>
      <c r="J41395" s="1" t="s">
        <v>41</v>
      </c>
      <c r="K41395" s="1" t="s">
        <v>33</v>
      </c>
      <c r="L41395" s="1" t="s">
        <v>70</v>
      </c>
      <c r="M41395" s="1" t="s">
        <v>71</v>
      </c>
    </row>
    <row r="41396" spans="1:13" x14ac:dyDescent="0.3">
      <c r="A41396">
        <v>41395</v>
      </c>
      <c r="B41396">
        <v>18223</v>
      </c>
      <c r="C41396" s="1" t="s">
        <v>155</v>
      </c>
      <c r="D41396">
        <v>1</v>
      </c>
      <c r="E41396" s="2">
        <v>42315</v>
      </c>
      <c r="F41396" s="2" t="str">
        <f>TEXT(pizza_sales[[#This Row],[order_date]],"dddd")</f>
        <v>Saturday</v>
      </c>
      <c r="G41396" s="3">
        <v>0.54667824074074078</v>
      </c>
      <c r="H41396">
        <v>16</v>
      </c>
      <c r="I41396">
        <v>16</v>
      </c>
      <c r="J41396" s="1" t="s">
        <v>13</v>
      </c>
      <c r="K41396" s="1" t="s">
        <v>14</v>
      </c>
      <c r="L41396" s="1" t="s">
        <v>45</v>
      </c>
      <c r="M41396" s="1" t="s">
        <v>46</v>
      </c>
    </row>
    <row r="41397" spans="1:13" x14ac:dyDescent="0.3">
      <c r="A41397">
        <v>41396</v>
      </c>
      <c r="B41397">
        <v>18223</v>
      </c>
      <c r="C41397" s="1" t="s">
        <v>154</v>
      </c>
      <c r="D41397">
        <v>1</v>
      </c>
      <c r="E41397" s="2">
        <v>42315</v>
      </c>
      <c r="F41397" s="2" t="str">
        <f>TEXT(pizza_sales[[#This Row],[order_date]],"dddd")</f>
        <v>Saturday</v>
      </c>
      <c r="G41397" s="3">
        <v>0.54667824074074078</v>
      </c>
      <c r="H41397">
        <v>16</v>
      </c>
      <c r="I41397">
        <v>16</v>
      </c>
      <c r="J41397" s="1" t="s">
        <v>13</v>
      </c>
      <c r="K41397" s="1" t="s">
        <v>22</v>
      </c>
      <c r="L41397" s="1" t="s">
        <v>66</v>
      </c>
      <c r="M41397" s="1" t="s">
        <v>67</v>
      </c>
    </row>
    <row r="41398" spans="1:13" x14ac:dyDescent="0.3">
      <c r="A41398">
        <v>41397</v>
      </c>
      <c r="B41398">
        <v>18224</v>
      </c>
      <c r="C41398" s="1" t="s">
        <v>12</v>
      </c>
      <c r="D41398">
        <v>1</v>
      </c>
      <c r="E41398" s="2">
        <v>42315</v>
      </c>
      <c r="F41398" s="2" t="str">
        <f>TEXT(pizza_sales[[#This Row],[order_date]],"dddd")</f>
        <v>Saturday</v>
      </c>
      <c r="G41398" s="3">
        <v>0.55949074074074079</v>
      </c>
      <c r="H41398">
        <v>13.25</v>
      </c>
      <c r="I41398">
        <v>13.25</v>
      </c>
      <c r="J41398" s="1" t="s">
        <v>13</v>
      </c>
      <c r="K41398" s="1" t="s">
        <v>14</v>
      </c>
      <c r="L41398" s="1" t="s">
        <v>15</v>
      </c>
      <c r="M41398" s="1" t="s">
        <v>16</v>
      </c>
    </row>
    <row r="41399" spans="1:13" x14ac:dyDescent="0.3">
      <c r="A41399">
        <v>41398</v>
      </c>
      <c r="B41399">
        <v>18225</v>
      </c>
      <c r="C41399" s="1" t="s">
        <v>132</v>
      </c>
      <c r="D41399">
        <v>1</v>
      </c>
      <c r="E41399" s="2">
        <v>42315</v>
      </c>
      <c r="F41399" s="2" t="str">
        <f>TEXT(pizza_sales[[#This Row],[order_date]],"dddd")</f>
        <v>Saturday</v>
      </c>
      <c r="G41399" s="3">
        <v>0.56508101851851855</v>
      </c>
      <c r="H41399">
        <v>10.5</v>
      </c>
      <c r="I41399">
        <v>10.5</v>
      </c>
      <c r="J41399" s="1" t="s">
        <v>41</v>
      </c>
      <c r="K41399" s="1" t="s">
        <v>14</v>
      </c>
      <c r="L41399" s="1" t="s">
        <v>15</v>
      </c>
      <c r="M41399" s="1" t="s">
        <v>16</v>
      </c>
    </row>
    <row r="41400" spans="1:13" x14ac:dyDescent="0.3">
      <c r="A41400">
        <v>41399</v>
      </c>
      <c r="B41400">
        <v>18225</v>
      </c>
      <c r="C41400" s="1" t="s">
        <v>146</v>
      </c>
      <c r="D41400">
        <v>1</v>
      </c>
      <c r="E41400" s="2">
        <v>42315</v>
      </c>
      <c r="F41400" s="2" t="str">
        <f>TEXT(pizza_sales[[#This Row],[order_date]],"dddd")</f>
        <v>Saturday</v>
      </c>
      <c r="G41400" s="3">
        <v>0.56508101851851855</v>
      </c>
      <c r="H41400">
        <v>20.25</v>
      </c>
      <c r="I41400">
        <v>20.25</v>
      </c>
      <c r="J41400" s="1" t="s">
        <v>21</v>
      </c>
      <c r="K41400" s="1" t="s">
        <v>22</v>
      </c>
      <c r="L41400" s="1" t="s">
        <v>104</v>
      </c>
      <c r="M41400" s="1" t="s">
        <v>105</v>
      </c>
    </row>
    <row r="41401" spans="1:13" x14ac:dyDescent="0.3">
      <c r="A41401">
        <v>41400</v>
      </c>
      <c r="B41401">
        <v>18225</v>
      </c>
      <c r="C41401" s="1" t="s">
        <v>69</v>
      </c>
      <c r="D41401">
        <v>1</v>
      </c>
      <c r="E41401" s="2">
        <v>42315</v>
      </c>
      <c r="F41401" s="2" t="str">
        <f>TEXT(pizza_sales[[#This Row],[order_date]],"dddd")</f>
        <v>Saturday</v>
      </c>
      <c r="G41401" s="3">
        <v>0.56508101851851855</v>
      </c>
      <c r="H41401">
        <v>20.75</v>
      </c>
      <c r="I41401">
        <v>20.75</v>
      </c>
      <c r="J41401" s="1" t="s">
        <v>21</v>
      </c>
      <c r="K41401" s="1" t="s">
        <v>33</v>
      </c>
      <c r="L41401" s="1" t="s">
        <v>70</v>
      </c>
      <c r="M41401" s="1" t="s">
        <v>71</v>
      </c>
    </row>
    <row r="41402" spans="1:13" x14ac:dyDescent="0.3">
      <c r="A41402">
        <v>41401</v>
      </c>
      <c r="B41402">
        <v>18225</v>
      </c>
      <c r="C41402" s="1" t="s">
        <v>150</v>
      </c>
      <c r="D41402">
        <v>1</v>
      </c>
      <c r="E41402" s="2">
        <v>42315</v>
      </c>
      <c r="F41402" s="2" t="str">
        <f>TEXT(pizza_sales[[#This Row],[order_date]],"dddd")</f>
        <v>Saturday</v>
      </c>
      <c r="G41402" s="3">
        <v>0.56508101851851855</v>
      </c>
      <c r="H41402">
        <v>12.5</v>
      </c>
      <c r="I41402">
        <v>12.5</v>
      </c>
      <c r="J41402" s="1" t="s">
        <v>41</v>
      </c>
      <c r="K41402" s="1" t="s">
        <v>26</v>
      </c>
      <c r="L41402" s="1" t="s">
        <v>60</v>
      </c>
      <c r="M41402" s="1" t="s">
        <v>61</v>
      </c>
    </row>
    <row r="41403" spans="1:13" x14ac:dyDescent="0.3">
      <c r="A41403">
        <v>41402</v>
      </c>
      <c r="B41403">
        <v>18226</v>
      </c>
      <c r="C41403" s="1" t="s">
        <v>135</v>
      </c>
      <c r="D41403">
        <v>1</v>
      </c>
      <c r="E41403" s="2">
        <v>42315</v>
      </c>
      <c r="F41403" s="2" t="str">
        <f>TEXT(pizza_sales[[#This Row],[order_date]],"dddd")</f>
        <v>Saturday</v>
      </c>
      <c r="G41403" s="3">
        <v>0.56776620370370368</v>
      </c>
      <c r="H41403">
        <v>20.75</v>
      </c>
      <c r="I41403">
        <v>20.75</v>
      </c>
      <c r="J41403" s="1" t="s">
        <v>21</v>
      </c>
      <c r="K41403" s="1" t="s">
        <v>26</v>
      </c>
      <c r="L41403" s="1" t="s">
        <v>107</v>
      </c>
      <c r="M41403" s="1" t="s">
        <v>108</v>
      </c>
    </row>
    <row r="41404" spans="1:13" x14ac:dyDescent="0.3">
      <c r="A41404">
        <v>41403</v>
      </c>
      <c r="B41404">
        <v>18227</v>
      </c>
      <c r="C41404" s="1" t="s">
        <v>84</v>
      </c>
      <c r="D41404">
        <v>1</v>
      </c>
      <c r="E41404" s="2">
        <v>42315</v>
      </c>
      <c r="F41404" s="2" t="str">
        <f>TEXT(pizza_sales[[#This Row],[order_date]],"dddd")</f>
        <v>Saturday</v>
      </c>
      <c r="G41404" s="3">
        <v>0.57223379629629634</v>
      </c>
      <c r="H41404">
        <v>12</v>
      </c>
      <c r="I41404">
        <v>12</v>
      </c>
      <c r="J41404" s="1" t="s">
        <v>41</v>
      </c>
      <c r="K41404" s="1" t="s">
        <v>14</v>
      </c>
      <c r="L41404" s="1" t="s">
        <v>85</v>
      </c>
      <c r="M41404" s="1" t="s">
        <v>86</v>
      </c>
    </row>
    <row r="41405" spans="1:13" x14ac:dyDescent="0.3">
      <c r="A41405">
        <v>41404</v>
      </c>
      <c r="B41405">
        <v>18227</v>
      </c>
      <c r="C41405" s="1" t="s">
        <v>80</v>
      </c>
      <c r="D41405">
        <v>1</v>
      </c>
      <c r="E41405" s="2">
        <v>42315</v>
      </c>
      <c r="F41405" s="2" t="str">
        <f>TEXT(pizza_sales[[#This Row],[order_date]],"dddd")</f>
        <v>Saturday</v>
      </c>
      <c r="G41405" s="3">
        <v>0.57223379629629634</v>
      </c>
      <c r="H41405">
        <v>12.75</v>
      </c>
      <c r="I41405">
        <v>12.75</v>
      </c>
      <c r="J41405" s="1" t="s">
        <v>41</v>
      </c>
      <c r="K41405" s="1" t="s">
        <v>33</v>
      </c>
      <c r="L41405" s="1" t="s">
        <v>74</v>
      </c>
      <c r="M41405" s="1" t="s">
        <v>75</v>
      </c>
    </row>
    <row r="41406" spans="1:13" x14ac:dyDescent="0.3">
      <c r="A41406">
        <v>41405</v>
      </c>
      <c r="B41406">
        <v>18227</v>
      </c>
      <c r="C41406" s="1" t="s">
        <v>159</v>
      </c>
      <c r="D41406">
        <v>1</v>
      </c>
      <c r="E41406" s="2">
        <v>42315</v>
      </c>
      <c r="F41406" s="2" t="str">
        <f>TEXT(pizza_sales[[#This Row],[order_date]],"dddd")</f>
        <v>Saturday</v>
      </c>
      <c r="G41406" s="3">
        <v>0.57223379629629634</v>
      </c>
      <c r="H41406">
        <v>16.75</v>
      </c>
      <c r="I41406">
        <v>16.75</v>
      </c>
      <c r="J41406" s="1" t="s">
        <v>13</v>
      </c>
      <c r="K41406" s="1" t="s">
        <v>22</v>
      </c>
      <c r="L41406" s="1" t="s">
        <v>101</v>
      </c>
      <c r="M41406" s="1" t="s">
        <v>102</v>
      </c>
    </row>
    <row r="41407" spans="1:13" x14ac:dyDescent="0.3">
      <c r="A41407">
        <v>41406</v>
      </c>
      <c r="B41407">
        <v>18228</v>
      </c>
      <c r="C41407" s="1" t="s">
        <v>159</v>
      </c>
      <c r="D41407">
        <v>1</v>
      </c>
      <c r="E41407" s="2">
        <v>42315</v>
      </c>
      <c r="F41407" s="2" t="str">
        <f>TEXT(pizza_sales[[#This Row],[order_date]],"dddd")</f>
        <v>Saturday</v>
      </c>
      <c r="G41407" s="3">
        <v>0.60909722222222218</v>
      </c>
      <c r="H41407">
        <v>16.75</v>
      </c>
      <c r="I41407">
        <v>16.75</v>
      </c>
      <c r="J41407" s="1" t="s">
        <v>13</v>
      </c>
      <c r="K41407" s="1" t="s">
        <v>22</v>
      </c>
      <c r="L41407" s="1" t="s">
        <v>101</v>
      </c>
      <c r="M41407" s="1" t="s">
        <v>102</v>
      </c>
    </row>
    <row r="41408" spans="1:13" x14ac:dyDescent="0.3">
      <c r="A41408">
        <v>41407</v>
      </c>
      <c r="B41408">
        <v>18228</v>
      </c>
      <c r="C41408" s="1" t="s">
        <v>148</v>
      </c>
      <c r="D41408">
        <v>1</v>
      </c>
      <c r="E41408" s="2">
        <v>42315</v>
      </c>
      <c r="F41408" s="2" t="str">
        <f>TEXT(pizza_sales[[#This Row],[order_date]],"dddd")</f>
        <v>Saturday</v>
      </c>
      <c r="G41408" s="3">
        <v>0.60909722222222218</v>
      </c>
      <c r="H41408">
        <v>14.5</v>
      </c>
      <c r="I41408">
        <v>14.5</v>
      </c>
      <c r="J41408" s="1" t="s">
        <v>13</v>
      </c>
      <c r="K41408" s="1" t="s">
        <v>14</v>
      </c>
      <c r="L41408" s="1" t="s">
        <v>130</v>
      </c>
      <c r="M41408" s="1" t="s">
        <v>131</v>
      </c>
    </row>
    <row r="41409" spans="1:13" x14ac:dyDescent="0.3">
      <c r="A41409">
        <v>41408</v>
      </c>
      <c r="B41409">
        <v>18229</v>
      </c>
      <c r="C41409" s="1" t="s">
        <v>126</v>
      </c>
      <c r="D41409">
        <v>1</v>
      </c>
      <c r="E41409" s="2">
        <v>42315</v>
      </c>
      <c r="F41409" s="2" t="str">
        <f>TEXT(pizza_sales[[#This Row],[order_date]],"dddd")</f>
        <v>Saturday</v>
      </c>
      <c r="G41409" s="3">
        <v>0.6165856481481482</v>
      </c>
      <c r="H41409">
        <v>9.75</v>
      </c>
      <c r="I41409">
        <v>9.75</v>
      </c>
      <c r="J41409" s="1" t="s">
        <v>41</v>
      </c>
      <c r="K41409" s="1" t="s">
        <v>14</v>
      </c>
      <c r="L41409" s="1" t="s">
        <v>78</v>
      </c>
      <c r="M41409" s="1" t="s">
        <v>79</v>
      </c>
    </row>
    <row r="41410" spans="1:13" x14ac:dyDescent="0.3">
      <c r="A41410">
        <v>41409</v>
      </c>
      <c r="B41410">
        <v>18229</v>
      </c>
      <c r="C41410" s="1" t="s">
        <v>133</v>
      </c>
      <c r="D41410">
        <v>1</v>
      </c>
      <c r="E41410" s="2">
        <v>42315</v>
      </c>
      <c r="F41410" s="2" t="str">
        <f>TEXT(pizza_sales[[#This Row],[order_date]],"dddd")</f>
        <v>Saturday</v>
      </c>
      <c r="G41410" s="3">
        <v>0.6165856481481482</v>
      </c>
      <c r="H41410">
        <v>16.5</v>
      </c>
      <c r="I41410">
        <v>16.5</v>
      </c>
      <c r="J41410" s="1" t="s">
        <v>13</v>
      </c>
      <c r="K41410" s="1" t="s">
        <v>26</v>
      </c>
      <c r="L41410" s="1" t="s">
        <v>107</v>
      </c>
      <c r="M41410" s="1" t="s">
        <v>108</v>
      </c>
    </row>
    <row r="41411" spans="1:13" x14ac:dyDescent="0.3">
      <c r="A41411">
        <v>41410</v>
      </c>
      <c r="B41411">
        <v>18230</v>
      </c>
      <c r="C41411" s="1" t="s">
        <v>118</v>
      </c>
      <c r="D41411">
        <v>1</v>
      </c>
      <c r="E41411" s="2">
        <v>42315</v>
      </c>
      <c r="F41411" s="2" t="str">
        <f>TEXT(pizza_sales[[#This Row],[order_date]],"dddd")</f>
        <v>Saturday</v>
      </c>
      <c r="G41411" s="3">
        <v>0.6263657407407407</v>
      </c>
      <c r="H41411">
        <v>16.75</v>
      </c>
      <c r="I41411">
        <v>16.75</v>
      </c>
      <c r="J41411" s="1" t="s">
        <v>13</v>
      </c>
      <c r="K41411" s="1" t="s">
        <v>33</v>
      </c>
      <c r="L41411" s="1" t="s">
        <v>42</v>
      </c>
      <c r="M41411" s="1" t="s">
        <v>43</v>
      </c>
    </row>
    <row r="41412" spans="1:13" x14ac:dyDescent="0.3">
      <c r="A41412">
        <v>41411</v>
      </c>
      <c r="B41412">
        <v>18231</v>
      </c>
      <c r="C41412" s="1" t="s">
        <v>126</v>
      </c>
      <c r="D41412">
        <v>1</v>
      </c>
      <c r="E41412" s="2">
        <v>42315</v>
      </c>
      <c r="F41412" s="2" t="str">
        <f>TEXT(pizza_sales[[#This Row],[order_date]],"dddd")</f>
        <v>Saturday</v>
      </c>
      <c r="G41412" s="3">
        <v>0.63056712962962957</v>
      </c>
      <c r="H41412">
        <v>9.75</v>
      </c>
      <c r="I41412">
        <v>9.75</v>
      </c>
      <c r="J41412" s="1" t="s">
        <v>41</v>
      </c>
      <c r="K41412" s="1" t="s">
        <v>14</v>
      </c>
      <c r="L41412" s="1" t="s">
        <v>78</v>
      </c>
      <c r="M41412" s="1" t="s">
        <v>79</v>
      </c>
    </row>
    <row r="41413" spans="1:13" x14ac:dyDescent="0.3">
      <c r="A41413">
        <v>41412</v>
      </c>
      <c r="B41413">
        <v>18232</v>
      </c>
      <c r="C41413" s="1" t="s">
        <v>138</v>
      </c>
      <c r="D41413">
        <v>1</v>
      </c>
      <c r="E41413" s="2">
        <v>42315</v>
      </c>
      <c r="F41413" s="2" t="str">
        <f>TEXT(pizza_sales[[#This Row],[order_date]],"dddd")</f>
        <v>Saturday</v>
      </c>
      <c r="G41413" s="3">
        <v>0.6355439814814815</v>
      </c>
      <c r="H41413">
        <v>20.5</v>
      </c>
      <c r="I41413">
        <v>20.5</v>
      </c>
      <c r="J41413" s="1" t="s">
        <v>21</v>
      </c>
      <c r="K41413" s="1" t="s">
        <v>14</v>
      </c>
      <c r="L41413" s="1" t="s">
        <v>18</v>
      </c>
      <c r="M41413" s="1" t="s">
        <v>19</v>
      </c>
    </row>
    <row r="41414" spans="1:13" x14ac:dyDescent="0.3">
      <c r="A41414">
        <v>41413</v>
      </c>
      <c r="B41414">
        <v>18232</v>
      </c>
      <c r="C41414" s="1" t="s">
        <v>51</v>
      </c>
      <c r="D41414">
        <v>1</v>
      </c>
      <c r="E41414" s="2">
        <v>42315</v>
      </c>
      <c r="F41414" s="2" t="str">
        <f>TEXT(pizza_sales[[#This Row],[order_date]],"dddd")</f>
        <v>Saturday</v>
      </c>
      <c r="G41414" s="3">
        <v>0.6355439814814815</v>
      </c>
      <c r="H41414">
        <v>12</v>
      </c>
      <c r="I41414">
        <v>12</v>
      </c>
      <c r="J41414" s="1" t="s">
        <v>41</v>
      </c>
      <c r="K41414" s="1" t="s">
        <v>22</v>
      </c>
      <c r="L41414" s="1" t="s">
        <v>52</v>
      </c>
      <c r="M41414" s="1" t="s">
        <v>53</v>
      </c>
    </row>
    <row r="41415" spans="1:13" x14ac:dyDescent="0.3">
      <c r="A41415">
        <v>41414</v>
      </c>
      <c r="B41415">
        <v>18232</v>
      </c>
      <c r="C41415" s="1" t="s">
        <v>142</v>
      </c>
      <c r="D41415">
        <v>1</v>
      </c>
      <c r="E41415" s="2">
        <v>42315</v>
      </c>
      <c r="F41415" s="2" t="str">
        <f>TEXT(pizza_sales[[#This Row],[order_date]],"dddd")</f>
        <v>Saturday</v>
      </c>
      <c r="G41415" s="3">
        <v>0.6355439814814815</v>
      </c>
      <c r="H41415">
        <v>16.5</v>
      </c>
      <c r="I41415">
        <v>16.5</v>
      </c>
      <c r="J41415" s="1" t="s">
        <v>21</v>
      </c>
      <c r="K41415" s="1" t="s">
        <v>14</v>
      </c>
      <c r="L41415" s="1" t="s">
        <v>15</v>
      </c>
      <c r="M41415" s="1" t="s">
        <v>16</v>
      </c>
    </row>
    <row r="41416" spans="1:13" x14ac:dyDescent="0.3">
      <c r="A41416">
        <v>41415</v>
      </c>
      <c r="B41416">
        <v>18232</v>
      </c>
      <c r="C41416" s="1" t="s">
        <v>25</v>
      </c>
      <c r="D41416">
        <v>1</v>
      </c>
      <c r="E41416" s="2">
        <v>42315</v>
      </c>
      <c r="F41416" s="2" t="str">
        <f>TEXT(pizza_sales[[#This Row],[order_date]],"dddd")</f>
        <v>Saturday</v>
      </c>
      <c r="G41416" s="3">
        <v>0.6355439814814815</v>
      </c>
      <c r="H41416">
        <v>20.75</v>
      </c>
      <c r="I41416">
        <v>20.75</v>
      </c>
      <c r="J41416" s="1" t="s">
        <v>21</v>
      </c>
      <c r="K41416" s="1" t="s">
        <v>26</v>
      </c>
      <c r="L41416" s="1" t="s">
        <v>27</v>
      </c>
      <c r="M41416" s="1" t="s">
        <v>28</v>
      </c>
    </row>
    <row r="41417" spans="1:13" x14ac:dyDescent="0.3">
      <c r="A41417">
        <v>41416</v>
      </c>
      <c r="B41417">
        <v>18232</v>
      </c>
      <c r="C41417" s="1" t="s">
        <v>159</v>
      </c>
      <c r="D41417">
        <v>1</v>
      </c>
      <c r="E41417" s="2">
        <v>42315</v>
      </c>
      <c r="F41417" s="2" t="str">
        <f>TEXT(pizza_sales[[#This Row],[order_date]],"dddd")</f>
        <v>Saturday</v>
      </c>
      <c r="G41417" s="3">
        <v>0.6355439814814815</v>
      </c>
      <c r="H41417">
        <v>16.75</v>
      </c>
      <c r="I41417">
        <v>16.75</v>
      </c>
      <c r="J41417" s="1" t="s">
        <v>13</v>
      </c>
      <c r="K41417" s="1" t="s">
        <v>22</v>
      </c>
      <c r="L41417" s="1" t="s">
        <v>101</v>
      </c>
      <c r="M41417" s="1" t="s">
        <v>102</v>
      </c>
    </row>
    <row r="41418" spans="1:13" x14ac:dyDescent="0.3">
      <c r="A41418">
        <v>41417</v>
      </c>
      <c r="B41418">
        <v>18232</v>
      </c>
      <c r="C41418" s="1" t="s">
        <v>145</v>
      </c>
      <c r="D41418">
        <v>1</v>
      </c>
      <c r="E41418" s="2">
        <v>42315</v>
      </c>
      <c r="F41418" s="2" t="str">
        <f>TEXT(pizza_sales[[#This Row],[order_date]],"dddd")</f>
        <v>Saturday</v>
      </c>
      <c r="G41418" s="3">
        <v>0.6355439814814815</v>
      </c>
      <c r="H41418">
        <v>16.5</v>
      </c>
      <c r="I41418">
        <v>16.5</v>
      </c>
      <c r="J41418" s="1" t="s">
        <v>13</v>
      </c>
      <c r="K41418" s="1" t="s">
        <v>26</v>
      </c>
      <c r="L41418" s="1" t="s">
        <v>38</v>
      </c>
      <c r="M41418" s="1" t="s">
        <v>39</v>
      </c>
    </row>
    <row r="41419" spans="1:13" x14ac:dyDescent="0.3">
      <c r="A41419">
        <v>41418</v>
      </c>
      <c r="B41419">
        <v>18232</v>
      </c>
      <c r="C41419" s="1" t="s">
        <v>113</v>
      </c>
      <c r="D41419">
        <v>1</v>
      </c>
      <c r="E41419" s="2">
        <v>42315</v>
      </c>
      <c r="F41419" s="2" t="str">
        <f>TEXT(pizza_sales[[#This Row],[order_date]],"dddd")</f>
        <v>Saturday</v>
      </c>
      <c r="G41419" s="3">
        <v>0.6355439814814815</v>
      </c>
      <c r="H41419">
        <v>20.25</v>
      </c>
      <c r="I41419">
        <v>20.25</v>
      </c>
      <c r="J41419" s="1" t="s">
        <v>21</v>
      </c>
      <c r="K41419" s="1" t="s">
        <v>26</v>
      </c>
      <c r="L41419" s="1" t="s">
        <v>114</v>
      </c>
      <c r="M41419" s="1" t="s">
        <v>115</v>
      </c>
    </row>
    <row r="41420" spans="1:13" x14ac:dyDescent="0.3">
      <c r="A41420">
        <v>41419</v>
      </c>
      <c r="B41420">
        <v>18232</v>
      </c>
      <c r="C41420" s="1" t="s">
        <v>59</v>
      </c>
      <c r="D41420">
        <v>1</v>
      </c>
      <c r="E41420" s="2">
        <v>42315</v>
      </c>
      <c r="F41420" s="2" t="str">
        <f>TEXT(pizza_sales[[#This Row],[order_date]],"dddd")</f>
        <v>Saturday</v>
      </c>
      <c r="G41420" s="3">
        <v>0.6355439814814815</v>
      </c>
      <c r="H41420">
        <v>20.75</v>
      </c>
      <c r="I41420">
        <v>20.75</v>
      </c>
      <c r="J41420" s="1" t="s">
        <v>21</v>
      </c>
      <c r="K41420" s="1" t="s">
        <v>26</v>
      </c>
      <c r="L41420" s="1" t="s">
        <v>60</v>
      </c>
      <c r="M41420" s="1" t="s">
        <v>61</v>
      </c>
    </row>
    <row r="41421" spans="1:13" x14ac:dyDescent="0.3">
      <c r="A41421">
        <v>41420</v>
      </c>
      <c r="B41421">
        <v>18233</v>
      </c>
      <c r="C41421" s="1" t="s">
        <v>36</v>
      </c>
      <c r="D41421">
        <v>1</v>
      </c>
      <c r="E41421" s="2">
        <v>42315</v>
      </c>
      <c r="F41421" s="2" t="str">
        <f>TEXT(pizza_sales[[#This Row],[order_date]],"dddd")</f>
        <v>Saturday</v>
      </c>
      <c r="G41421" s="3">
        <v>0.64246527777777773</v>
      </c>
      <c r="H41421">
        <v>16.5</v>
      </c>
      <c r="I41421">
        <v>16.5</v>
      </c>
      <c r="J41421" s="1" t="s">
        <v>13</v>
      </c>
      <c r="K41421" s="1" t="s">
        <v>26</v>
      </c>
      <c r="L41421" s="1" t="s">
        <v>27</v>
      </c>
      <c r="M41421" s="1" t="s">
        <v>28</v>
      </c>
    </row>
    <row r="41422" spans="1:13" x14ac:dyDescent="0.3">
      <c r="A41422">
        <v>41421</v>
      </c>
      <c r="B41422">
        <v>18234</v>
      </c>
      <c r="C41422" s="1" t="s">
        <v>169</v>
      </c>
      <c r="D41422">
        <v>1</v>
      </c>
      <c r="E41422" s="2">
        <v>42315</v>
      </c>
      <c r="F41422" s="2" t="str">
        <f>TEXT(pizza_sales[[#This Row],[order_date]],"dddd")</f>
        <v>Saturday</v>
      </c>
      <c r="G41422" s="3">
        <v>0.64986111111111111</v>
      </c>
      <c r="H41422">
        <v>12.25</v>
      </c>
      <c r="I41422">
        <v>12.25</v>
      </c>
      <c r="J41422" s="1" t="s">
        <v>41</v>
      </c>
      <c r="K41422" s="1" t="s">
        <v>26</v>
      </c>
      <c r="L41422" s="1" t="s">
        <v>97</v>
      </c>
      <c r="M41422" s="1" t="s">
        <v>98</v>
      </c>
    </row>
    <row r="41423" spans="1:13" x14ac:dyDescent="0.3">
      <c r="A41423">
        <v>41422</v>
      </c>
      <c r="B41423">
        <v>18234</v>
      </c>
      <c r="C41423" s="1" t="s">
        <v>17</v>
      </c>
      <c r="D41423">
        <v>1</v>
      </c>
      <c r="E41423" s="2">
        <v>42315</v>
      </c>
      <c r="F41423" s="2" t="str">
        <f>TEXT(pizza_sales[[#This Row],[order_date]],"dddd")</f>
        <v>Saturday</v>
      </c>
      <c r="G41423" s="3">
        <v>0.64986111111111111</v>
      </c>
      <c r="H41423">
        <v>16</v>
      </c>
      <c r="I41423">
        <v>16</v>
      </c>
      <c r="J41423" s="1" t="s">
        <v>13</v>
      </c>
      <c r="K41423" s="1" t="s">
        <v>14</v>
      </c>
      <c r="L41423" s="1" t="s">
        <v>18</v>
      </c>
      <c r="M41423" s="1" t="s">
        <v>19</v>
      </c>
    </row>
    <row r="41424" spans="1:13" x14ac:dyDescent="0.3">
      <c r="A41424">
        <v>41423</v>
      </c>
      <c r="B41424">
        <v>18235</v>
      </c>
      <c r="C41424" s="1" t="s">
        <v>117</v>
      </c>
      <c r="D41424">
        <v>1</v>
      </c>
      <c r="E41424" s="2">
        <v>42315</v>
      </c>
      <c r="F41424" s="2" t="str">
        <f>TEXT(pizza_sales[[#This Row],[order_date]],"dddd")</f>
        <v>Saturday</v>
      </c>
      <c r="G41424" s="3">
        <v>0.66335648148148152</v>
      </c>
      <c r="H41424">
        <v>12.75</v>
      </c>
      <c r="I41424">
        <v>12.75</v>
      </c>
      <c r="J41424" s="1" t="s">
        <v>41</v>
      </c>
      <c r="K41424" s="1" t="s">
        <v>33</v>
      </c>
      <c r="L41424" s="1" t="s">
        <v>70</v>
      </c>
      <c r="M41424" s="1" t="s">
        <v>71</v>
      </c>
    </row>
    <row r="41425" spans="1:13" x14ac:dyDescent="0.3">
      <c r="A41425">
        <v>41424</v>
      </c>
      <c r="B41425">
        <v>18236</v>
      </c>
      <c r="C41425" s="1" t="s">
        <v>76</v>
      </c>
      <c r="D41425">
        <v>1</v>
      </c>
      <c r="E41425" s="2">
        <v>42315</v>
      </c>
      <c r="F41425" s="2" t="str">
        <f>TEXT(pizza_sales[[#This Row],[order_date]],"dddd")</f>
        <v>Saturday</v>
      </c>
      <c r="G41425" s="3">
        <v>0.68159722222222219</v>
      </c>
      <c r="H41425">
        <v>16.75</v>
      </c>
      <c r="I41425">
        <v>16.75</v>
      </c>
      <c r="J41425" s="1" t="s">
        <v>13</v>
      </c>
      <c r="K41425" s="1" t="s">
        <v>33</v>
      </c>
      <c r="L41425" s="1" t="s">
        <v>74</v>
      </c>
      <c r="M41425" s="1" t="s">
        <v>75</v>
      </c>
    </row>
    <row r="41426" spans="1:13" x14ac:dyDescent="0.3">
      <c r="A41426">
        <v>41425</v>
      </c>
      <c r="B41426">
        <v>18236</v>
      </c>
      <c r="C41426" s="1" t="s">
        <v>17</v>
      </c>
      <c r="D41426">
        <v>1</v>
      </c>
      <c r="E41426" s="2">
        <v>42315</v>
      </c>
      <c r="F41426" s="2" t="str">
        <f>TEXT(pizza_sales[[#This Row],[order_date]],"dddd")</f>
        <v>Saturday</v>
      </c>
      <c r="G41426" s="3">
        <v>0.68159722222222219</v>
      </c>
      <c r="H41426">
        <v>16</v>
      </c>
      <c r="I41426">
        <v>16</v>
      </c>
      <c r="J41426" s="1" t="s">
        <v>13</v>
      </c>
      <c r="K41426" s="1" t="s">
        <v>14</v>
      </c>
      <c r="L41426" s="1" t="s">
        <v>18</v>
      </c>
      <c r="M41426" s="1" t="s">
        <v>19</v>
      </c>
    </row>
    <row r="41427" spans="1:13" x14ac:dyDescent="0.3">
      <c r="A41427">
        <v>41426</v>
      </c>
      <c r="B41427">
        <v>18236</v>
      </c>
      <c r="C41427" s="1" t="s">
        <v>172</v>
      </c>
      <c r="D41427">
        <v>1</v>
      </c>
      <c r="E41427" s="2">
        <v>42315</v>
      </c>
      <c r="F41427" s="2" t="str">
        <f>TEXT(pizza_sales[[#This Row],[order_date]],"dddd")</f>
        <v>Saturday</v>
      </c>
      <c r="G41427" s="3">
        <v>0.68159722222222219</v>
      </c>
      <c r="H41427">
        <v>12.5</v>
      </c>
      <c r="I41427">
        <v>12.5</v>
      </c>
      <c r="J41427" s="1" t="s">
        <v>41</v>
      </c>
      <c r="K41427" s="1" t="s">
        <v>26</v>
      </c>
      <c r="L41427" s="1" t="s">
        <v>88</v>
      </c>
      <c r="M41427" s="1" t="s">
        <v>89</v>
      </c>
    </row>
    <row r="41428" spans="1:13" x14ac:dyDescent="0.3">
      <c r="A41428">
        <v>41427</v>
      </c>
      <c r="B41428">
        <v>18237</v>
      </c>
      <c r="C41428" s="1" t="s">
        <v>72</v>
      </c>
      <c r="D41428">
        <v>1</v>
      </c>
      <c r="E41428" s="2">
        <v>42315</v>
      </c>
      <c r="F41428" s="2" t="str">
        <f>TEXT(pizza_sales[[#This Row],[order_date]],"dddd")</f>
        <v>Saturday</v>
      </c>
      <c r="G41428" s="3">
        <v>0.68593749999999998</v>
      </c>
      <c r="H41428">
        <v>20.75</v>
      </c>
      <c r="I41428">
        <v>20.75</v>
      </c>
      <c r="J41428" s="1" t="s">
        <v>21</v>
      </c>
      <c r="K41428" s="1" t="s">
        <v>33</v>
      </c>
      <c r="L41428" s="1" t="s">
        <v>42</v>
      </c>
      <c r="M41428" s="1" t="s">
        <v>43</v>
      </c>
    </row>
    <row r="41429" spans="1:13" x14ac:dyDescent="0.3">
      <c r="A41429">
        <v>41428</v>
      </c>
      <c r="B41429">
        <v>18237</v>
      </c>
      <c r="C41429" s="1" t="s">
        <v>113</v>
      </c>
      <c r="D41429">
        <v>1</v>
      </c>
      <c r="E41429" s="2">
        <v>42315</v>
      </c>
      <c r="F41429" s="2" t="str">
        <f>TEXT(pizza_sales[[#This Row],[order_date]],"dddd")</f>
        <v>Saturday</v>
      </c>
      <c r="G41429" s="3">
        <v>0.68593749999999998</v>
      </c>
      <c r="H41429">
        <v>20.25</v>
      </c>
      <c r="I41429">
        <v>20.25</v>
      </c>
      <c r="J41429" s="1" t="s">
        <v>21</v>
      </c>
      <c r="K41429" s="1" t="s">
        <v>26</v>
      </c>
      <c r="L41429" s="1" t="s">
        <v>114</v>
      </c>
      <c r="M41429" s="1" t="s">
        <v>115</v>
      </c>
    </row>
    <row r="41430" spans="1:13" x14ac:dyDescent="0.3">
      <c r="A41430">
        <v>41429</v>
      </c>
      <c r="B41430">
        <v>18237</v>
      </c>
      <c r="C41430" s="1" t="s">
        <v>69</v>
      </c>
      <c r="D41430">
        <v>1</v>
      </c>
      <c r="E41430" s="2">
        <v>42315</v>
      </c>
      <c r="F41430" s="2" t="str">
        <f>TEXT(pizza_sales[[#This Row],[order_date]],"dddd")</f>
        <v>Saturday</v>
      </c>
      <c r="G41430" s="3">
        <v>0.68593749999999998</v>
      </c>
      <c r="H41430">
        <v>20.75</v>
      </c>
      <c r="I41430">
        <v>20.75</v>
      </c>
      <c r="J41430" s="1" t="s">
        <v>21</v>
      </c>
      <c r="K41430" s="1" t="s">
        <v>33</v>
      </c>
      <c r="L41430" s="1" t="s">
        <v>70</v>
      </c>
      <c r="M41430" s="1" t="s">
        <v>71</v>
      </c>
    </row>
    <row r="41431" spans="1:13" x14ac:dyDescent="0.3">
      <c r="A41431">
        <v>41430</v>
      </c>
      <c r="B41431">
        <v>18237</v>
      </c>
      <c r="C41431" s="1" t="s">
        <v>32</v>
      </c>
      <c r="D41431">
        <v>1</v>
      </c>
      <c r="E41431" s="2">
        <v>42315</v>
      </c>
      <c r="F41431" s="2" t="str">
        <f>TEXT(pizza_sales[[#This Row],[order_date]],"dddd")</f>
        <v>Saturday</v>
      </c>
      <c r="G41431" s="3">
        <v>0.68593749999999998</v>
      </c>
      <c r="H41431">
        <v>20.75</v>
      </c>
      <c r="I41431">
        <v>20.75</v>
      </c>
      <c r="J41431" s="1" t="s">
        <v>21</v>
      </c>
      <c r="K41431" s="1" t="s">
        <v>33</v>
      </c>
      <c r="L41431" s="1" t="s">
        <v>34</v>
      </c>
      <c r="M41431" s="1" t="s">
        <v>35</v>
      </c>
    </row>
    <row r="41432" spans="1:13" x14ac:dyDescent="0.3">
      <c r="A41432">
        <v>41431</v>
      </c>
      <c r="B41432">
        <v>18238</v>
      </c>
      <c r="C41432" s="1" t="s">
        <v>51</v>
      </c>
      <c r="D41432">
        <v>1</v>
      </c>
      <c r="E41432" s="2">
        <v>42315</v>
      </c>
      <c r="F41432" s="2" t="str">
        <f>TEXT(pizza_sales[[#This Row],[order_date]],"dddd")</f>
        <v>Saturday</v>
      </c>
      <c r="G41432" s="3">
        <v>0.69656249999999997</v>
      </c>
      <c r="H41432">
        <v>12</v>
      </c>
      <c r="I41432">
        <v>12</v>
      </c>
      <c r="J41432" s="1" t="s">
        <v>41</v>
      </c>
      <c r="K41432" s="1" t="s">
        <v>22</v>
      </c>
      <c r="L41432" s="1" t="s">
        <v>52</v>
      </c>
      <c r="M41432" s="1" t="s">
        <v>53</v>
      </c>
    </row>
    <row r="41433" spans="1:13" x14ac:dyDescent="0.3">
      <c r="A41433">
        <v>41432</v>
      </c>
      <c r="B41433">
        <v>18238</v>
      </c>
      <c r="C41433" s="1" t="s">
        <v>77</v>
      </c>
      <c r="D41433">
        <v>1</v>
      </c>
      <c r="E41433" s="2">
        <v>42315</v>
      </c>
      <c r="F41433" s="2" t="str">
        <f>TEXT(pizza_sales[[#This Row],[order_date]],"dddd")</f>
        <v>Saturday</v>
      </c>
      <c r="G41433" s="3">
        <v>0.69656249999999997</v>
      </c>
      <c r="H41433">
        <v>15.25</v>
      </c>
      <c r="I41433">
        <v>15.25</v>
      </c>
      <c r="J41433" s="1" t="s">
        <v>21</v>
      </c>
      <c r="K41433" s="1" t="s">
        <v>14</v>
      </c>
      <c r="L41433" s="1" t="s">
        <v>78</v>
      </c>
      <c r="M41433" s="1" t="s">
        <v>79</v>
      </c>
    </row>
    <row r="41434" spans="1:13" x14ac:dyDescent="0.3">
      <c r="A41434">
        <v>41433</v>
      </c>
      <c r="B41434">
        <v>18238</v>
      </c>
      <c r="C41434" s="1" t="s">
        <v>135</v>
      </c>
      <c r="D41434">
        <v>1</v>
      </c>
      <c r="E41434" s="2">
        <v>42315</v>
      </c>
      <c r="F41434" s="2" t="str">
        <f>TEXT(pizza_sales[[#This Row],[order_date]],"dddd")</f>
        <v>Saturday</v>
      </c>
      <c r="G41434" s="3">
        <v>0.69656249999999997</v>
      </c>
      <c r="H41434">
        <v>20.75</v>
      </c>
      <c r="I41434">
        <v>20.75</v>
      </c>
      <c r="J41434" s="1" t="s">
        <v>21</v>
      </c>
      <c r="K41434" s="1" t="s">
        <v>26</v>
      </c>
      <c r="L41434" s="1" t="s">
        <v>107</v>
      </c>
      <c r="M41434" s="1" t="s">
        <v>108</v>
      </c>
    </row>
    <row r="41435" spans="1:13" x14ac:dyDescent="0.3">
      <c r="A41435">
        <v>41434</v>
      </c>
      <c r="B41435">
        <v>18239</v>
      </c>
      <c r="C41435" s="1" t="s">
        <v>72</v>
      </c>
      <c r="D41435">
        <v>1</v>
      </c>
      <c r="E41435" s="2">
        <v>42315</v>
      </c>
      <c r="F41435" s="2" t="str">
        <f>TEXT(pizza_sales[[#This Row],[order_date]],"dddd")</f>
        <v>Saturday</v>
      </c>
      <c r="G41435" s="3">
        <v>0.69747685185185182</v>
      </c>
      <c r="H41435">
        <v>20.75</v>
      </c>
      <c r="I41435">
        <v>20.75</v>
      </c>
      <c r="J41435" s="1" t="s">
        <v>21</v>
      </c>
      <c r="K41435" s="1" t="s">
        <v>33</v>
      </c>
      <c r="L41435" s="1" t="s">
        <v>42</v>
      </c>
      <c r="M41435" s="1" t="s">
        <v>43</v>
      </c>
    </row>
    <row r="41436" spans="1:13" x14ac:dyDescent="0.3">
      <c r="A41436">
        <v>41435</v>
      </c>
      <c r="B41436">
        <v>18239</v>
      </c>
      <c r="C41436" s="1" t="s">
        <v>120</v>
      </c>
      <c r="D41436">
        <v>1</v>
      </c>
      <c r="E41436" s="2">
        <v>42315</v>
      </c>
      <c r="F41436" s="2" t="str">
        <f>TEXT(pizza_sales[[#This Row],[order_date]],"dddd")</f>
        <v>Saturday</v>
      </c>
      <c r="G41436" s="3">
        <v>0.69747685185185182</v>
      </c>
      <c r="H41436">
        <v>12.5</v>
      </c>
      <c r="I41436">
        <v>12.5</v>
      </c>
      <c r="J41436" s="1" t="s">
        <v>41</v>
      </c>
      <c r="K41436" s="1" t="s">
        <v>26</v>
      </c>
      <c r="L41436" s="1" t="s">
        <v>38</v>
      </c>
      <c r="M41436" s="1" t="s">
        <v>39</v>
      </c>
    </row>
    <row r="41437" spans="1:13" x14ac:dyDescent="0.3">
      <c r="A41437">
        <v>41436</v>
      </c>
      <c r="B41437">
        <v>18239</v>
      </c>
      <c r="C41437" s="1" t="s">
        <v>69</v>
      </c>
      <c r="D41437">
        <v>1</v>
      </c>
      <c r="E41437" s="2">
        <v>42315</v>
      </c>
      <c r="F41437" s="2" t="str">
        <f>TEXT(pizza_sales[[#This Row],[order_date]],"dddd")</f>
        <v>Saturday</v>
      </c>
      <c r="G41437" s="3">
        <v>0.69747685185185182</v>
      </c>
      <c r="H41437">
        <v>20.75</v>
      </c>
      <c r="I41437">
        <v>20.75</v>
      </c>
      <c r="J41437" s="1" t="s">
        <v>21</v>
      </c>
      <c r="K41437" s="1" t="s">
        <v>33</v>
      </c>
      <c r="L41437" s="1" t="s">
        <v>70</v>
      </c>
      <c r="M41437" s="1" t="s">
        <v>71</v>
      </c>
    </row>
    <row r="41438" spans="1:13" x14ac:dyDescent="0.3">
      <c r="A41438">
        <v>41437</v>
      </c>
      <c r="B41438">
        <v>18240</v>
      </c>
      <c r="C41438" s="1" t="s">
        <v>112</v>
      </c>
      <c r="D41438">
        <v>1</v>
      </c>
      <c r="E41438" s="2">
        <v>42315</v>
      </c>
      <c r="F41438" s="2" t="str">
        <f>TEXT(pizza_sales[[#This Row],[order_date]],"dddd")</f>
        <v>Saturday</v>
      </c>
      <c r="G41438" s="3">
        <v>0.69965277777777779</v>
      </c>
      <c r="H41438">
        <v>20.5</v>
      </c>
      <c r="I41438">
        <v>20.5</v>
      </c>
      <c r="J41438" s="1" t="s">
        <v>21</v>
      </c>
      <c r="K41438" s="1" t="s">
        <v>14</v>
      </c>
      <c r="L41438" s="1" t="s">
        <v>94</v>
      </c>
      <c r="M41438" s="1" t="s">
        <v>95</v>
      </c>
    </row>
    <row r="41439" spans="1:13" x14ac:dyDescent="0.3">
      <c r="A41439">
        <v>41438</v>
      </c>
      <c r="B41439">
        <v>18240</v>
      </c>
      <c r="C41439" s="1" t="s">
        <v>69</v>
      </c>
      <c r="D41439">
        <v>1</v>
      </c>
      <c r="E41439" s="2">
        <v>42315</v>
      </c>
      <c r="F41439" s="2" t="str">
        <f>TEXT(pizza_sales[[#This Row],[order_date]],"dddd")</f>
        <v>Saturday</v>
      </c>
      <c r="G41439" s="3">
        <v>0.69965277777777779</v>
      </c>
      <c r="H41439">
        <v>20.75</v>
      </c>
      <c r="I41439">
        <v>20.75</v>
      </c>
      <c r="J41439" s="1" t="s">
        <v>21</v>
      </c>
      <c r="K41439" s="1" t="s">
        <v>33</v>
      </c>
      <c r="L41439" s="1" t="s">
        <v>70</v>
      </c>
      <c r="M41439" s="1" t="s">
        <v>71</v>
      </c>
    </row>
    <row r="41440" spans="1:13" x14ac:dyDescent="0.3">
      <c r="A41440">
        <v>41439</v>
      </c>
      <c r="B41440">
        <v>18241</v>
      </c>
      <c r="C41440" s="1" t="s">
        <v>136</v>
      </c>
      <c r="D41440">
        <v>1</v>
      </c>
      <c r="E41440" s="2">
        <v>42315</v>
      </c>
      <c r="F41440" s="2" t="str">
        <f>TEXT(pizza_sales[[#This Row],[order_date]],"dddd")</f>
        <v>Saturday</v>
      </c>
      <c r="G41440" s="3">
        <v>0.70118055555555558</v>
      </c>
      <c r="H41440">
        <v>12.5</v>
      </c>
      <c r="I41440">
        <v>12.5</v>
      </c>
      <c r="J41440" s="1" t="s">
        <v>41</v>
      </c>
      <c r="K41440" s="1" t="s">
        <v>22</v>
      </c>
      <c r="L41440" s="1" t="s">
        <v>63</v>
      </c>
      <c r="M41440" s="1" t="s">
        <v>64</v>
      </c>
    </row>
    <row r="41441" spans="1:13" x14ac:dyDescent="0.3">
      <c r="A41441">
        <v>41440</v>
      </c>
      <c r="B41441">
        <v>18241</v>
      </c>
      <c r="C41441" s="1" t="s">
        <v>137</v>
      </c>
      <c r="D41441">
        <v>1</v>
      </c>
      <c r="E41441" s="2">
        <v>42315</v>
      </c>
      <c r="F41441" s="2" t="str">
        <f>TEXT(pizza_sales[[#This Row],[order_date]],"dddd")</f>
        <v>Saturday</v>
      </c>
      <c r="G41441" s="3">
        <v>0.70118055555555558</v>
      </c>
      <c r="H41441">
        <v>16.75</v>
      </c>
      <c r="I41441">
        <v>16.75</v>
      </c>
      <c r="J41441" s="1" t="s">
        <v>13</v>
      </c>
      <c r="K41441" s="1" t="s">
        <v>33</v>
      </c>
      <c r="L41441" s="1" t="s">
        <v>34</v>
      </c>
      <c r="M41441" s="1" t="s">
        <v>35</v>
      </c>
    </row>
    <row r="41442" spans="1:13" x14ac:dyDescent="0.3">
      <c r="A41442">
        <v>41441</v>
      </c>
      <c r="B41442">
        <v>18242</v>
      </c>
      <c r="C41442" s="1" t="s">
        <v>116</v>
      </c>
      <c r="D41442">
        <v>1</v>
      </c>
      <c r="E41442" s="2">
        <v>42315</v>
      </c>
      <c r="F41442" s="2" t="str">
        <f>TEXT(pizza_sales[[#This Row],[order_date]],"dddd")</f>
        <v>Saturday</v>
      </c>
      <c r="G41442" s="3">
        <v>0.70333333333333337</v>
      </c>
      <c r="H41442">
        <v>16</v>
      </c>
      <c r="I41442">
        <v>16</v>
      </c>
      <c r="J41442" s="1" t="s">
        <v>13</v>
      </c>
      <c r="K41442" s="1" t="s">
        <v>14</v>
      </c>
      <c r="L41442" s="1" t="s">
        <v>55</v>
      </c>
      <c r="M41442" s="1" t="s">
        <v>56</v>
      </c>
    </row>
    <row r="41443" spans="1:13" x14ac:dyDescent="0.3">
      <c r="A41443">
        <v>41442</v>
      </c>
      <c r="B41443">
        <v>18242</v>
      </c>
      <c r="C41443" s="1" t="s">
        <v>135</v>
      </c>
      <c r="D41443">
        <v>1</v>
      </c>
      <c r="E41443" s="2">
        <v>42315</v>
      </c>
      <c r="F41443" s="2" t="str">
        <f>TEXT(pizza_sales[[#This Row],[order_date]],"dddd")</f>
        <v>Saturday</v>
      </c>
      <c r="G41443" s="3">
        <v>0.70333333333333337</v>
      </c>
      <c r="H41443">
        <v>20.75</v>
      </c>
      <c r="I41443">
        <v>20.75</v>
      </c>
      <c r="J41443" s="1" t="s">
        <v>21</v>
      </c>
      <c r="K41443" s="1" t="s">
        <v>26</v>
      </c>
      <c r="L41443" s="1" t="s">
        <v>107</v>
      </c>
      <c r="M41443" s="1" t="s">
        <v>108</v>
      </c>
    </row>
    <row r="41444" spans="1:13" x14ac:dyDescent="0.3">
      <c r="A41444">
        <v>41443</v>
      </c>
      <c r="B41444">
        <v>18243</v>
      </c>
      <c r="C41444" s="1" t="s">
        <v>72</v>
      </c>
      <c r="D41444">
        <v>1</v>
      </c>
      <c r="E41444" s="2">
        <v>42315</v>
      </c>
      <c r="F41444" s="2" t="str">
        <f>TEXT(pizza_sales[[#This Row],[order_date]],"dddd")</f>
        <v>Saturday</v>
      </c>
      <c r="G41444" s="3">
        <v>0.70671296296296293</v>
      </c>
      <c r="H41444">
        <v>20.75</v>
      </c>
      <c r="I41444">
        <v>20.75</v>
      </c>
      <c r="J41444" s="1" t="s">
        <v>21</v>
      </c>
      <c r="K41444" s="1" t="s">
        <v>33</v>
      </c>
      <c r="L41444" s="1" t="s">
        <v>42</v>
      </c>
      <c r="M41444" s="1" t="s">
        <v>43</v>
      </c>
    </row>
    <row r="41445" spans="1:13" x14ac:dyDescent="0.3">
      <c r="A41445">
        <v>41444</v>
      </c>
      <c r="B41445">
        <v>18243</v>
      </c>
      <c r="C41445" s="1" t="s">
        <v>134</v>
      </c>
      <c r="D41445">
        <v>1</v>
      </c>
      <c r="E41445" s="2">
        <v>42315</v>
      </c>
      <c r="F41445" s="2" t="str">
        <f>TEXT(pizza_sales[[#This Row],[order_date]],"dddd")</f>
        <v>Saturday</v>
      </c>
      <c r="G41445" s="3">
        <v>0.70671296296296293</v>
      </c>
      <c r="H41445">
        <v>16.75</v>
      </c>
      <c r="I41445">
        <v>16.75</v>
      </c>
      <c r="J41445" s="1" t="s">
        <v>13</v>
      </c>
      <c r="K41445" s="1" t="s">
        <v>33</v>
      </c>
      <c r="L41445" s="1" t="s">
        <v>124</v>
      </c>
      <c r="M41445" s="1" t="s">
        <v>125</v>
      </c>
    </row>
    <row r="41446" spans="1:13" x14ac:dyDescent="0.3">
      <c r="A41446">
        <v>41445</v>
      </c>
      <c r="B41446">
        <v>18243</v>
      </c>
      <c r="C41446" s="1" t="s">
        <v>51</v>
      </c>
      <c r="D41446">
        <v>1</v>
      </c>
      <c r="E41446" s="2">
        <v>42315</v>
      </c>
      <c r="F41446" s="2" t="str">
        <f>TEXT(pizza_sales[[#This Row],[order_date]],"dddd")</f>
        <v>Saturday</v>
      </c>
      <c r="G41446" s="3">
        <v>0.70671296296296293</v>
      </c>
      <c r="H41446">
        <v>12</v>
      </c>
      <c r="I41446">
        <v>12</v>
      </c>
      <c r="J41446" s="1" t="s">
        <v>41</v>
      </c>
      <c r="K41446" s="1" t="s">
        <v>22</v>
      </c>
      <c r="L41446" s="1" t="s">
        <v>52</v>
      </c>
      <c r="M41446" s="1" t="s">
        <v>53</v>
      </c>
    </row>
    <row r="41447" spans="1:13" x14ac:dyDescent="0.3">
      <c r="A41447">
        <v>41446</v>
      </c>
      <c r="B41447">
        <v>18243</v>
      </c>
      <c r="C41447" s="1" t="s">
        <v>29</v>
      </c>
      <c r="D41447">
        <v>1</v>
      </c>
      <c r="E41447" s="2">
        <v>42315</v>
      </c>
      <c r="F41447" s="2" t="str">
        <f>TEXT(pizza_sales[[#This Row],[order_date]],"dddd")</f>
        <v>Saturday</v>
      </c>
      <c r="G41447" s="3">
        <v>0.70671296296296293</v>
      </c>
      <c r="H41447">
        <v>16</v>
      </c>
      <c r="I41447">
        <v>16</v>
      </c>
      <c r="J41447" s="1" t="s">
        <v>13</v>
      </c>
      <c r="K41447" s="1" t="s">
        <v>22</v>
      </c>
      <c r="L41447" s="1" t="s">
        <v>30</v>
      </c>
      <c r="M41447" s="1" t="s">
        <v>31</v>
      </c>
    </row>
    <row r="41448" spans="1:13" x14ac:dyDescent="0.3">
      <c r="A41448">
        <v>41447</v>
      </c>
      <c r="B41448">
        <v>18244</v>
      </c>
      <c r="C41448" s="1" t="s">
        <v>163</v>
      </c>
      <c r="D41448">
        <v>1</v>
      </c>
      <c r="E41448" s="2">
        <v>42315</v>
      </c>
      <c r="F41448" s="2" t="str">
        <f>TEXT(pizza_sales[[#This Row],[order_date]],"dddd")</f>
        <v>Saturday</v>
      </c>
      <c r="G41448" s="3">
        <v>0.7096527777777778</v>
      </c>
      <c r="H41448">
        <v>16</v>
      </c>
      <c r="I41448">
        <v>16</v>
      </c>
      <c r="J41448" s="1" t="s">
        <v>13</v>
      </c>
      <c r="K41448" s="1" t="s">
        <v>14</v>
      </c>
      <c r="L41448" s="1" t="s">
        <v>94</v>
      </c>
      <c r="M41448" s="1" t="s">
        <v>95</v>
      </c>
    </row>
    <row r="41449" spans="1:13" x14ac:dyDescent="0.3">
      <c r="A41449">
        <v>41448</v>
      </c>
      <c r="B41449">
        <v>18244</v>
      </c>
      <c r="C41449" s="1" t="s">
        <v>93</v>
      </c>
      <c r="D41449">
        <v>1</v>
      </c>
      <c r="E41449" s="2">
        <v>42315</v>
      </c>
      <c r="F41449" s="2" t="str">
        <f>TEXT(pizza_sales[[#This Row],[order_date]],"dddd")</f>
        <v>Saturday</v>
      </c>
      <c r="G41449" s="3">
        <v>0.7096527777777778</v>
      </c>
      <c r="H41449">
        <v>12</v>
      </c>
      <c r="I41449">
        <v>12</v>
      </c>
      <c r="J41449" s="1" t="s">
        <v>41</v>
      </c>
      <c r="K41449" s="1" t="s">
        <v>14</v>
      </c>
      <c r="L41449" s="1" t="s">
        <v>94</v>
      </c>
      <c r="M41449" s="1" t="s">
        <v>95</v>
      </c>
    </row>
    <row r="41450" spans="1:13" x14ac:dyDescent="0.3">
      <c r="A41450">
        <v>41449</v>
      </c>
      <c r="B41450">
        <v>18245</v>
      </c>
      <c r="C41450" s="1" t="s">
        <v>134</v>
      </c>
      <c r="D41450">
        <v>1</v>
      </c>
      <c r="E41450" s="2">
        <v>42315</v>
      </c>
      <c r="F41450" s="2" t="str">
        <f>TEXT(pizza_sales[[#This Row],[order_date]],"dddd")</f>
        <v>Saturday</v>
      </c>
      <c r="G41450" s="3">
        <v>0.7109375</v>
      </c>
      <c r="H41450">
        <v>16.75</v>
      </c>
      <c r="I41450">
        <v>16.75</v>
      </c>
      <c r="J41450" s="1" t="s">
        <v>13</v>
      </c>
      <c r="K41450" s="1" t="s">
        <v>33</v>
      </c>
      <c r="L41450" s="1" t="s">
        <v>124</v>
      </c>
      <c r="M41450" s="1" t="s">
        <v>125</v>
      </c>
    </row>
    <row r="41451" spans="1:13" x14ac:dyDescent="0.3">
      <c r="A41451">
        <v>41450</v>
      </c>
      <c r="B41451">
        <v>18245</v>
      </c>
      <c r="C41451" s="1" t="s">
        <v>59</v>
      </c>
      <c r="D41451">
        <v>1</v>
      </c>
      <c r="E41451" s="2">
        <v>42315</v>
      </c>
      <c r="F41451" s="2" t="str">
        <f>TEXT(pizza_sales[[#This Row],[order_date]],"dddd")</f>
        <v>Saturday</v>
      </c>
      <c r="G41451" s="3">
        <v>0.7109375</v>
      </c>
      <c r="H41451">
        <v>20.75</v>
      </c>
      <c r="I41451">
        <v>20.75</v>
      </c>
      <c r="J41451" s="1" t="s">
        <v>21</v>
      </c>
      <c r="K41451" s="1" t="s">
        <v>26</v>
      </c>
      <c r="L41451" s="1" t="s">
        <v>60</v>
      </c>
      <c r="M41451" s="1" t="s">
        <v>61</v>
      </c>
    </row>
    <row r="41452" spans="1:13" x14ac:dyDescent="0.3">
      <c r="A41452">
        <v>41451</v>
      </c>
      <c r="B41452">
        <v>18245</v>
      </c>
      <c r="C41452" s="1" t="s">
        <v>44</v>
      </c>
      <c r="D41452">
        <v>1</v>
      </c>
      <c r="E41452" s="2">
        <v>42315</v>
      </c>
      <c r="F41452" s="2" t="str">
        <f>TEXT(pizza_sales[[#This Row],[order_date]],"dddd")</f>
        <v>Saturday</v>
      </c>
      <c r="G41452" s="3">
        <v>0.7109375</v>
      </c>
      <c r="H41452">
        <v>12</v>
      </c>
      <c r="I41452">
        <v>12</v>
      </c>
      <c r="J41452" s="1" t="s">
        <v>41</v>
      </c>
      <c r="K41452" s="1" t="s">
        <v>14</v>
      </c>
      <c r="L41452" s="1" t="s">
        <v>45</v>
      </c>
      <c r="M41452" s="1" t="s">
        <v>46</v>
      </c>
    </row>
    <row r="41453" spans="1:13" x14ac:dyDescent="0.3">
      <c r="A41453">
        <v>41452</v>
      </c>
      <c r="B41453">
        <v>18246</v>
      </c>
      <c r="C41453" s="1" t="s">
        <v>54</v>
      </c>
      <c r="D41453">
        <v>1</v>
      </c>
      <c r="E41453" s="2">
        <v>42315</v>
      </c>
      <c r="F41453" s="2" t="str">
        <f>TEXT(pizza_sales[[#This Row],[order_date]],"dddd")</f>
        <v>Saturday</v>
      </c>
      <c r="G41453" s="3">
        <v>0.72135416666666663</v>
      </c>
      <c r="H41453">
        <v>20.5</v>
      </c>
      <c r="I41453">
        <v>20.5</v>
      </c>
      <c r="J41453" s="1" t="s">
        <v>21</v>
      </c>
      <c r="K41453" s="1" t="s">
        <v>14</v>
      </c>
      <c r="L41453" s="1" t="s">
        <v>55</v>
      </c>
      <c r="M41453" s="1" t="s">
        <v>56</v>
      </c>
    </row>
    <row r="41454" spans="1:13" x14ac:dyDescent="0.3">
      <c r="A41454">
        <v>41453</v>
      </c>
      <c r="B41454">
        <v>18246</v>
      </c>
      <c r="C41454" s="1" t="s">
        <v>77</v>
      </c>
      <c r="D41454">
        <v>1</v>
      </c>
      <c r="E41454" s="2">
        <v>42315</v>
      </c>
      <c r="F41454" s="2" t="str">
        <f>TEXT(pizza_sales[[#This Row],[order_date]],"dddd")</f>
        <v>Saturday</v>
      </c>
      <c r="G41454" s="3">
        <v>0.72135416666666663</v>
      </c>
      <c r="H41454">
        <v>15.25</v>
      </c>
      <c r="I41454">
        <v>15.25</v>
      </c>
      <c r="J41454" s="1" t="s">
        <v>21</v>
      </c>
      <c r="K41454" s="1" t="s">
        <v>14</v>
      </c>
      <c r="L41454" s="1" t="s">
        <v>78</v>
      </c>
      <c r="M41454" s="1" t="s">
        <v>79</v>
      </c>
    </row>
    <row r="41455" spans="1:13" x14ac:dyDescent="0.3">
      <c r="A41455">
        <v>41454</v>
      </c>
      <c r="B41455">
        <v>18247</v>
      </c>
      <c r="C41455" s="1" t="s">
        <v>165</v>
      </c>
      <c r="D41455">
        <v>1</v>
      </c>
      <c r="E41455" s="2">
        <v>42315</v>
      </c>
      <c r="F41455" s="2" t="str">
        <f>TEXT(pizza_sales[[#This Row],[order_date]],"dddd")</f>
        <v>Saturday</v>
      </c>
      <c r="G41455" s="3">
        <v>0.72163194444444445</v>
      </c>
      <c r="H41455">
        <v>23.649999618530273</v>
      </c>
      <c r="I41455">
        <v>23.649999618530273</v>
      </c>
      <c r="J41455" s="1" t="s">
        <v>41</v>
      </c>
      <c r="K41455" s="1" t="s">
        <v>26</v>
      </c>
      <c r="L41455" s="1" t="s">
        <v>166</v>
      </c>
      <c r="M41455" s="1" t="s">
        <v>167</v>
      </c>
    </row>
    <row r="41456" spans="1:13" x14ac:dyDescent="0.3">
      <c r="A41456">
        <v>41455</v>
      </c>
      <c r="B41456">
        <v>18247</v>
      </c>
      <c r="C41456" s="1" t="s">
        <v>135</v>
      </c>
      <c r="D41456">
        <v>1</v>
      </c>
      <c r="E41456" s="2">
        <v>42315</v>
      </c>
      <c r="F41456" s="2" t="str">
        <f>TEXT(pizza_sales[[#This Row],[order_date]],"dddd")</f>
        <v>Saturday</v>
      </c>
      <c r="G41456" s="3">
        <v>0.72163194444444445</v>
      </c>
      <c r="H41456">
        <v>20.75</v>
      </c>
      <c r="I41456">
        <v>20.75</v>
      </c>
      <c r="J41456" s="1" t="s">
        <v>21</v>
      </c>
      <c r="K41456" s="1" t="s">
        <v>26</v>
      </c>
      <c r="L41456" s="1" t="s">
        <v>107</v>
      </c>
      <c r="M41456" s="1" t="s">
        <v>108</v>
      </c>
    </row>
    <row r="41457" spans="1:13" x14ac:dyDescent="0.3">
      <c r="A41457">
        <v>41456</v>
      </c>
      <c r="B41457">
        <v>18248</v>
      </c>
      <c r="C41457" s="1" t="s">
        <v>153</v>
      </c>
      <c r="D41457">
        <v>1</v>
      </c>
      <c r="E41457" s="2">
        <v>42315</v>
      </c>
      <c r="F41457" s="2" t="str">
        <f>TEXT(pizza_sales[[#This Row],[order_date]],"dddd")</f>
        <v>Saturday</v>
      </c>
      <c r="G41457" s="3">
        <v>0.72364583333333332</v>
      </c>
      <c r="H41457">
        <v>21</v>
      </c>
      <c r="I41457">
        <v>21</v>
      </c>
      <c r="J41457" s="1" t="s">
        <v>21</v>
      </c>
      <c r="K41457" s="1" t="s">
        <v>22</v>
      </c>
      <c r="L41457" s="1" t="s">
        <v>101</v>
      </c>
      <c r="M41457" s="1" t="s">
        <v>102</v>
      </c>
    </row>
    <row r="41458" spans="1:13" x14ac:dyDescent="0.3">
      <c r="A41458">
        <v>41457</v>
      </c>
      <c r="B41458">
        <v>18249</v>
      </c>
      <c r="C41458" s="1" t="s">
        <v>81</v>
      </c>
      <c r="D41458">
        <v>1</v>
      </c>
      <c r="E41458" s="2">
        <v>42315</v>
      </c>
      <c r="F41458" s="2" t="str">
        <f>TEXT(pizza_sales[[#This Row],[order_date]],"dddd")</f>
        <v>Saturday</v>
      </c>
      <c r="G41458" s="3">
        <v>0.72630787037037037</v>
      </c>
      <c r="H41458">
        <v>20.75</v>
      </c>
      <c r="I41458">
        <v>20.75</v>
      </c>
      <c r="J41458" s="1" t="s">
        <v>21</v>
      </c>
      <c r="K41458" s="1" t="s">
        <v>33</v>
      </c>
      <c r="L41458" s="1" t="s">
        <v>82</v>
      </c>
      <c r="M41458" s="1" t="s">
        <v>83</v>
      </c>
    </row>
    <row r="41459" spans="1:13" x14ac:dyDescent="0.3">
      <c r="A41459">
        <v>41458</v>
      </c>
      <c r="B41459">
        <v>18249</v>
      </c>
      <c r="C41459" s="1" t="s">
        <v>142</v>
      </c>
      <c r="D41459">
        <v>1</v>
      </c>
      <c r="E41459" s="2">
        <v>42315</v>
      </c>
      <c r="F41459" s="2" t="str">
        <f>TEXT(pizza_sales[[#This Row],[order_date]],"dddd")</f>
        <v>Saturday</v>
      </c>
      <c r="G41459" s="3">
        <v>0.72630787037037037</v>
      </c>
      <c r="H41459">
        <v>16.5</v>
      </c>
      <c r="I41459">
        <v>16.5</v>
      </c>
      <c r="J41459" s="1" t="s">
        <v>21</v>
      </c>
      <c r="K41459" s="1" t="s">
        <v>14</v>
      </c>
      <c r="L41459" s="1" t="s">
        <v>15</v>
      </c>
      <c r="M41459" s="1" t="s">
        <v>16</v>
      </c>
    </row>
    <row r="41460" spans="1:13" x14ac:dyDescent="0.3">
      <c r="A41460">
        <v>41459</v>
      </c>
      <c r="B41460">
        <v>18250</v>
      </c>
      <c r="C41460" s="1" t="s">
        <v>76</v>
      </c>
      <c r="D41460">
        <v>1</v>
      </c>
      <c r="E41460" s="2">
        <v>42315</v>
      </c>
      <c r="F41460" s="2" t="str">
        <f>TEXT(pizza_sales[[#This Row],[order_date]],"dddd")</f>
        <v>Saturday</v>
      </c>
      <c r="G41460" s="3">
        <v>0.72666666666666668</v>
      </c>
      <c r="H41460">
        <v>16.75</v>
      </c>
      <c r="I41460">
        <v>16.75</v>
      </c>
      <c r="J41460" s="1" t="s">
        <v>13</v>
      </c>
      <c r="K41460" s="1" t="s">
        <v>33</v>
      </c>
      <c r="L41460" s="1" t="s">
        <v>74</v>
      </c>
      <c r="M41460" s="1" t="s">
        <v>75</v>
      </c>
    </row>
    <row r="41461" spans="1:13" x14ac:dyDescent="0.3">
      <c r="A41461">
        <v>41460</v>
      </c>
      <c r="B41461">
        <v>18250</v>
      </c>
      <c r="C41461" s="1" t="s">
        <v>171</v>
      </c>
      <c r="D41461">
        <v>1</v>
      </c>
      <c r="E41461" s="2">
        <v>42315</v>
      </c>
      <c r="F41461" s="2" t="str">
        <f>TEXT(pizza_sales[[#This Row],[order_date]],"dddd")</f>
        <v>Saturday</v>
      </c>
      <c r="G41461" s="3">
        <v>0.72666666666666668</v>
      </c>
      <c r="H41461">
        <v>16.5</v>
      </c>
      <c r="I41461">
        <v>16.5</v>
      </c>
      <c r="J41461" s="1" t="s">
        <v>13</v>
      </c>
      <c r="K41461" s="1" t="s">
        <v>26</v>
      </c>
      <c r="L41461" s="1" t="s">
        <v>88</v>
      </c>
      <c r="M41461" s="1" t="s">
        <v>89</v>
      </c>
    </row>
    <row r="41462" spans="1:13" x14ac:dyDescent="0.3">
      <c r="A41462">
        <v>41461</v>
      </c>
      <c r="B41462">
        <v>18250</v>
      </c>
      <c r="C41462" s="1" t="s">
        <v>147</v>
      </c>
      <c r="D41462">
        <v>1</v>
      </c>
      <c r="E41462" s="2">
        <v>42315</v>
      </c>
      <c r="F41462" s="2" t="str">
        <f>TEXT(pizza_sales[[#This Row],[order_date]],"dddd")</f>
        <v>Saturday</v>
      </c>
      <c r="G41462" s="3">
        <v>0.72666666666666668</v>
      </c>
      <c r="H41462">
        <v>16.75</v>
      </c>
      <c r="I41462">
        <v>16.75</v>
      </c>
      <c r="J41462" s="1" t="s">
        <v>13</v>
      </c>
      <c r="K41462" s="1" t="s">
        <v>33</v>
      </c>
      <c r="L41462" s="1" t="s">
        <v>70</v>
      </c>
      <c r="M41462" s="1" t="s">
        <v>71</v>
      </c>
    </row>
    <row r="41463" spans="1:13" x14ac:dyDescent="0.3">
      <c r="A41463">
        <v>41462</v>
      </c>
      <c r="B41463">
        <v>18250</v>
      </c>
      <c r="C41463" s="1" t="s">
        <v>137</v>
      </c>
      <c r="D41463">
        <v>1</v>
      </c>
      <c r="E41463" s="2">
        <v>42315</v>
      </c>
      <c r="F41463" s="2" t="str">
        <f>TEXT(pizza_sales[[#This Row],[order_date]],"dddd")</f>
        <v>Saturday</v>
      </c>
      <c r="G41463" s="3">
        <v>0.72666666666666668</v>
      </c>
      <c r="H41463">
        <v>16.75</v>
      </c>
      <c r="I41463">
        <v>16.75</v>
      </c>
      <c r="J41463" s="1" t="s">
        <v>13</v>
      </c>
      <c r="K41463" s="1" t="s">
        <v>33</v>
      </c>
      <c r="L41463" s="1" t="s">
        <v>34</v>
      </c>
      <c r="M41463" s="1" t="s">
        <v>35</v>
      </c>
    </row>
    <row r="41464" spans="1:13" x14ac:dyDescent="0.3">
      <c r="A41464">
        <v>41463</v>
      </c>
      <c r="B41464">
        <v>18251</v>
      </c>
      <c r="C41464" s="1" t="s">
        <v>87</v>
      </c>
      <c r="D41464">
        <v>1</v>
      </c>
      <c r="E41464" s="2">
        <v>42315</v>
      </c>
      <c r="F41464" s="2" t="str">
        <f>TEXT(pizza_sales[[#This Row],[order_date]],"dddd")</f>
        <v>Saturday</v>
      </c>
      <c r="G41464" s="3">
        <v>0.72712962962962968</v>
      </c>
      <c r="H41464">
        <v>20.75</v>
      </c>
      <c r="I41464">
        <v>20.75</v>
      </c>
      <c r="J41464" s="1" t="s">
        <v>21</v>
      </c>
      <c r="K41464" s="1" t="s">
        <v>26</v>
      </c>
      <c r="L41464" s="1" t="s">
        <v>88</v>
      </c>
      <c r="M41464" s="1" t="s">
        <v>89</v>
      </c>
    </row>
    <row r="41465" spans="1:13" x14ac:dyDescent="0.3">
      <c r="A41465">
        <v>41464</v>
      </c>
      <c r="B41465">
        <v>18251</v>
      </c>
      <c r="C41465" s="1" t="s">
        <v>147</v>
      </c>
      <c r="D41465">
        <v>1</v>
      </c>
      <c r="E41465" s="2">
        <v>42315</v>
      </c>
      <c r="F41465" s="2" t="str">
        <f>TEXT(pizza_sales[[#This Row],[order_date]],"dddd")</f>
        <v>Saturday</v>
      </c>
      <c r="G41465" s="3">
        <v>0.72712962962962968</v>
      </c>
      <c r="H41465">
        <v>16.75</v>
      </c>
      <c r="I41465">
        <v>16.75</v>
      </c>
      <c r="J41465" s="1" t="s">
        <v>13</v>
      </c>
      <c r="K41465" s="1" t="s">
        <v>33</v>
      </c>
      <c r="L41465" s="1" t="s">
        <v>70</v>
      </c>
      <c r="M41465" s="1" t="s">
        <v>71</v>
      </c>
    </row>
    <row r="41466" spans="1:13" x14ac:dyDescent="0.3">
      <c r="A41466">
        <v>41465</v>
      </c>
      <c r="B41466">
        <v>18251</v>
      </c>
      <c r="C41466" s="1" t="s">
        <v>117</v>
      </c>
      <c r="D41466">
        <v>1</v>
      </c>
      <c r="E41466" s="2">
        <v>42315</v>
      </c>
      <c r="F41466" s="2" t="str">
        <f>TEXT(pizza_sales[[#This Row],[order_date]],"dddd")</f>
        <v>Saturday</v>
      </c>
      <c r="G41466" s="3">
        <v>0.72712962962962968</v>
      </c>
      <c r="H41466">
        <v>12.75</v>
      </c>
      <c r="I41466">
        <v>12.75</v>
      </c>
      <c r="J41466" s="1" t="s">
        <v>41</v>
      </c>
      <c r="K41466" s="1" t="s">
        <v>33</v>
      </c>
      <c r="L41466" s="1" t="s">
        <v>70</v>
      </c>
      <c r="M41466" s="1" t="s">
        <v>71</v>
      </c>
    </row>
    <row r="41467" spans="1:13" x14ac:dyDescent="0.3">
      <c r="A41467">
        <v>41466</v>
      </c>
      <c r="B41467">
        <v>18252</v>
      </c>
      <c r="C41467" s="1" t="s">
        <v>103</v>
      </c>
      <c r="D41467">
        <v>1</v>
      </c>
      <c r="E41467" s="2">
        <v>42315</v>
      </c>
      <c r="F41467" s="2" t="str">
        <f>TEXT(pizza_sales[[#This Row],[order_date]],"dddd")</f>
        <v>Saturday</v>
      </c>
      <c r="G41467" s="3">
        <v>0.73789351851851848</v>
      </c>
      <c r="H41467">
        <v>16</v>
      </c>
      <c r="I41467">
        <v>16</v>
      </c>
      <c r="J41467" s="1" t="s">
        <v>13</v>
      </c>
      <c r="K41467" s="1" t="s">
        <v>22</v>
      </c>
      <c r="L41467" s="1" t="s">
        <v>104</v>
      </c>
      <c r="M41467" s="1" t="s">
        <v>105</v>
      </c>
    </row>
    <row r="41468" spans="1:13" x14ac:dyDescent="0.3">
      <c r="A41468">
        <v>41467</v>
      </c>
      <c r="B41468">
        <v>18252</v>
      </c>
      <c r="C41468" s="1" t="s">
        <v>119</v>
      </c>
      <c r="D41468">
        <v>1</v>
      </c>
      <c r="E41468" s="2">
        <v>42315</v>
      </c>
      <c r="F41468" s="2" t="str">
        <f>TEXT(pizza_sales[[#This Row],[order_date]],"dddd")</f>
        <v>Saturday</v>
      </c>
      <c r="G41468" s="3">
        <v>0.73789351851851848</v>
      </c>
      <c r="H41468">
        <v>12.5</v>
      </c>
      <c r="I41468">
        <v>12.5</v>
      </c>
      <c r="J41468" s="1" t="s">
        <v>13</v>
      </c>
      <c r="K41468" s="1" t="s">
        <v>14</v>
      </c>
      <c r="L41468" s="1" t="s">
        <v>78</v>
      </c>
      <c r="M41468" s="1" t="s">
        <v>79</v>
      </c>
    </row>
    <row r="41469" spans="1:13" x14ac:dyDescent="0.3">
      <c r="A41469">
        <v>41468</v>
      </c>
      <c r="B41469">
        <v>18252</v>
      </c>
      <c r="C41469" s="1" t="s">
        <v>87</v>
      </c>
      <c r="D41469">
        <v>1</v>
      </c>
      <c r="E41469" s="2">
        <v>42315</v>
      </c>
      <c r="F41469" s="2" t="str">
        <f>TEXT(pizza_sales[[#This Row],[order_date]],"dddd")</f>
        <v>Saturday</v>
      </c>
      <c r="G41469" s="3">
        <v>0.73789351851851848</v>
      </c>
      <c r="H41469">
        <v>20.75</v>
      </c>
      <c r="I41469">
        <v>20.75</v>
      </c>
      <c r="J41469" s="1" t="s">
        <v>21</v>
      </c>
      <c r="K41469" s="1" t="s">
        <v>26</v>
      </c>
      <c r="L41469" s="1" t="s">
        <v>88</v>
      </c>
      <c r="M41469" s="1" t="s">
        <v>89</v>
      </c>
    </row>
    <row r="41470" spans="1:13" x14ac:dyDescent="0.3">
      <c r="A41470">
        <v>41469</v>
      </c>
      <c r="B41470">
        <v>18253</v>
      </c>
      <c r="C41470" s="1" t="s">
        <v>25</v>
      </c>
      <c r="D41470">
        <v>1</v>
      </c>
      <c r="E41470" s="2">
        <v>42315</v>
      </c>
      <c r="F41470" s="2" t="str">
        <f>TEXT(pizza_sales[[#This Row],[order_date]],"dddd")</f>
        <v>Saturday</v>
      </c>
      <c r="G41470" s="3">
        <v>0.74113425925925924</v>
      </c>
      <c r="H41470">
        <v>20.75</v>
      </c>
      <c r="I41470">
        <v>20.75</v>
      </c>
      <c r="J41470" s="1" t="s">
        <v>21</v>
      </c>
      <c r="K41470" s="1" t="s">
        <v>26</v>
      </c>
      <c r="L41470" s="1" t="s">
        <v>27</v>
      </c>
      <c r="M41470" s="1" t="s">
        <v>28</v>
      </c>
    </row>
    <row r="41471" spans="1:13" x14ac:dyDescent="0.3">
      <c r="A41471">
        <v>41470</v>
      </c>
      <c r="B41471">
        <v>18253</v>
      </c>
      <c r="C41471" s="1" t="s">
        <v>100</v>
      </c>
      <c r="D41471">
        <v>1</v>
      </c>
      <c r="E41471" s="2">
        <v>42315</v>
      </c>
      <c r="F41471" s="2" t="str">
        <f>TEXT(pizza_sales[[#This Row],[order_date]],"dddd")</f>
        <v>Saturday</v>
      </c>
      <c r="G41471" s="3">
        <v>0.74113425925925924</v>
      </c>
      <c r="H41471">
        <v>12.75</v>
      </c>
      <c r="I41471">
        <v>12.75</v>
      </c>
      <c r="J41471" s="1" t="s">
        <v>41</v>
      </c>
      <c r="K41471" s="1" t="s">
        <v>22</v>
      </c>
      <c r="L41471" s="1" t="s">
        <v>101</v>
      </c>
      <c r="M41471" s="1" t="s">
        <v>102</v>
      </c>
    </row>
    <row r="41472" spans="1:13" x14ac:dyDescent="0.3">
      <c r="A41472">
        <v>41471</v>
      </c>
      <c r="B41472">
        <v>18253</v>
      </c>
      <c r="C41472" s="1" t="s">
        <v>157</v>
      </c>
      <c r="D41472">
        <v>1</v>
      </c>
      <c r="E41472" s="2">
        <v>42315</v>
      </c>
      <c r="F41472" s="2" t="str">
        <f>TEXT(pizza_sales[[#This Row],[order_date]],"dddd")</f>
        <v>Saturday</v>
      </c>
      <c r="G41472" s="3">
        <v>0.74113425925925924</v>
      </c>
      <c r="H41472">
        <v>12</v>
      </c>
      <c r="I41472">
        <v>12</v>
      </c>
      <c r="J41472" s="1" t="s">
        <v>41</v>
      </c>
      <c r="K41472" s="1" t="s">
        <v>22</v>
      </c>
      <c r="L41472" s="1" t="s">
        <v>110</v>
      </c>
      <c r="M41472" s="1" t="s">
        <v>111</v>
      </c>
    </row>
    <row r="41473" spans="1:13" x14ac:dyDescent="0.3">
      <c r="A41473">
        <v>41472</v>
      </c>
      <c r="B41473">
        <v>18254</v>
      </c>
      <c r="C41473" s="1" t="s">
        <v>126</v>
      </c>
      <c r="D41473">
        <v>1</v>
      </c>
      <c r="E41473" s="2">
        <v>42315</v>
      </c>
      <c r="F41473" s="2" t="str">
        <f>TEXT(pizza_sales[[#This Row],[order_date]],"dddd")</f>
        <v>Saturday</v>
      </c>
      <c r="G41473" s="3">
        <v>0.74600694444444449</v>
      </c>
      <c r="H41473">
        <v>9.75</v>
      </c>
      <c r="I41473">
        <v>9.75</v>
      </c>
      <c r="J41473" s="1" t="s">
        <v>41</v>
      </c>
      <c r="K41473" s="1" t="s">
        <v>14</v>
      </c>
      <c r="L41473" s="1" t="s">
        <v>78</v>
      </c>
      <c r="M41473" s="1" t="s">
        <v>79</v>
      </c>
    </row>
    <row r="41474" spans="1:13" x14ac:dyDescent="0.3">
      <c r="A41474">
        <v>41473</v>
      </c>
      <c r="B41474">
        <v>18254</v>
      </c>
      <c r="C41474" s="1" t="s">
        <v>152</v>
      </c>
      <c r="D41474">
        <v>1</v>
      </c>
      <c r="E41474" s="2">
        <v>42315</v>
      </c>
      <c r="F41474" s="2" t="str">
        <f>TEXT(pizza_sales[[#This Row],[order_date]],"dddd")</f>
        <v>Saturday</v>
      </c>
      <c r="G41474" s="3">
        <v>0.74600694444444449</v>
      </c>
      <c r="H41474">
        <v>20.75</v>
      </c>
      <c r="I41474">
        <v>20.75</v>
      </c>
      <c r="J41474" s="1" t="s">
        <v>21</v>
      </c>
      <c r="K41474" s="1" t="s">
        <v>26</v>
      </c>
      <c r="L41474" s="1" t="s">
        <v>48</v>
      </c>
      <c r="M41474" s="1" t="s">
        <v>49</v>
      </c>
    </row>
    <row r="41475" spans="1:13" x14ac:dyDescent="0.3">
      <c r="A41475">
        <v>41474</v>
      </c>
      <c r="B41475">
        <v>18254</v>
      </c>
      <c r="C41475" s="1" t="s">
        <v>44</v>
      </c>
      <c r="D41475">
        <v>1</v>
      </c>
      <c r="E41475" s="2">
        <v>42315</v>
      </c>
      <c r="F41475" s="2" t="str">
        <f>TEXT(pizza_sales[[#This Row],[order_date]],"dddd")</f>
        <v>Saturday</v>
      </c>
      <c r="G41475" s="3">
        <v>0.74600694444444449</v>
      </c>
      <c r="H41475">
        <v>12</v>
      </c>
      <c r="I41475">
        <v>12</v>
      </c>
      <c r="J41475" s="1" t="s">
        <v>41</v>
      </c>
      <c r="K41475" s="1" t="s">
        <v>14</v>
      </c>
      <c r="L41475" s="1" t="s">
        <v>45</v>
      </c>
      <c r="M41475" s="1" t="s">
        <v>46</v>
      </c>
    </row>
    <row r="41476" spans="1:13" x14ac:dyDescent="0.3">
      <c r="A41476">
        <v>41475</v>
      </c>
      <c r="B41476">
        <v>18254</v>
      </c>
      <c r="C41476" s="1" t="s">
        <v>122</v>
      </c>
      <c r="D41476">
        <v>1</v>
      </c>
      <c r="E41476" s="2">
        <v>42315</v>
      </c>
      <c r="F41476" s="2" t="str">
        <f>TEXT(pizza_sales[[#This Row],[order_date]],"dddd")</f>
        <v>Saturday</v>
      </c>
      <c r="G41476" s="3">
        <v>0.74600694444444449</v>
      </c>
      <c r="H41476">
        <v>20.25</v>
      </c>
      <c r="I41476">
        <v>20.25</v>
      </c>
      <c r="J41476" s="1" t="s">
        <v>21</v>
      </c>
      <c r="K41476" s="1" t="s">
        <v>22</v>
      </c>
      <c r="L41476" s="1" t="s">
        <v>66</v>
      </c>
      <c r="M41476" s="1" t="s">
        <v>67</v>
      </c>
    </row>
    <row r="41477" spans="1:13" x14ac:dyDescent="0.3">
      <c r="A41477">
        <v>41476</v>
      </c>
      <c r="B41477">
        <v>18255</v>
      </c>
      <c r="C41477" s="1" t="s">
        <v>90</v>
      </c>
      <c r="D41477">
        <v>1</v>
      </c>
      <c r="E41477" s="2">
        <v>42315</v>
      </c>
      <c r="F41477" s="2" t="str">
        <f>TEXT(pizza_sales[[#This Row],[order_date]],"dddd")</f>
        <v>Saturday</v>
      </c>
      <c r="G41477" s="3">
        <v>0.74993055555555554</v>
      </c>
      <c r="H41477">
        <v>17.950000762939453</v>
      </c>
      <c r="I41477">
        <v>17.950000762939453</v>
      </c>
      <c r="J41477" s="1" t="s">
        <v>21</v>
      </c>
      <c r="K41477" s="1" t="s">
        <v>22</v>
      </c>
      <c r="L41477" s="1" t="s">
        <v>91</v>
      </c>
      <c r="M41477" s="1" t="s">
        <v>92</v>
      </c>
    </row>
    <row r="41478" spans="1:13" x14ac:dyDescent="0.3">
      <c r="A41478">
        <v>41477</v>
      </c>
      <c r="B41478">
        <v>18256</v>
      </c>
      <c r="C41478" s="1" t="s">
        <v>73</v>
      </c>
      <c r="D41478">
        <v>1</v>
      </c>
      <c r="E41478" s="2">
        <v>42315</v>
      </c>
      <c r="F41478" s="2" t="str">
        <f>TEXT(pizza_sales[[#This Row],[order_date]],"dddd")</f>
        <v>Saturday</v>
      </c>
      <c r="G41478" s="3">
        <v>0.75918981481481485</v>
      </c>
      <c r="H41478">
        <v>20.75</v>
      </c>
      <c r="I41478">
        <v>20.75</v>
      </c>
      <c r="J41478" s="1" t="s">
        <v>21</v>
      </c>
      <c r="K41478" s="1" t="s">
        <v>33</v>
      </c>
      <c r="L41478" s="1" t="s">
        <v>74</v>
      </c>
      <c r="M41478" s="1" t="s">
        <v>75</v>
      </c>
    </row>
    <row r="41479" spans="1:13" x14ac:dyDescent="0.3">
      <c r="A41479">
        <v>41478</v>
      </c>
      <c r="B41479">
        <v>18256</v>
      </c>
      <c r="C41479" s="1" t="s">
        <v>20</v>
      </c>
      <c r="D41479">
        <v>1</v>
      </c>
      <c r="E41479" s="2">
        <v>42315</v>
      </c>
      <c r="F41479" s="2" t="str">
        <f>TEXT(pizza_sales[[#This Row],[order_date]],"dddd")</f>
        <v>Saturday</v>
      </c>
      <c r="G41479" s="3">
        <v>0.75918981481481485</v>
      </c>
      <c r="H41479">
        <v>18.5</v>
      </c>
      <c r="I41479">
        <v>18.5</v>
      </c>
      <c r="J41479" s="1" t="s">
        <v>21</v>
      </c>
      <c r="K41479" s="1" t="s">
        <v>22</v>
      </c>
      <c r="L41479" s="1" t="s">
        <v>23</v>
      </c>
      <c r="M41479" s="1" t="s">
        <v>24</v>
      </c>
    </row>
    <row r="41480" spans="1:13" x14ac:dyDescent="0.3">
      <c r="A41480">
        <v>41479</v>
      </c>
      <c r="B41480">
        <v>18256</v>
      </c>
      <c r="C41480" s="1" t="s">
        <v>171</v>
      </c>
      <c r="D41480">
        <v>1</v>
      </c>
      <c r="E41480" s="2">
        <v>42315</v>
      </c>
      <c r="F41480" s="2" t="str">
        <f>TEXT(pizza_sales[[#This Row],[order_date]],"dddd")</f>
        <v>Saturday</v>
      </c>
      <c r="G41480" s="3">
        <v>0.75918981481481485</v>
      </c>
      <c r="H41480">
        <v>16.5</v>
      </c>
      <c r="I41480">
        <v>16.5</v>
      </c>
      <c r="J41480" s="1" t="s">
        <v>13</v>
      </c>
      <c r="K41480" s="1" t="s">
        <v>26</v>
      </c>
      <c r="L41480" s="1" t="s">
        <v>88</v>
      </c>
      <c r="M41480" s="1" t="s">
        <v>89</v>
      </c>
    </row>
    <row r="41481" spans="1:13" x14ac:dyDescent="0.3">
      <c r="A41481">
        <v>41480</v>
      </c>
      <c r="B41481">
        <v>18256</v>
      </c>
      <c r="C41481" s="1" t="s">
        <v>59</v>
      </c>
      <c r="D41481">
        <v>1</v>
      </c>
      <c r="E41481" s="2">
        <v>42315</v>
      </c>
      <c r="F41481" s="2" t="str">
        <f>TEXT(pizza_sales[[#This Row],[order_date]],"dddd")</f>
        <v>Saturday</v>
      </c>
      <c r="G41481" s="3">
        <v>0.75918981481481485</v>
      </c>
      <c r="H41481">
        <v>20.75</v>
      </c>
      <c r="I41481">
        <v>20.75</v>
      </c>
      <c r="J41481" s="1" t="s">
        <v>21</v>
      </c>
      <c r="K41481" s="1" t="s">
        <v>26</v>
      </c>
      <c r="L41481" s="1" t="s">
        <v>60</v>
      </c>
      <c r="M41481" s="1" t="s">
        <v>61</v>
      </c>
    </row>
    <row r="41482" spans="1:13" x14ac:dyDescent="0.3">
      <c r="A41482">
        <v>41481</v>
      </c>
      <c r="B41482">
        <v>18257</v>
      </c>
      <c r="C41482" s="1" t="s">
        <v>100</v>
      </c>
      <c r="D41482">
        <v>1</v>
      </c>
      <c r="E41482" s="2">
        <v>42315</v>
      </c>
      <c r="F41482" s="2" t="str">
        <f>TEXT(pizza_sales[[#This Row],[order_date]],"dddd")</f>
        <v>Saturday</v>
      </c>
      <c r="G41482" s="3">
        <v>0.76401620370370371</v>
      </c>
      <c r="H41482">
        <v>12.75</v>
      </c>
      <c r="I41482">
        <v>12.75</v>
      </c>
      <c r="J41482" s="1" t="s">
        <v>41</v>
      </c>
      <c r="K41482" s="1" t="s">
        <v>22</v>
      </c>
      <c r="L41482" s="1" t="s">
        <v>101</v>
      </c>
      <c r="M41482" s="1" t="s">
        <v>102</v>
      </c>
    </row>
    <row r="41483" spans="1:13" x14ac:dyDescent="0.3">
      <c r="A41483">
        <v>41482</v>
      </c>
      <c r="B41483">
        <v>18257</v>
      </c>
      <c r="C41483" s="1" t="s">
        <v>146</v>
      </c>
      <c r="D41483">
        <v>1</v>
      </c>
      <c r="E41483" s="2">
        <v>42315</v>
      </c>
      <c r="F41483" s="2" t="str">
        <f>TEXT(pizza_sales[[#This Row],[order_date]],"dddd")</f>
        <v>Saturday</v>
      </c>
      <c r="G41483" s="3">
        <v>0.76401620370370371</v>
      </c>
      <c r="H41483">
        <v>20.25</v>
      </c>
      <c r="I41483">
        <v>20.25</v>
      </c>
      <c r="J41483" s="1" t="s">
        <v>21</v>
      </c>
      <c r="K41483" s="1" t="s">
        <v>22</v>
      </c>
      <c r="L41483" s="1" t="s">
        <v>104</v>
      </c>
      <c r="M41483" s="1" t="s">
        <v>105</v>
      </c>
    </row>
    <row r="41484" spans="1:13" x14ac:dyDescent="0.3">
      <c r="A41484">
        <v>41483</v>
      </c>
      <c r="B41484">
        <v>18257</v>
      </c>
      <c r="C41484" s="1" t="s">
        <v>109</v>
      </c>
      <c r="D41484">
        <v>1</v>
      </c>
      <c r="E41484" s="2">
        <v>42315</v>
      </c>
      <c r="F41484" s="2" t="str">
        <f>TEXT(pizza_sales[[#This Row],[order_date]],"dddd")</f>
        <v>Saturday</v>
      </c>
      <c r="G41484" s="3">
        <v>0.76401620370370371</v>
      </c>
      <c r="H41484">
        <v>20.25</v>
      </c>
      <c r="I41484">
        <v>20.25</v>
      </c>
      <c r="J41484" s="1" t="s">
        <v>21</v>
      </c>
      <c r="K41484" s="1" t="s">
        <v>22</v>
      </c>
      <c r="L41484" s="1" t="s">
        <v>110</v>
      </c>
      <c r="M41484" s="1" t="s">
        <v>111</v>
      </c>
    </row>
    <row r="41485" spans="1:13" x14ac:dyDescent="0.3">
      <c r="A41485">
        <v>41484</v>
      </c>
      <c r="B41485">
        <v>18258</v>
      </c>
      <c r="C41485" s="1" t="s">
        <v>40</v>
      </c>
      <c r="D41485">
        <v>1</v>
      </c>
      <c r="E41485" s="2">
        <v>42315</v>
      </c>
      <c r="F41485" s="2" t="str">
        <f>TEXT(pizza_sales[[#This Row],[order_date]],"dddd")</f>
        <v>Saturday</v>
      </c>
      <c r="G41485" s="3">
        <v>0.76606481481481481</v>
      </c>
      <c r="H41485">
        <v>12.75</v>
      </c>
      <c r="I41485">
        <v>12.75</v>
      </c>
      <c r="J41485" s="1" t="s">
        <v>41</v>
      </c>
      <c r="K41485" s="1" t="s">
        <v>33</v>
      </c>
      <c r="L41485" s="1" t="s">
        <v>42</v>
      </c>
      <c r="M41485" s="1" t="s">
        <v>43</v>
      </c>
    </row>
    <row r="41486" spans="1:13" x14ac:dyDescent="0.3">
      <c r="A41486">
        <v>41485</v>
      </c>
      <c r="B41486">
        <v>18258</v>
      </c>
      <c r="C41486" s="1" t="s">
        <v>76</v>
      </c>
      <c r="D41486">
        <v>1</v>
      </c>
      <c r="E41486" s="2">
        <v>42315</v>
      </c>
      <c r="F41486" s="2" t="str">
        <f>TEXT(pizza_sales[[#This Row],[order_date]],"dddd")</f>
        <v>Saturday</v>
      </c>
      <c r="G41486" s="3">
        <v>0.76606481481481481</v>
      </c>
      <c r="H41486">
        <v>16.75</v>
      </c>
      <c r="I41486">
        <v>16.75</v>
      </c>
      <c r="J41486" s="1" t="s">
        <v>13</v>
      </c>
      <c r="K41486" s="1" t="s">
        <v>33</v>
      </c>
      <c r="L41486" s="1" t="s">
        <v>74</v>
      </c>
      <c r="M41486" s="1" t="s">
        <v>75</v>
      </c>
    </row>
    <row r="41487" spans="1:13" x14ac:dyDescent="0.3">
      <c r="A41487">
        <v>41486</v>
      </c>
      <c r="B41487">
        <v>18258</v>
      </c>
      <c r="C41487" s="1" t="s">
        <v>170</v>
      </c>
      <c r="D41487">
        <v>1</v>
      </c>
      <c r="E41487" s="2">
        <v>42315</v>
      </c>
      <c r="F41487" s="2" t="str">
        <f>TEXT(pizza_sales[[#This Row],[order_date]],"dddd")</f>
        <v>Saturday</v>
      </c>
      <c r="G41487" s="3">
        <v>0.76606481481481481</v>
      </c>
      <c r="H41487">
        <v>20.5</v>
      </c>
      <c r="I41487">
        <v>20.5</v>
      </c>
      <c r="J41487" s="1" t="s">
        <v>21</v>
      </c>
      <c r="K41487" s="1" t="s">
        <v>14</v>
      </c>
      <c r="L41487" s="1" t="s">
        <v>45</v>
      </c>
      <c r="M41487" s="1" t="s">
        <v>46</v>
      </c>
    </row>
    <row r="41488" spans="1:13" x14ac:dyDescent="0.3">
      <c r="A41488">
        <v>41487</v>
      </c>
      <c r="B41488">
        <v>18258</v>
      </c>
      <c r="C41488" s="1" t="s">
        <v>140</v>
      </c>
      <c r="D41488">
        <v>1</v>
      </c>
      <c r="E41488" s="2">
        <v>42315</v>
      </c>
      <c r="F41488" s="2" t="str">
        <f>TEXT(pizza_sales[[#This Row],[order_date]],"dddd")</f>
        <v>Saturday</v>
      </c>
      <c r="G41488" s="3">
        <v>0.76606481481481481</v>
      </c>
      <c r="H41488">
        <v>25.5</v>
      </c>
      <c r="I41488">
        <v>25.5</v>
      </c>
      <c r="J41488" s="1" t="s">
        <v>141</v>
      </c>
      <c r="K41488" s="1" t="s">
        <v>14</v>
      </c>
      <c r="L41488" s="1" t="s">
        <v>45</v>
      </c>
      <c r="M41488" s="1" t="s">
        <v>46</v>
      </c>
    </row>
    <row r="41489" spans="1:13" x14ac:dyDescent="0.3">
      <c r="A41489">
        <v>41488</v>
      </c>
      <c r="B41489">
        <v>18259</v>
      </c>
      <c r="C41489" s="1" t="s">
        <v>165</v>
      </c>
      <c r="D41489">
        <v>1</v>
      </c>
      <c r="E41489" s="2">
        <v>42315</v>
      </c>
      <c r="F41489" s="2" t="str">
        <f>TEXT(pizza_sales[[#This Row],[order_date]],"dddd")</f>
        <v>Saturday</v>
      </c>
      <c r="G41489" s="3">
        <v>0.7700231481481481</v>
      </c>
      <c r="H41489">
        <v>23.649999618530273</v>
      </c>
      <c r="I41489">
        <v>23.649999618530273</v>
      </c>
      <c r="J41489" s="1" t="s">
        <v>41</v>
      </c>
      <c r="K41489" s="1" t="s">
        <v>26</v>
      </c>
      <c r="L41489" s="1" t="s">
        <v>166</v>
      </c>
      <c r="M41489" s="1" t="s">
        <v>167</v>
      </c>
    </row>
    <row r="41490" spans="1:13" x14ac:dyDescent="0.3">
      <c r="A41490">
        <v>41489</v>
      </c>
      <c r="B41490">
        <v>18259</v>
      </c>
      <c r="C41490" s="1" t="s">
        <v>142</v>
      </c>
      <c r="D41490">
        <v>1</v>
      </c>
      <c r="E41490" s="2">
        <v>42315</v>
      </c>
      <c r="F41490" s="2" t="str">
        <f>TEXT(pizza_sales[[#This Row],[order_date]],"dddd")</f>
        <v>Saturday</v>
      </c>
      <c r="G41490" s="3">
        <v>0.7700231481481481</v>
      </c>
      <c r="H41490">
        <v>16.5</v>
      </c>
      <c r="I41490">
        <v>16.5</v>
      </c>
      <c r="J41490" s="1" t="s">
        <v>21</v>
      </c>
      <c r="K41490" s="1" t="s">
        <v>14</v>
      </c>
      <c r="L41490" s="1" t="s">
        <v>15</v>
      </c>
      <c r="M41490" s="1" t="s">
        <v>16</v>
      </c>
    </row>
    <row r="41491" spans="1:13" x14ac:dyDescent="0.3">
      <c r="A41491">
        <v>41490</v>
      </c>
      <c r="B41491">
        <v>18260</v>
      </c>
      <c r="C41491" s="1" t="s">
        <v>32</v>
      </c>
      <c r="D41491">
        <v>1</v>
      </c>
      <c r="E41491" s="2">
        <v>42315</v>
      </c>
      <c r="F41491" s="2" t="str">
        <f>TEXT(pizza_sales[[#This Row],[order_date]],"dddd")</f>
        <v>Saturday</v>
      </c>
      <c r="G41491" s="3">
        <v>0.77195601851851847</v>
      </c>
      <c r="H41491">
        <v>20.75</v>
      </c>
      <c r="I41491">
        <v>20.75</v>
      </c>
      <c r="J41491" s="1" t="s">
        <v>21</v>
      </c>
      <c r="K41491" s="1" t="s">
        <v>33</v>
      </c>
      <c r="L41491" s="1" t="s">
        <v>34</v>
      </c>
      <c r="M41491" s="1" t="s">
        <v>35</v>
      </c>
    </row>
    <row r="41492" spans="1:13" x14ac:dyDescent="0.3">
      <c r="A41492">
        <v>41491</v>
      </c>
      <c r="B41492">
        <v>18261</v>
      </c>
      <c r="C41492" s="1" t="s">
        <v>84</v>
      </c>
      <c r="D41492">
        <v>1</v>
      </c>
      <c r="E41492" s="2">
        <v>42315</v>
      </c>
      <c r="F41492" s="2" t="str">
        <f>TEXT(pizza_sales[[#This Row],[order_date]],"dddd")</f>
        <v>Saturday</v>
      </c>
      <c r="G41492" s="3">
        <v>0.77550925925925929</v>
      </c>
      <c r="H41492">
        <v>12</v>
      </c>
      <c r="I41492">
        <v>12</v>
      </c>
      <c r="J41492" s="1" t="s">
        <v>41</v>
      </c>
      <c r="K41492" s="1" t="s">
        <v>14</v>
      </c>
      <c r="L41492" s="1" t="s">
        <v>85</v>
      </c>
      <c r="M41492" s="1" t="s">
        <v>86</v>
      </c>
    </row>
    <row r="41493" spans="1:13" x14ac:dyDescent="0.3">
      <c r="A41493">
        <v>41492</v>
      </c>
      <c r="B41493">
        <v>18261</v>
      </c>
      <c r="C41493" s="1" t="s">
        <v>73</v>
      </c>
      <c r="D41493">
        <v>1</v>
      </c>
      <c r="E41493" s="2">
        <v>42315</v>
      </c>
      <c r="F41493" s="2" t="str">
        <f>TEXT(pizza_sales[[#This Row],[order_date]],"dddd")</f>
        <v>Saturday</v>
      </c>
      <c r="G41493" s="3">
        <v>0.77550925925925929</v>
      </c>
      <c r="H41493">
        <v>20.75</v>
      </c>
      <c r="I41493">
        <v>20.75</v>
      </c>
      <c r="J41493" s="1" t="s">
        <v>21</v>
      </c>
      <c r="K41493" s="1" t="s">
        <v>33</v>
      </c>
      <c r="L41493" s="1" t="s">
        <v>74</v>
      </c>
      <c r="M41493" s="1" t="s">
        <v>75</v>
      </c>
    </row>
    <row r="41494" spans="1:13" x14ac:dyDescent="0.3">
      <c r="A41494">
        <v>41493</v>
      </c>
      <c r="B41494">
        <v>18262</v>
      </c>
      <c r="C41494" s="1" t="s">
        <v>96</v>
      </c>
      <c r="D41494">
        <v>1</v>
      </c>
      <c r="E41494" s="2">
        <v>42315</v>
      </c>
      <c r="F41494" s="2" t="str">
        <f>TEXT(pizza_sales[[#This Row],[order_date]],"dddd")</f>
        <v>Saturday</v>
      </c>
      <c r="G41494" s="3">
        <v>0.77688657407407402</v>
      </c>
      <c r="H41494">
        <v>16.25</v>
      </c>
      <c r="I41494">
        <v>16.25</v>
      </c>
      <c r="J41494" s="1" t="s">
        <v>13</v>
      </c>
      <c r="K41494" s="1" t="s">
        <v>26</v>
      </c>
      <c r="L41494" s="1" t="s">
        <v>97</v>
      </c>
      <c r="M41494" s="1" t="s">
        <v>98</v>
      </c>
    </row>
    <row r="41495" spans="1:13" x14ac:dyDescent="0.3">
      <c r="A41495">
        <v>41494</v>
      </c>
      <c r="B41495">
        <v>18262</v>
      </c>
      <c r="C41495" s="1" t="s">
        <v>136</v>
      </c>
      <c r="D41495">
        <v>1</v>
      </c>
      <c r="E41495" s="2">
        <v>42315</v>
      </c>
      <c r="F41495" s="2" t="str">
        <f>TEXT(pizza_sales[[#This Row],[order_date]],"dddd")</f>
        <v>Saturday</v>
      </c>
      <c r="G41495" s="3">
        <v>0.77688657407407402</v>
      </c>
      <c r="H41495">
        <v>12.5</v>
      </c>
      <c r="I41495">
        <v>12.5</v>
      </c>
      <c r="J41495" s="1" t="s">
        <v>41</v>
      </c>
      <c r="K41495" s="1" t="s">
        <v>22</v>
      </c>
      <c r="L41495" s="1" t="s">
        <v>63</v>
      </c>
      <c r="M41495" s="1" t="s">
        <v>64</v>
      </c>
    </row>
    <row r="41496" spans="1:13" x14ac:dyDescent="0.3">
      <c r="A41496">
        <v>41495</v>
      </c>
      <c r="B41496">
        <v>18263</v>
      </c>
      <c r="C41496" s="1" t="s">
        <v>20</v>
      </c>
      <c r="D41496">
        <v>1</v>
      </c>
      <c r="E41496" s="2">
        <v>42315</v>
      </c>
      <c r="F41496" s="2" t="str">
        <f>TEXT(pizza_sales[[#This Row],[order_date]],"dddd")</f>
        <v>Saturday</v>
      </c>
      <c r="G41496" s="3">
        <v>0.78087962962962965</v>
      </c>
      <c r="H41496">
        <v>18.5</v>
      </c>
      <c r="I41496">
        <v>18.5</v>
      </c>
      <c r="J41496" s="1" t="s">
        <v>21</v>
      </c>
      <c r="K41496" s="1" t="s">
        <v>22</v>
      </c>
      <c r="L41496" s="1" t="s">
        <v>23</v>
      </c>
      <c r="M41496" s="1" t="s">
        <v>24</v>
      </c>
    </row>
    <row r="41497" spans="1:13" x14ac:dyDescent="0.3">
      <c r="A41497">
        <v>41496</v>
      </c>
      <c r="B41497">
        <v>18264</v>
      </c>
      <c r="C41497" s="1" t="s">
        <v>149</v>
      </c>
      <c r="D41497">
        <v>1</v>
      </c>
      <c r="E41497" s="2">
        <v>42315</v>
      </c>
      <c r="F41497" s="2" t="str">
        <f>TEXT(pizza_sales[[#This Row],[order_date]],"dddd")</f>
        <v>Saturday</v>
      </c>
      <c r="G41497" s="3">
        <v>0.79030092592592593</v>
      </c>
      <c r="H41497">
        <v>12.25</v>
      </c>
      <c r="I41497">
        <v>12.25</v>
      </c>
      <c r="J41497" s="1" t="s">
        <v>41</v>
      </c>
      <c r="K41497" s="1" t="s">
        <v>26</v>
      </c>
      <c r="L41497" s="1" t="s">
        <v>114</v>
      </c>
      <c r="M41497" s="1" t="s">
        <v>115</v>
      </c>
    </row>
    <row r="41498" spans="1:13" x14ac:dyDescent="0.3">
      <c r="A41498">
        <v>41497</v>
      </c>
      <c r="B41498">
        <v>18265</v>
      </c>
      <c r="C41498" s="1" t="s">
        <v>144</v>
      </c>
      <c r="D41498">
        <v>1</v>
      </c>
      <c r="E41498" s="2">
        <v>42315</v>
      </c>
      <c r="F41498" s="2" t="str">
        <f>TEXT(pizza_sales[[#This Row],[order_date]],"dddd")</f>
        <v>Saturday</v>
      </c>
      <c r="G41498" s="3">
        <v>0.79874999999999996</v>
      </c>
      <c r="H41498">
        <v>16.5</v>
      </c>
      <c r="I41498">
        <v>16.5</v>
      </c>
      <c r="J41498" s="1" t="s">
        <v>13</v>
      </c>
      <c r="K41498" s="1" t="s">
        <v>26</v>
      </c>
      <c r="L41498" s="1" t="s">
        <v>48</v>
      </c>
      <c r="M41498" s="1" t="s">
        <v>49</v>
      </c>
    </row>
    <row r="41499" spans="1:13" x14ac:dyDescent="0.3">
      <c r="A41499">
        <v>41498</v>
      </c>
      <c r="B41499">
        <v>18266</v>
      </c>
      <c r="C41499" s="1" t="s">
        <v>17</v>
      </c>
      <c r="D41499">
        <v>1</v>
      </c>
      <c r="E41499" s="2">
        <v>42315</v>
      </c>
      <c r="F41499" s="2" t="str">
        <f>TEXT(pizza_sales[[#This Row],[order_date]],"dddd")</f>
        <v>Saturday</v>
      </c>
      <c r="G41499" s="3">
        <v>0.81254629629629627</v>
      </c>
      <c r="H41499">
        <v>16</v>
      </c>
      <c r="I41499">
        <v>16</v>
      </c>
      <c r="J41499" s="1" t="s">
        <v>13</v>
      </c>
      <c r="K41499" s="1" t="s">
        <v>14</v>
      </c>
      <c r="L41499" s="1" t="s">
        <v>18</v>
      </c>
      <c r="M41499" s="1" t="s">
        <v>19</v>
      </c>
    </row>
    <row r="41500" spans="1:13" x14ac:dyDescent="0.3">
      <c r="A41500">
        <v>41499</v>
      </c>
      <c r="B41500">
        <v>18266</v>
      </c>
      <c r="C41500" s="1" t="s">
        <v>120</v>
      </c>
      <c r="D41500">
        <v>1</v>
      </c>
      <c r="E41500" s="2">
        <v>42315</v>
      </c>
      <c r="F41500" s="2" t="str">
        <f>TEXT(pizza_sales[[#This Row],[order_date]],"dddd")</f>
        <v>Saturday</v>
      </c>
      <c r="G41500" s="3">
        <v>0.81254629629629627</v>
      </c>
      <c r="H41500">
        <v>12.5</v>
      </c>
      <c r="I41500">
        <v>12.5</v>
      </c>
      <c r="J41500" s="1" t="s">
        <v>41</v>
      </c>
      <c r="K41500" s="1" t="s">
        <v>26</v>
      </c>
      <c r="L41500" s="1" t="s">
        <v>38</v>
      </c>
      <c r="M41500" s="1" t="s">
        <v>39</v>
      </c>
    </row>
    <row r="41501" spans="1:13" x14ac:dyDescent="0.3">
      <c r="A41501">
        <v>41500</v>
      </c>
      <c r="B41501">
        <v>18267</v>
      </c>
      <c r="C41501" s="1" t="s">
        <v>25</v>
      </c>
      <c r="D41501">
        <v>1</v>
      </c>
      <c r="E41501" s="2">
        <v>42315</v>
      </c>
      <c r="F41501" s="2" t="str">
        <f>TEXT(pizza_sales[[#This Row],[order_date]],"dddd")</f>
        <v>Saturday</v>
      </c>
      <c r="G41501" s="3">
        <v>0.81819444444444445</v>
      </c>
      <c r="H41501">
        <v>20.75</v>
      </c>
      <c r="I41501">
        <v>20.75</v>
      </c>
      <c r="J41501" s="1" t="s">
        <v>21</v>
      </c>
      <c r="K41501" s="1" t="s">
        <v>26</v>
      </c>
      <c r="L41501" s="1" t="s">
        <v>27</v>
      </c>
      <c r="M41501" s="1" t="s">
        <v>28</v>
      </c>
    </row>
    <row r="41502" spans="1:13" x14ac:dyDescent="0.3">
      <c r="A41502">
        <v>41501</v>
      </c>
      <c r="B41502">
        <v>18267</v>
      </c>
      <c r="C41502" s="1" t="s">
        <v>117</v>
      </c>
      <c r="D41502">
        <v>1</v>
      </c>
      <c r="E41502" s="2">
        <v>42315</v>
      </c>
      <c r="F41502" s="2" t="str">
        <f>TEXT(pizza_sales[[#This Row],[order_date]],"dddd")</f>
        <v>Saturday</v>
      </c>
      <c r="G41502" s="3">
        <v>0.81819444444444445</v>
      </c>
      <c r="H41502">
        <v>12.75</v>
      </c>
      <c r="I41502">
        <v>12.75</v>
      </c>
      <c r="J41502" s="1" t="s">
        <v>41</v>
      </c>
      <c r="K41502" s="1" t="s">
        <v>33</v>
      </c>
      <c r="L41502" s="1" t="s">
        <v>70</v>
      </c>
      <c r="M41502" s="1" t="s">
        <v>71</v>
      </c>
    </row>
    <row r="41503" spans="1:13" x14ac:dyDescent="0.3">
      <c r="A41503">
        <v>41502</v>
      </c>
      <c r="B41503">
        <v>18267</v>
      </c>
      <c r="C41503" s="1" t="s">
        <v>59</v>
      </c>
      <c r="D41503">
        <v>1</v>
      </c>
      <c r="E41503" s="2">
        <v>42315</v>
      </c>
      <c r="F41503" s="2" t="str">
        <f>TEXT(pizza_sales[[#This Row],[order_date]],"dddd")</f>
        <v>Saturday</v>
      </c>
      <c r="G41503" s="3">
        <v>0.81819444444444445</v>
      </c>
      <c r="H41503">
        <v>20.75</v>
      </c>
      <c r="I41503">
        <v>20.75</v>
      </c>
      <c r="J41503" s="1" t="s">
        <v>21</v>
      </c>
      <c r="K41503" s="1" t="s">
        <v>26</v>
      </c>
      <c r="L41503" s="1" t="s">
        <v>60</v>
      </c>
      <c r="M41503" s="1" t="s">
        <v>61</v>
      </c>
    </row>
    <row r="41504" spans="1:13" x14ac:dyDescent="0.3">
      <c r="A41504">
        <v>41503</v>
      </c>
      <c r="B41504">
        <v>18268</v>
      </c>
      <c r="C41504" s="1" t="s">
        <v>36</v>
      </c>
      <c r="D41504">
        <v>1</v>
      </c>
      <c r="E41504" s="2">
        <v>42315</v>
      </c>
      <c r="F41504" s="2" t="str">
        <f>TEXT(pizza_sales[[#This Row],[order_date]],"dddd")</f>
        <v>Saturday</v>
      </c>
      <c r="G41504" s="3">
        <v>0.82193287037037033</v>
      </c>
      <c r="H41504">
        <v>16.5</v>
      </c>
      <c r="I41504">
        <v>16.5</v>
      </c>
      <c r="J41504" s="1" t="s">
        <v>13</v>
      </c>
      <c r="K41504" s="1" t="s">
        <v>26</v>
      </c>
      <c r="L41504" s="1" t="s">
        <v>27</v>
      </c>
      <c r="M41504" s="1" t="s">
        <v>28</v>
      </c>
    </row>
    <row r="41505" spans="1:13" x14ac:dyDescent="0.3">
      <c r="A41505">
        <v>41504</v>
      </c>
      <c r="B41505">
        <v>18269</v>
      </c>
      <c r="C41505" s="1" t="s">
        <v>84</v>
      </c>
      <c r="D41505">
        <v>1</v>
      </c>
      <c r="E41505" s="2">
        <v>42315</v>
      </c>
      <c r="F41505" s="2" t="str">
        <f>TEXT(pizza_sales[[#This Row],[order_date]],"dddd")</f>
        <v>Saturday</v>
      </c>
      <c r="G41505" s="3">
        <v>0.83555555555555561</v>
      </c>
      <c r="H41505">
        <v>12</v>
      </c>
      <c r="I41505">
        <v>12</v>
      </c>
      <c r="J41505" s="1" t="s">
        <v>41</v>
      </c>
      <c r="K41505" s="1" t="s">
        <v>14</v>
      </c>
      <c r="L41505" s="1" t="s">
        <v>85</v>
      </c>
      <c r="M41505" s="1" t="s">
        <v>86</v>
      </c>
    </row>
    <row r="41506" spans="1:13" x14ac:dyDescent="0.3">
      <c r="A41506">
        <v>41505</v>
      </c>
      <c r="B41506">
        <v>18270</v>
      </c>
      <c r="C41506" s="1" t="s">
        <v>118</v>
      </c>
      <c r="D41506">
        <v>1</v>
      </c>
      <c r="E41506" s="2">
        <v>42315</v>
      </c>
      <c r="F41506" s="2" t="str">
        <f>TEXT(pizza_sales[[#This Row],[order_date]],"dddd")</f>
        <v>Saturday</v>
      </c>
      <c r="G41506" s="3">
        <v>0.83792824074074079</v>
      </c>
      <c r="H41506">
        <v>16.75</v>
      </c>
      <c r="I41506">
        <v>16.75</v>
      </c>
      <c r="J41506" s="1" t="s">
        <v>13</v>
      </c>
      <c r="K41506" s="1" t="s">
        <v>33</v>
      </c>
      <c r="L41506" s="1" t="s">
        <v>42</v>
      </c>
      <c r="M41506" s="1" t="s">
        <v>43</v>
      </c>
    </row>
    <row r="41507" spans="1:13" x14ac:dyDescent="0.3">
      <c r="A41507">
        <v>41506</v>
      </c>
      <c r="B41507">
        <v>18271</v>
      </c>
      <c r="C41507" s="1" t="s">
        <v>84</v>
      </c>
      <c r="D41507">
        <v>1</v>
      </c>
      <c r="E41507" s="2">
        <v>42315</v>
      </c>
      <c r="F41507" s="2" t="str">
        <f>TEXT(pizza_sales[[#This Row],[order_date]],"dddd")</f>
        <v>Saturday</v>
      </c>
      <c r="G41507" s="3">
        <v>0.85098379629629628</v>
      </c>
      <c r="H41507">
        <v>12</v>
      </c>
      <c r="I41507">
        <v>12</v>
      </c>
      <c r="J41507" s="1" t="s">
        <v>41</v>
      </c>
      <c r="K41507" s="1" t="s">
        <v>14</v>
      </c>
      <c r="L41507" s="1" t="s">
        <v>85</v>
      </c>
      <c r="M41507" s="1" t="s">
        <v>86</v>
      </c>
    </row>
    <row r="41508" spans="1:13" x14ac:dyDescent="0.3">
      <c r="A41508">
        <v>41507</v>
      </c>
      <c r="B41508">
        <v>18271</v>
      </c>
      <c r="C41508" s="1" t="s">
        <v>134</v>
      </c>
      <c r="D41508">
        <v>1</v>
      </c>
      <c r="E41508" s="2">
        <v>42315</v>
      </c>
      <c r="F41508" s="2" t="str">
        <f>TEXT(pizza_sales[[#This Row],[order_date]],"dddd")</f>
        <v>Saturday</v>
      </c>
      <c r="G41508" s="3">
        <v>0.85098379629629628</v>
      </c>
      <c r="H41508">
        <v>16.75</v>
      </c>
      <c r="I41508">
        <v>16.75</v>
      </c>
      <c r="J41508" s="1" t="s">
        <v>13</v>
      </c>
      <c r="K41508" s="1" t="s">
        <v>33</v>
      </c>
      <c r="L41508" s="1" t="s">
        <v>124</v>
      </c>
      <c r="M41508" s="1" t="s">
        <v>125</v>
      </c>
    </row>
    <row r="41509" spans="1:13" x14ac:dyDescent="0.3">
      <c r="A41509">
        <v>41508</v>
      </c>
      <c r="B41509">
        <v>18271</v>
      </c>
      <c r="C41509" s="1" t="s">
        <v>17</v>
      </c>
      <c r="D41509">
        <v>1</v>
      </c>
      <c r="E41509" s="2">
        <v>42315</v>
      </c>
      <c r="F41509" s="2" t="str">
        <f>TEXT(pizza_sales[[#This Row],[order_date]],"dddd")</f>
        <v>Saturday</v>
      </c>
      <c r="G41509" s="3">
        <v>0.85098379629629628</v>
      </c>
      <c r="H41509">
        <v>16</v>
      </c>
      <c r="I41509">
        <v>16</v>
      </c>
      <c r="J41509" s="1" t="s">
        <v>13</v>
      </c>
      <c r="K41509" s="1" t="s">
        <v>14</v>
      </c>
      <c r="L41509" s="1" t="s">
        <v>18</v>
      </c>
      <c r="M41509" s="1" t="s">
        <v>19</v>
      </c>
    </row>
    <row r="41510" spans="1:13" x14ac:dyDescent="0.3">
      <c r="A41510">
        <v>41509</v>
      </c>
      <c r="B41510">
        <v>18271</v>
      </c>
      <c r="C41510" s="1" t="s">
        <v>126</v>
      </c>
      <c r="D41510">
        <v>1</v>
      </c>
      <c r="E41510" s="2">
        <v>42315</v>
      </c>
      <c r="F41510" s="2" t="str">
        <f>TEXT(pizza_sales[[#This Row],[order_date]],"dddd")</f>
        <v>Saturday</v>
      </c>
      <c r="G41510" s="3">
        <v>0.85098379629629628</v>
      </c>
      <c r="H41510">
        <v>9.75</v>
      </c>
      <c r="I41510">
        <v>9.75</v>
      </c>
      <c r="J41510" s="1" t="s">
        <v>41</v>
      </c>
      <c r="K41510" s="1" t="s">
        <v>14</v>
      </c>
      <c r="L41510" s="1" t="s">
        <v>78</v>
      </c>
      <c r="M41510" s="1" t="s">
        <v>79</v>
      </c>
    </row>
    <row r="41511" spans="1:13" x14ac:dyDescent="0.3">
      <c r="A41511">
        <v>41510</v>
      </c>
      <c r="B41511">
        <v>18272</v>
      </c>
      <c r="C41511" s="1" t="s">
        <v>143</v>
      </c>
      <c r="D41511">
        <v>1</v>
      </c>
      <c r="E41511" s="2">
        <v>42315</v>
      </c>
      <c r="F41511" s="2" t="str">
        <f>TEXT(pizza_sales[[#This Row],[order_date]],"dddd")</f>
        <v>Saturday</v>
      </c>
      <c r="G41511" s="3">
        <v>0.85313657407407406</v>
      </c>
      <c r="H41511">
        <v>11</v>
      </c>
      <c r="I41511">
        <v>11</v>
      </c>
      <c r="J41511" s="1" t="s">
        <v>41</v>
      </c>
      <c r="K41511" s="1" t="s">
        <v>14</v>
      </c>
      <c r="L41511" s="1" t="s">
        <v>130</v>
      </c>
      <c r="M41511" s="1" t="s">
        <v>131</v>
      </c>
    </row>
    <row r="41512" spans="1:13" x14ac:dyDescent="0.3">
      <c r="A41512">
        <v>41511</v>
      </c>
      <c r="B41512">
        <v>18272</v>
      </c>
      <c r="C41512" s="1" t="s">
        <v>126</v>
      </c>
      <c r="D41512">
        <v>1</v>
      </c>
      <c r="E41512" s="2">
        <v>42315</v>
      </c>
      <c r="F41512" s="2" t="str">
        <f>TEXT(pizza_sales[[#This Row],[order_date]],"dddd")</f>
        <v>Saturday</v>
      </c>
      <c r="G41512" s="3">
        <v>0.85313657407407406</v>
      </c>
      <c r="H41512">
        <v>9.75</v>
      </c>
      <c r="I41512">
        <v>9.75</v>
      </c>
      <c r="J41512" s="1" t="s">
        <v>41</v>
      </c>
      <c r="K41512" s="1" t="s">
        <v>14</v>
      </c>
      <c r="L41512" s="1" t="s">
        <v>78</v>
      </c>
      <c r="M41512" s="1" t="s">
        <v>79</v>
      </c>
    </row>
    <row r="41513" spans="1:13" x14ac:dyDescent="0.3">
      <c r="A41513">
        <v>41512</v>
      </c>
      <c r="B41513">
        <v>18272</v>
      </c>
      <c r="C41513" s="1" t="s">
        <v>37</v>
      </c>
      <c r="D41513">
        <v>1</v>
      </c>
      <c r="E41513" s="2">
        <v>42315</v>
      </c>
      <c r="F41513" s="2" t="str">
        <f>TEXT(pizza_sales[[#This Row],[order_date]],"dddd")</f>
        <v>Saturday</v>
      </c>
      <c r="G41513" s="3">
        <v>0.85313657407407406</v>
      </c>
      <c r="H41513">
        <v>20.75</v>
      </c>
      <c r="I41513">
        <v>20.75</v>
      </c>
      <c r="J41513" s="1" t="s">
        <v>21</v>
      </c>
      <c r="K41513" s="1" t="s">
        <v>26</v>
      </c>
      <c r="L41513" s="1" t="s">
        <v>38</v>
      </c>
      <c r="M41513" s="1" t="s">
        <v>39</v>
      </c>
    </row>
    <row r="41514" spans="1:13" x14ac:dyDescent="0.3">
      <c r="A41514">
        <v>41513</v>
      </c>
      <c r="B41514">
        <v>18273</v>
      </c>
      <c r="C41514" s="1" t="s">
        <v>72</v>
      </c>
      <c r="D41514">
        <v>1</v>
      </c>
      <c r="E41514" s="2">
        <v>42315</v>
      </c>
      <c r="F41514" s="2" t="str">
        <f>TEXT(pizza_sales[[#This Row],[order_date]],"dddd")</f>
        <v>Saturday</v>
      </c>
      <c r="G41514" s="3">
        <v>0.8548958333333333</v>
      </c>
      <c r="H41514">
        <v>20.75</v>
      </c>
      <c r="I41514">
        <v>20.75</v>
      </c>
      <c r="J41514" s="1" t="s">
        <v>21</v>
      </c>
      <c r="K41514" s="1" t="s">
        <v>33</v>
      </c>
      <c r="L41514" s="1" t="s">
        <v>42</v>
      </c>
      <c r="M41514" s="1" t="s">
        <v>43</v>
      </c>
    </row>
    <row r="41515" spans="1:13" x14ac:dyDescent="0.3">
      <c r="A41515">
        <v>41514</v>
      </c>
      <c r="B41515">
        <v>18273</v>
      </c>
      <c r="C41515" s="1" t="s">
        <v>20</v>
      </c>
      <c r="D41515">
        <v>1</v>
      </c>
      <c r="E41515" s="2">
        <v>42315</v>
      </c>
      <c r="F41515" s="2" t="str">
        <f>TEXT(pizza_sales[[#This Row],[order_date]],"dddd")</f>
        <v>Saturday</v>
      </c>
      <c r="G41515" s="3">
        <v>0.8548958333333333</v>
      </c>
      <c r="H41515">
        <v>18.5</v>
      </c>
      <c r="I41515">
        <v>18.5</v>
      </c>
      <c r="J41515" s="1" t="s">
        <v>21</v>
      </c>
      <c r="K41515" s="1" t="s">
        <v>22</v>
      </c>
      <c r="L41515" s="1" t="s">
        <v>23</v>
      </c>
      <c r="M41515" s="1" t="s">
        <v>24</v>
      </c>
    </row>
    <row r="41516" spans="1:13" x14ac:dyDescent="0.3">
      <c r="A41516">
        <v>41515</v>
      </c>
      <c r="B41516">
        <v>18273</v>
      </c>
      <c r="C41516" s="1" t="s">
        <v>68</v>
      </c>
      <c r="D41516">
        <v>1</v>
      </c>
      <c r="E41516" s="2">
        <v>42315</v>
      </c>
      <c r="F41516" s="2" t="str">
        <f>TEXT(pizza_sales[[#This Row],[order_date]],"dddd")</f>
        <v>Saturday</v>
      </c>
      <c r="G41516" s="3">
        <v>0.8548958333333333</v>
      </c>
      <c r="H41516">
        <v>20.25</v>
      </c>
      <c r="I41516">
        <v>20.25</v>
      </c>
      <c r="J41516" s="1" t="s">
        <v>21</v>
      </c>
      <c r="K41516" s="1" t="s">
        <v>22</v>
      </c>
      <c r="L41516" s="1" t="s">
        <v>30</v>
      </c>
      <c r="M41516" s="1" t="s">
        <v>31</v>
      </c>
    </row>
    <row r="41517" spans="1:13" x14ac:dyDescent="0.3">
      <c r="A41517">
        <v>41516</v>
      </c>
      <c r="B41517">
        <v>18273</v>
      </c>
      <c r="C41517" s="1" t="s">
        <v>77</v>
      </c>
      <c r="D41517">
        <v>1</v>
      </c>
      <c r="E41517" s="2">
        <v>42315</v>
      </c>
      <c r="F41517" s="2" t="str">
        <f>TEXT(pizza_sales[[#This Row],[order_date]],"dddd")</f>
        <v>Saturday</v>
      </c>
      <c r="G41517" s="3">
        <v>0.8548958333333333</v>
      </c>
      <c r="H41517">
        <v>15.25</v>
      </c>
      <c r="I41517">
        <v>15.25</v>
      </c>
      <c r="J41517" s="1" t="s">
        <v>21</v>
      </c>
      <c r="K41517" s="1" t="s">
        <v>14</v>
      </c>
      <c r="L41517" s="1" t="s">
        <v>78</v>
      </c>
      <c r="M41517" s="1" t="s">
        <v>79</v>
      </c>
    </row>
    <row r="41518" spans="1:13" x14ac:dyDescent="0.3">
      <c r="A41518">
        <v>41517</v>
      </c>
      <c r="B41518">
        <v>18274</v>
      </c>
      <c r="C41518" s="1" t="s">
        <v>80</v>
      </c>
      <c r="D41518">
        <v>1</v>
      </c>
      <c r="E41518" s="2">
        <v>42315</v>
      </c>
      <c r="F41518" s="2" t="str">
        <f>TEXT(pizza_sales[[#This Row],[order_date]],"dddd")</f>
        <v>Saturday</v>
      </c>
      <c r="G41518" s="3">
        <v>0.86462962962962964</v>
      </c>
      <c r="H41518">
        <v>12.75</v>
      </c>
      <c r="I41518">
        <v>12.75</v>
      </c>
      <c r="J41518" s="1" t="s">
        <v>41</v>
      </c>
      <c r="K41518" s="1" t="s">
        <v>33</v>
      </c>
      <c r="L41518" s="1" t="s">
        <v>74</v>
      </c>
      <c r="M41518" s="1" t="s">
        <v>75</v>
      </c>
    </row>
    <row r="41519" spans="1:13" x14ac:dyDescent="0.3">
      <c r="A41519">
        <v>41518</v>
      </c>
      <c r="B41519">
        <v>18274</v>
      </c>
      <c r="C41519" s="1" t="s">
        <v>90</v>
      </c>
      <c r="D41519">
        <v>1</v>
      </c>
      <c r="E41519" s="2">
        <v>42315</v>
      </c>
      <c r="F41519" s="2" t="str">
        <f>TEXT(pizza_sales[[#This Row],[order_date]],"dddd")</f>
        <v>Saturday</v>
      </c>
      <c r="G41519" s="3">
        <v>0.86462962962962964</v>
      </c>
      <c r="H41519">
        <v>17.950000762939453</v>
      </c>
      <c r="I41519">
        <v>17.950000762939453</v>
      </c>
      <c r="J41519" s="1" t="s">
        <v>21</v>
      </c>
      <c r="K41519" s="1" t="s">
        <v>22</v>
      </c>
      <c r="L41519" s="1" t="s">
        <v>91</v>
      </c>
      <c r="M41519" s="1" t="s">
        <v>92</v>
      </c>
    </row>
    <row r="41520" spans="1:13" x14ac:dyDescent="0.3">
      <c r="A41520">
        <v>41519</v>
      </c>
      <c r="B41520">
        <v>18274</v>
      </c>
      <c r="C41520" s="1" t="s">
        <v>145</v>
      </c>
      <c r="D41520">
        <v>1</v>
      </c>
      <c r="E41520" s="2">
        <v>42315</v>
      </c>
      <c r="F41520" s="2" t="str">
        <f>TEXT(pizza_sales[[#This Row],[order_date]],"dddd")</f>
        <v>Saturday</v>
      </c>
      <c r="G41520" s="3">
        <v>0.86462962962962964</v>
      </c>
      <c r="H41520">
        <v>16.5</v>
      </c>
      <c r="I41520">
        <v>16.5</v>
      </c>
      <c r="J41520" s="1" t="s">
        <v>13</v>
      </c>
      <c r="K41520" s="1" t="s">
        <v>26</v>
      </c>
      <c r="L41520" s="1" t="s">
        <v>38</v>
      </c>
      <c r="M41520" s="1" t="s">
        <v>39</v>
      </c>
    </row>
    <row r="41521" spans="1:13" x14ac:dyDescent="0.3">
      <c r="A41521">
        <v>41520</v>
      </c>
      <c r="B41521">
        <v>18274</v>
      </c>
      <c r="C41521" s="1" t="s">
        <v>154</v>
      </c>
      <c r="D41521">
        <v>1</v>
      </c>
      <c r="E41521" s="2">
        <v>42315</v>
      </c>
      <c r="F41521" s="2" t="str">
        <f>TEXT(pizza_sales[[#This Row],[order_date]],"dddd")</f>
        <v>Saturday</v>
      </c>
      <c r="G41521" s="3">
        <v>0.86462962962962964</v>
      </c>
      <c r="H41521">
        <v>16</v>
      </c>
      <c r="I41521">
        <v>16</v>
      </c>
      <c r="J41521" s="1" t="s">
        <v>13</v>
      </c>
      <c r="K41521" s="1" t="s">
        <v>22</v>
      </c>
      <c r="L41521" s="1" t="s">
        <v>66</v>
      </c>
      <c r="M41521" s="1" t="s">
        <v>67</v>
      </c>
    </row>
    <row r="41522" spans="1:13" x14ac:dyDescent="0.3">
      <c r="A41522">
        <v>41521</v>
      </c>
      <c r="B41522">
        <v>18275</v>
      </c>
      <c r="C41522" s="1" t="s">
        <v>119</v>
      </c>
      <c r="D41522">
        <v>1</v>
      </c>
      <c r="E41522" s="2">
        <v>42315</v>
      </c>
      <c r="F41522" s="2" t="str">
        <f>TEXT(pizza_sales[[#This Row],[order_date]],"dddd")</f>
        <v>Saturday</v>
      </c>
      <c r="G41522" s="3">
        <v>0.88665509259259256</v>
      </c>
      <c r="H41522">
        <v>12.5</v>
      </c>
      <c r="I41522">
        <v>12.5</v>
      </c>
      <c r="J41522" s="1" t="s">
        <v>13</v>
      </c>
      <c r="K41522" s="1" t="s">
        <v>14</v>
      </c>
      <c r="L41522" s="1" t="s">
        <v>78</v>
      </c>
      <c r="M41522" s="1" t="s">
        <v>79</v>
      </c>
    </row>
    <row r="41523" spans="1:13" x14ac:dyDescent="0.3">
      <c r="A41523">
        <v>41522</v>
      </c>
      <c r="B41523">
        <v>18275</v>
      </c>
      <c r="C41523" s="1" t="s">
        <v>120</v>
      </c>
      <c r="D41523">
        <v>1</v>
      </c>
      <c r="E41523" s="2">
        <v>42315</v>
      </c>
      <c r="F41523" s="2" t="str">
        <f>TEXT(pizza_sales[[#This Row],[order_date]],"dddd")</f>
        <v>Saturday</v>
      </c>
      <c r="G41523" s="3">
        <v>0.88665509259259256</v>
      </c>
      <c r="H41523">
        <v>12.5</v>
      </c>
      <c r="I41523">
        <v>12.5</v>
      </c>
      <c r="J41523" s="1" t="s">
        <v>41</v>
      </c>
      <c r="K41523" s="1" t="s">
        <v>26</v>
      </c>
      <c r="L41523" s="1" t="s">
        <v>38</v>
      </c>
      <c r="M41523" s="1" t="s">
        <v>39</v>
      </c>
    </row>
    <row r="41524" spans="1:13" x14ac:dyDescent="0.3">
      <c r="A41524">
        <v>41523</v>
      </c>
      <c r="B41524">
        <v>18275</v>
      </c>
      <c r="C41524" s="1" t="s">
        <v>59</v>
      </c>
      <c r="D41524">
        <v>1</v>
      </c>
      <c r="E41524" s="2">
        <v>42315</v>
      </c>
      <c r="F41524" s="2" t="str">
        <f>TEXT(pizza_sales[[#This Row],[order_date]],"dddd")</f>
        <v>Saturday</v>
      </c>
      <c r="G41524" s="3">
        <v>0.88665509259259256</v>
      </c>
      <c r="H41524">
        <v>20.75</v>
      </c>
      <c r="I41524">
        <v>20.75</v>
      </c>
      <c r="J41524" s="1" t="s">
        <v>21</v>
      </c>
      <c r="K41524" s="1" t="s">
        <v>26</v>
      </c>
      <c r="L41524" s="1" t="s">
        <v>60</v>
      </c>
      <c r="M41524" s="1" t="s">
        <v>61</v>
      </c>
    </row>
    <row r="41525" spans="1:13" x14ac:dyDescent="0.3">
      <c r="A41525">
        <v>41524</v>
      </c>
      <c r="B41525">
        <v>18276</v>
      </c>
      <c r="C41525" s="1" t="s">
        <v>168</v>
      </c>
      <c r="D41525">
        <v>1</v>
      </c>
      <c r="E41525" s="2">
        <v>42315</v>
      </c>
      <c r="F41525" s="2" t="str">
        <f>TEXT(pizza_sales[[#This Row],[order_date]],"dddd")</f>
        <v>Saturday</v>
      </c>
      <c r="G41525" s="3">
        <v>0.92024305555555552</v>
      </c>
      <c r="H41525">
        <v>20.75</v>
      </c>
      <c r="I41525">
        <v>20.75</v>
      </c>
      <c r="J41525" s="1" t="s">
        <v>21</v>
      </c>
      <c r="K41525" s="1" t="s">
        <v>33</v>
      </c>
      <c r="L41525" s="1" t="s">
        <v>124</v>
      </c>
      <c r="M41525" s="1" t="s">
        <v>125</v>
      </c>
    </row>
    <row r="41526" spans="1:13" x14ac:dyDescent="0.3">
      <c r="A41526">
        <v>41525</v>
      </c>
      <c r="B41526">
        <v>18276</v>
      </c>
      <c r="C41526" s="1" t="s">
        <v>99</v>
      </c>
      <c r="D41526">
        <v>1</v>
      </c>
      <c r="E41526" s="2">
        <v>42315</v>
      </c>
      <c r="F41526" s="2" t="str">
        <f>TEXT(pizza_sales[[#This Row],[order_date]],"dddd")</f>
        <v>Saturday</v>
      </c>
      <c r="G41526" s="3">
        <v>0.92024305555555552</v>
      </c>
      <c r="H41526">
        <v>14.75</v>
      </c>
      <c r="I41526">
        <v>14.75</v>
      </c>
      <c r="J41526" s="1" t="s">
        <v>13</v>
      </c>
      <c r="K41526" s="1" t="s">
        <v>22</v>
      </c>
      <c r="L41526" s="1" t="s">
        <v>91</v>
      </c>
      <c r="M41526" s="1" t="s">
        <v>92</v>
      </c>
    </row>
    <row r="41527" spans="1:13" x14ac:dyDescent="0.3">
      <c r="A41527">
        <v>41526</v>
      </c>
      <c r="B41527">
        <v>18276</v>
      </c>
      <c r="C41527" s="1" t="s">
        <v>119</v>
      </c>
      <c r="D41527">
        <v>1</v>
      </c>
      <c r="E41527" s="2">
        <v>42315</v>
      </c>
      <c r="F41527" s="2" t="str">
        <f>TEXT(pizza_sales[[#This Row],[order_date]],"dddd")</f>
        <v>Saturday</v>
      </c>
      <c r="G41527" s="3">
        <v>0.92024305555555552</v>
      </c>
      <c r="H41527">
        <v>12.5</v>
      </c>
      <c r="I41527">
        <v>12.5</v>
      </c>
      <c r="J41527" s="1" t="s">
        <v>13</v>
      </c>
      <c r="K41527" s="1" t="s">
        <v>14</v>
      </c>
      <c r="L41527" s="1" t="s">
        <v>78</v>
      </c>
      <c r="M41527" s="1" t="s">
        <v>79</v>
      </c>
    </row>
    <row r="41528" spans="1:13" x14ac:dyDescent="0.3">
      <c r="A41528">
        <v>41527</v>
      </c>
      <c r="B41528">
        <v>18277</v>
      </c>
      <c r="C41528" s="1" t="s">
        <v>73</v>
      </c>
      <c r="D41528">
        <v>1</v>
      </c>
      <c r="E41528" s="2">
        <v>42315</v>
      </c>
      <c r="F41528" s="2" t="str">
        <f>TEXT(pizza_sales[[#This Row],[order_date]],"dddd")</f>
        <v>Saturday</v>
      </c>
      <c r="G41528" s="3">
        <v>0.93413194444444447</v>
      </c>
      <c r="H41528">
        <v>20.75</v>
      </c>
      <c r="I41528">
        <v>20.75</v>
      </c>
      <c r="J41528" s="1" t="s">
        <v>21</v>
      </c>
      <c r="K41528" s="1" t="s">
        <v>33</v>
      </c>
      <c r="L41528" s="1" t="s">
        <v>74</v>
      </c>
      <c r="M41528" s="1" t="s">
        <v>75</v>
      </c>
    </row>
    <row r="41529" spans="1:13" x14ac:dyDescent="0.3">
      <c r="A41529">
        <v>41528</v>
      </c>
      <c r="B41529">
        <v>18277</v>
      </c>
      <c r="C41529" s="1" t="s">
        <v>134</v>
      </c>
      <c r="D41529">
        <v>1</v>
      </c>
      <c r="E41529" s="2">
        <v>42315</v>
      </c>
      <c r="F41529" s="2" t="str">
        <f>TEXT(pizza_sales[[#This Row],[order_date]],"dddd")</f>
        <v>Saturday</v>
      </c>
      <c r="G41529" s="3">
        <v>0.93413194444444447</v>
      </c>
      <c r="H41529">
        <v>16.75</v>
      </c>
      <c r="I41529">
        <v>16.75</v>
      </c>
      <c r="J41529" s="1" t="s">
        <v>13</v>
      </c>
      <c r="K41529" s="1" t="s">
        <v>33</v>
      </c>
      <c r="L41529" s="1" t="s">
        <v>124</v>
      </c>
      <c r="M41529" s="1" t="s">
        <v>125</v>
      </c>
    </row>
    <row r="41530" spans="1:13" x14ac:dyDescent="0.3">
      <c r="A41530">
        <v>41529</v>
      </c>
      <c r="B41530">
        <v>18278</v>
      </c>
      <c r="C41530" s="1" t="s">
        <v>119</v>
      </c>
      <c r="D41530">
        <v>1</v>
      </c>
      <c r="E41530" s="2">
        <v>42315</v>
      </c>
      <c r="F41530" s="2" t="str">
        <f>TEXT(pizza_sales[[#This Row],[order_date]],"dddd")</f>
        <v>Saturday</v>
      </c>
      <c r="G41530" s="3">
        <v>0.95299768518518524</v>
      </c>
      <c r="H41530">
        <v>12.5</v>
      </c>
      <c r="I41530">
        <v>12.5</v>
      </c>
      <c r="J41530" s="1" t="s">
        <v>13</v>
      </c>
      <c r="K41530" s="1" t="s">
        <v>14</v>
      </c>
      <c r="L41530" s="1" t="s">
        <v>78</v>
      </c>
      <c r="M41530" s="1" t="s">
        <v>79</v>
      </c>
    </row>
    <row r="41531" spans="1:13" x14ac:dyDescent="0.3">
      <c r="A41531">
        <v>41530</v>
      </c>
      <c r="B41531">
        <v>18278</v>
      </c>
      <c r="C41531" s="1" t="s">
        <v>32</v>
      </c>
      <c r="D41531">
        <v>1</v>
      </c>
      <c r="E41531" s="2">
        <v>42315</v>
      </c>
      <c r="F41531" s="2" t="str">
        <f>TEXT(pizza_sales[[#This Row],[order_date]],"dddd")</f>
        <v>Saturday</v>
      </c>
      <c r="G41531" s="3">
        <v>0.95299768518518524</v>
      </c>
      <c r="H41531">
        <v>20.75</v>
      </c>
      <c r="I41531">
        <v>20.75</v>
      </c>
      <c r="J41531" s="1" t="s">
        <v>21</v>
      </c>
      <c r="K41531" s="1" t="s">
        <v>33</v>
      </c>
      <c r="L41531" s="1" t="s">
        <v>34</v>
      </c>
      <c r="M41531" s="1" t="s">
        <v>35</v>
      </c>
    </row>
    <row r="41532" spans="1:13" x14ac:dyDescent="0.3">
      <c r="A41532">
        <v>41531</v>
      </c>
      <c r="B41532">
        <v>18279</v>
      </c>
      <c r="C41532" s="1" t="s">
        <v>134</v>
      </c>
      <c r="D41532">
        <v>1</v>
      </c>
      <c r="E41532" s="2">
        <v>42315</v>
      </c>
      <c r="F41532" s="2" t="str">
        <f>TEXT(pizza_sales[[#This Row],[order_date]],"dddd")</f>
        <v>Saturday</v>
      </c>
      <c r="G41532" s="3">
        <v>0.95406250000000004</v>
      </c>
      <c r="H41532">
        <v>16.75</v>
      </c>
      <c r="I41532">
        <v>16.75</v>
      </c>
      <c r="J41532" s="1" t="s">
        <v>13</v>
      </c>
      <c r="K41532" s="1" t="s">
        <v>33</v>
      </c>
      <c r="L41532" s="1" t="s">
        <v>124</v>
      </c>
      <c r="M41532" s="1" t="s">
        <v>125</v>
      </c>
    </row>
    <row r="41533" spans="1:13" x14ac:dyDescent="0.3">
      <c r="A41533">
        <v>41532</v>
      </c>
      <c r="B41533">
        <v>18279</v>
      </c>
      <c r="C41533" s="1" t="s">
        <v>139</v>
      </c>
      <c r="D41533">
        <v>1</v>
      </c>
      <c r="E41533" s="2">
        <v>42315</v>
      </c>
      <c r="F41533" s="2" t="str">
        <f>TEXT(pizza_sales[[#This Row],[order_date]],"dddd")</f>
        <v>Saturday</v>
      </c>
      <c r="G41533" s="3">
        <v>0.95406250000000004</v>
      </c>
      <c r="H41533">
        <v>16.75</v>
      </c>
      <c r="I41533">
        <v>16.75</v>
      </c>
      <c r="J41533" s="1" t="s">
        <v>13</v>
      </c>
      <c r="K41533" s="1" t="s">
        <v>33</v>
      </c>
      <c r="L41533" s="1" t="s">
        <v>82</v>
      </c>
      <c r="M41533" s="1" t="s">
        <v>83</v>
      </c>
    </row>
    <row r="41534" spans="1:13" x14ac:dyDescent="0.3">
      <c r="A41534">
        <v>41533</v>
      </c>
      <c r="B41534">
        <v>18279</v>
      </c>
      <c r="C41534" s="1" t="s">
        <v>50</v>
      </c>
      <c r="D41534">
        <v>1</v>
      </c>
      <c r="E41534" s="2">
        <v>42315</v>
      </c>
      <c r="F41534" s="2" t="str">
        <f>TEXT(pizza_sales[[#This Row],[order_date]],"dddd")</f>
        <v>Saturday</v>
      </c>
      <c r="G41534" s="3">
        <v>0.95406250000000004</v>
      </c>
      <c r="H41534">
        <v>12</v>
      </c>
      <c r="I41534">
        <v>12</v>
      </c>
      <c r="J41534" s="1" t="s">
        <v>41</v>
      </c>
      <c r="K41534" s="1" t="s">
        <v>14</v>
      </c>
      <c r="L41534" s="1" t="s">
        <v>18</v>
      </c>
      <c r="M41534" s="1" t="s">
        <v>19</v>
      </c>
    </row>
    <row r="41535" spans="1:13" x14ac:dyDescent="0.3">
      <c r="A41535">
        <v>41534</v>
      </c>
      <c r="B41535">
        <v>18279</v>
      </c>
      <c r="C41535" s="1" t="s">
        <v>155</v>
      </c>
      <c r="D41535">
        <v>1</v>
      </c>
      <c r="E41535" s="2">
        <v>42315</v>
      </c>
      <c r="F41535" s="2" t="str">
        <f>TEXT(pizza_sales[[#This Row],[order_date]],"dddd")</f>
        <v>Saturday</v>
      </c>
      <c r="G41535" s="3">
        <v>0.95406250000000004</v>
      </c>
      <c r="H41535">
        <v>16</v>
      </c>
      <c r="I41535">
        <v>16</v>
      </c>
      <c r="J41535" s="1" t="s">
        <v>13</v>
      </c>
      <c r="K41535" s="1" t="s">
        <v>14</v>
      </c>
      <c r="L41535" s="1" t="s">
        <v>45</v>
      </c>
      <c r="M41535" s="1" t="s">
        <v>46</v>
      </c>
    </row>
    <row r="41536" spans="1:13" x14ac:dyDescent="0.3">
      <c r="A41536">
        <v>41535</v>
      </c>
      <c r="B41536">
        <v>18280</v>
      </c>
      <c r="C41536" s="1" t="s">
        <v>118</v>
      </c>
      <c r="D41536">
        <v>1</v>
      </c>
      <c r="E41536" s="2">
        <v>42316</v>
      </c>
      <c r="F41536" s="2" t="str">
        <f>TEXT(pizza_sales[[#This Row],[order_date]],"dddd")</f>
        <v>Sunday</v>
      </c>
      <c r="G41536" s="3">
        <v>0.49336805555555557</v>
      </c>
      <c r="H41536">
        <v>16.75</v>
      </c>
      <c r="I41536">
        <v>16.75</v>
      </c>
      <c r="J41536" s="1" t="s">
        <v>13</v>
      </c>
      <c r="K41536" s="1" t="s">
        <v>33</v>
      </c>
      <c r="L41536" s="1" t="s">
        <v>42</v>
      </c>
      <c r="M41536" s="1" t="s">
        <v>43</v>
      </c>
    </row>
    <row r="41537" spans="1:13" x14ac:dyDescent="0.3">
      <c r="A41537">
        <v>41536</v>
      </c>
      <c r="B41537">
        <v>18280</v>
      </c>
      <c r="C41537" s="1" t="s">
        <v>84</v>
      </c>
      <c r="D41537">
        <v>1</v>
      </c>
      <c r="E41537" s="2">
        <v>42316</v>
      </c>
      <c r="F41537" s="2" t="str">
        <f>TEXT(pizza_sales[[#This Row],[order_date]],"dddd")</f>
        <v>Sunday</v>
      </c>
      <c r="G41537" s="3">
        <v>0.49336805555555557</v>
      </c>
      <c r="H41537">
        <v>12</v>
      </c>
      <c r="I41537">
        <v>12</v>
      </c>
      <c r="J41537" s="1" t="s">
        <v>41</v>
      </c>
      <c r="K41537" s="1" t="s">
        <v>14</v>
      </c>
      <c r="L41537" s="1" t="s">
        <v>85</v>
      </c>
      <c r="M41537" s="1" t="s">
        <v>86</v>
      </c>
    </row>
    <row r="41538" spans="1:13" x14ac:dyDescent="0.3">
      <c r="A41538">
        <v>41537</v>
      </c>
      <c r="B41538">
        <v>18280</v>
      </c>
      <c r="C41538" s="1" t="s">
        <v>51</v>
      </c>
      <c r="D41538">
        <v>1</v>
      </c>
      <c r="E41538" s="2">
        <v>42316</v>
      </c>
      <c r="F41538" s="2" t="str">
        <f>TEXT(pizza_sales[[#This Row],[order_date]],"dddd")</f>
        <v>Sunday</v>
      </c>
      <c r="G41538" s="3">
        <v>0.49336805555555557</v>
      </c>
      <c r="H41538">
        <v>12</v>
      </c>
      <c r="I41538">
        <v>12</v>
      </c>
      <c r="J41538" s="1" t="s">
        <v>41</v>
      </c>
      <c r="K41538" s="1" t="s">
        <v>22</v>
      </c>
      <c r="L41538" s="1" t="s">
        <v>52</v>
      </c>
      <c r="M41538" s="1" t="s">
        <v>53</v>
      </c>
    </row>
    <row r="41539" spans="1:13" x14ac:dyDescent="0.3">
      <c r="A41539">
        <v>41538</v>
      </c>
      <c r="B41539">
        <v>18280</v>
      </c>
      <c r="C41539" s="1" t="s">
        <v>159</v>
      </c>
      <c r="D41539">
        <v>1</v>
      </c>
      <c r="E41539" s="2">
        <v>42316</v>
      </c>
      <c r="F41539" s="2" t="str">
        <f>TEXT(pizza_sales[[#This Row],[order_date]],"dddd")</f>
        <v>Sunday</v>
      </c>
      <c r="G41539" s="3">
        <v>0.49336805555555557</v>
      </c>
      <c r="H41539">
        <v>16.75</v>
      </c>
      <c r="I41539">
        <v>16.75</v>
      </c>
      <c r="J41539" s="1" t="s">
        <v>13</v>
      </c>
      <c r="K41539" s="1" t="s">
        <v>22</v>
      </c>
      <c r="L41539" s="1" t="s">
        <v>101</v>
      </c>
      <c r="M41539" s="1" t="s">
        <v>102</v>
      </c>
    </row>
    <row r="41540" spans="1:13" x14ac:dyDescent="0.3">
      <c r="A41540">
        <v>41539</v>
      </c>
      <c r="B41540">
        <v>18280</v>
      </c>
      <c r="C41540" s="1" t="s">
        <v>29</v>
      </c>
      <c r="D41540">
        <v>1</v>
      </c>
      <c r="E41540" s="2">
        <v>42316</v>
      </c>
      <c r="F41540" s="2" t="str">
        <f>TEXT(pizza_sales[[#This Row],[order_date]],"dddd")</f>
        <v>Sunday</v>
      </c>
      <c r="G41540" s="3">
        <v>0.49336805555555557</v>
      </c>
      <c r="H41540">
        <v>16</v>
      </c>
      <c r="I41540">
        <v>16</v>
      </c>
      <c r="J41540" s="1" t="s">
        <v>13</v>
      </c>
      <c r="K41540" s="1" t="s">
        <v>22</v>
      </c>
      <c r="L41540" s="1" t="s">
        <v>30</v>
      </c>
      <c r="M41540" s="1" t="s">
        <v>31</v>
      </c>
    </row>
    <row r="41541" spans="1:13" x14ac:dyDescent="0.3">
      <c r="A41541">
        <v>41540</v>
      </c>
      <c r="B41541">
        <v>18280</v>
      </c>
      <c r="C41541" s="1" t="s">
        <v>112</v>
      </c>
      <c r="D41541">
        <v>1</v>
      </c>
      <c r="E41541" s="2">
        <v>42316</v>
      </c>
      <c r="F41541" s="2" t="str">
        <f>TEXT(pizza_sales[[#This Row],[order_date]],"dddd")</f>
        <v>Sunday</v>
      </c>
      <c r="G41541" s="3">
        <v>0.49336805555555557</v>
      </c>
      <c r="H41541">
        <v>20.5</v>
      </c>
      <c r="I41541">
        <v>20.5</v>
      </c>
      <c r="J41541" s="1" t="s">
        <v>21</v>
      </c>
      <c r="K41541" s="1" t="s">
        <v>14</v>
      </c>
      <c r="L41541" s="1" t="s">
        <v>94</v>
      </c>
      <c r="M41541" s="1" t="s">
        <v>95</v>
      </c>
    </row>
    <row r="41542" spans="1:13" x14ac:dyDescent="0.3">
      <c r="A41542">
        <v>41541</v>
      </c>
      <c r="B41542">
        <v>18280</v>
      </c>
      <c r="C41542" s="1" t="s">
        <v>77</v>
      </c>
      <c r="D41542">
        <v>1</v>
      </c>
      <c r="E41542" s="2">
        <v>42316</v>
      </c>
      <c r="F41542" s="2" t="str">
        <f>TEXT(pizza_sales[[#This Row],[order_date]],"dddd")</f>
        <v>Sunday</v>
      </c>
      <c r="G41542" s="3">
        <v>0.49336805555555557</v>
      </c>
      <c r="H41542">
        <v>15.25</v>
      </c>
      <c r="I41542">
        <v>15.25</v>
      </c>
      <c r="J41542" s="1" t="s">
        <v>21</v>
      </c>
      <c r="K41542" s="1" t="s">
        <v>14</v>
      </c>
      <c r="L41542" s="1" t="s">
        <v>78</v>
      </c>
      <c r="M41542" s="1" t="s">
        <v>79</v>
      </c>
    </row>
    <row r="41543" spans="1:13" x14ac:dyDescent="0.3">
      <c r="A41543">
        <v>41542</v>
      </c>
      <c r="B41543">
        <v>18280</v>
      </c>
      <c r="C41543" s="1" t="s">
        <v>135</v>
      </c>
      <c r="D41543">
        <v>1</v>
      </c>
      <c r="E41543" s="2">
        <v>42316</v>
      </c>
      <c r="F41543" s="2" t="str">
        <f>TEXT(pizza_sales[[#This Row],[order_date]],"dddd")</f>
        <v>Sunday</v>
      </c>
      <c r="G41543" s="3">
        <v>0.49336805555555557</v>
      </c>
      <c r="H41543">
        <v>20.75</v>
      </c>
      <c r="I41543">
        <v>20.75</v>
      </c>
      <c r="J41543" s="1" t="s">
        <v>21</v>
      </c>
      <c r="K41543" s="1" t="s">
        <v>26</v>
      </c>
      <c r="L41543" s="1" t="s">
        <v>107</v>
      </c>
      <c r="M41543" s="1" t="s">
        <v>108</v>
      </c>
    </row>
    <row r="41544" spans="1:13" x14ac:dyDescent="0.3">
      <c r="A41544">
        <v>41543</v>
      </c>
      <c r="B41544">
        <v>18280</v>
      </c>
      <c r="C41544" s="1" t="s">
        <v>145</v>
      </c>
      <c r="D41544">
        <v>1</v>
      </c>
      <c r="E41544" s="2">
        <v>42316</v>
      </c>
      <c r="F41544" s="2" t="str">
        <f>TEXT(pizza_sales[[#This Row],[order_date]],"dddd")</f>
        <v>Sunday</v>
      </c>
      <c r="G41544" s="3">
        <v>0.49336805555555557</v>
      </c>
      <c r="H41544">
        <v>16.5</v>
      </c>
      <c r="I41544">
        <v>16.5</v>
      </c>
      <c r="J41544" s="1" t="s">
        <v>13</v>
      </c>
      <c r="K41544" s="1" t="s">
        <v>26</v>
      </c>
      <c r="L41544" s="1" t="s">
        <v>38</v>
      </c>
      <c r="M41544" s="1" t="s">
        <v>39</v>
      </c>
    </row>
    <row r="41545" spans="1:13" x14ac:dyDescent="0.3">
      <c r="A41545">
        <v>41544</v>
      </c>
      <c r="B41545">
        <v>18280</v>
      </c>
      <c r="C41545" s="1" t="s">
        <v>121</v>
      </c>
      <c r="D41545">
        <v>1</v>
      </c>
      <c r="E41545" s="2">
        <v>42316</v>
      </c>
      <c r="F41545" s="2" t="str">
        <f>TEXT(pizza_sales[[#This Row],[order_date]],"dddd")</f>
        <v>Sunday</v>
      </c>
      <c r="G41545" s="3">
        <v>0.49336805555555557</v>
      </c>
      <c r="H41545">
        <v>16.25</v>
      </c>
      <c r="I41545">
        <v>16.25</v>
      </c>
      <c r="J41545" s="1" t="s">
        <v>13</v>
      </c>
      <c r="K41545" s="1" t="s">
        <v>26</v>
      </c>
      <c r="L41545" s="1" t="s">
        <v>114</v>
      </c>
      <c r="M41545" s="1" t="s">
        <v>115</v>
      </c>
    </row>
    <row r="41546" spans="1:13" x14ac:dyDescent="0.3">
      <c r="A41546">
        <v>41545</v>
      </c>
      <c r="B41546">
        <v>18280</v>
      </c>
      <c r="C41546" s="1" t="s">
        <v>172</v>
      </c>
      <c r="D41546">
        <v>1</v>
      </c>
      <c r="E41546" s="2">
        <v>42316</v>
      </c>
      <c r="F41546" s="2" t="str">
        <f>TEXT(pizza_sales[[#This Row],[order_date]],"dddd")</f>
        <v>Sunday</v>
      </c>
      <c r="G41546" s="3">
        <v>0.49336805555555557</v>
      </c>
      <c r="H41546">
        <v>12.5</v>
      </c>
      <c r="I41546">
        <v>12.5</v>
      </c>
      <c r="J41546" s="1" t="s">
        <v>41</v>
      </c>
      <c r="K41546" s="1" t="s">
        <v>26</v>
      </c>
      <c r="L41546" s="1" t="s">
        <v>88</v>
      </c>
      <c r="M41546" s="1" t="s">
        <v>89</v>
      </c>
    </row>
    <row r="41547" spans="1:13" x14ac:dyDescent="0.3">
      <c r="A41547">
        <v>41546</v>
      </c>
      <c r="B41547">
        <v>18280</v>
      </c>
      <c r="C41547" s="1" t="s">
        <v>164</v>
      </c>
      <c r="D41547">
        <v>1</v>
      </c>
      <c r="E41547" s="2">
        <v>42316</v>
      </c>
      <c r="F41547" s="2" t="str">
        <f>TEXT(pizza_sales[[#This Row],[order_date]],"dddd")</f>
        <v>Sunday</v>
      </c>
      <c r="G41547" s="3">
        <v>0.49336805555555557</v>
      </c>
      <c r="H41547">
        <v>16.5</v>
      </c>
      <c r="I41547">
        <v>16.5</v>
      </c>
      <c r="J41547" s="1" t="s">
        <v>13</v>
      </c>
      <c r="K41547" s="1" t="s">
        <v>22</v>
      </c>
      <c r="L41547" s="1" t="s">
        <v>63</v>
      </c>
      <c r="M41547" s="1" t="s">
        <v>64</v>
      </c>
    </row>
    <row r="41548" spans="1:13" x14ac:dyDescent="0.3">
      <c r="A41548">
        <v>41547</v>
      </c>
      <c r="B41548">
        <v>18280</v>
      </c>
      <c r="C41548" s="1" t="s">
        <v>157</v>
      </c>
      <c r="D41548">
        <v>1</v>
      </c>
      <c r="E41548" s="2">
        <v>42316</v>
      </c>
      <c r="F41548" s="2" t="str">
        <f>TEXT(pizza_sales[[#This Row],[order_date]],"dddd")</f>
        <v>Sunday</v>
      </c>
      <c r="G41548" s="3">
        <v>0.49336805555555557</v>
      </c>
      <c r="H41548">
        <v>12</v>
      </c>
      <c r="I41548">
        <v>12</v>
      </c>
      <c r="J41548" s="1" t="s">
        <v>41</v>
      </c>
      <c r="K41548" s="1" t="s">
        <v>22</v>
      </c>
      <c r="L41548" s="1" t="s">
        <v>110</v>
      </c>
      <c r="M41548" s="1" t="s">
        <v>111</v>
      </c>
    </row>
    <row r="41549" spans="1:13" x14ac:dyDescent="0.3">
      <c r="A41549">
        <v>41548</v>
      </c>
      <c r="B41549">
        <v>18280</v>
      </c>
      <c r="C41549" s="1" t="s">
        <v>144</v>
      </c>
      <c r="D41549">
        <v>1</v>
      </c>
      <c r="E41549" s="2">
        <v>42316</v>
      </c>
      <c r="F41549" s="2" t="str">
        <f>TEXT(pizza_sales[[#This Row],[order_date]],"dddd")</f>
        <v>Sunday</v>
      </c>
      <c r="G41549" s="3">
        <v>0.49336805555555557</v>
      </c>
      <c r="H41549">
        <v>16.5</v>
      </c>
      <c r="I41549">
        <v>16.5</v>
      </c>
      <c r="J41549" s="1" t="s">
        <v>13</v>
      </c>
      <c r="K41549" s="1" t="s">
        <v>26</v>
      </c>
      <c r="L41549" s="1" t="s">
        <v>48</v>
      </c>
      <c r="M41549" s="1" t="s">
        <v>49</v>
      </c>
    </row>
    <row r="41550" spans="1:13" x14ac:dyDescent="0.3">
      <c r="A41550">
        <v>41549</v>
      </c>
      <c r="B41550">
        <v>18280</v>
      </c>
      <c r="C41550" s="1" t="s">
        <v>170</v>
      </c>
      <c r="D41550">
        <v>1</v>
      </c>
      <c r="E41550" s="2">
        <v>42316</v>
      </c>
      <c r="F41550" s="2" t="str">
        <f>TEXT(pizza_sales[[#This Row],[order_date]],"dddd")</f>
        <v>Sunday</v>
      </c>
      <c r="G41550" s="3">
        <v>0.49336805555555557</v>
      </c>
      <c r="H41550">
        <v>20.5</v>
      </c>
      <c r="I41550">
        <v>20.5</v>
      </c>
      <c r="J41550" s="1" t="s">
        <v>21</v>
      </c>
      <c r="K41550" s="1" t="s">
        <v>14</v>
      </c>
      <c r="L41550" s="1" t="s">
        <v>45</v>
      </c>
      <c r="M41550" s="1" t="s">
        <v>46</v>
      </c>
    </row>
    <row r="41551" spans="1:13" x14ac:dyDescent="0.3">
      <c r="A41551">
        <v>41550</v>
      </c>
      <c r="B41551">
        <v>18281</v>
      </c>
      <c r="C41551" s="1" t="s">
        <v>133</v>
      </c>
      <c r="D41551">
        <v>1</v>
      </c>
      <c r="E41551" s="2">
        <v>42316</v>
      </c>
      <c r="F41551" s="2" t="str">
        <f>TEXT(pizza_sales[[#This Row],[order_date]],"dddd")</f>
        <v>Sunday</v>
      </c>
      <c r="G41551" s="3">
        <v>0.50862268518518516</v>
      </c>
      <c r="H41551">
        <v>16.5</v>
      </c>
      <c r="I41551">
        <v>16.5</v>
      </c>
      <c r="J41551" s="1" t="s">
        <v>13</v>
      </c>
      <c r="K41551" s="1" t="s">
        <v>26</v>
      </c>
      <c r="L41551" s="1" t="s">
        <v>107</v>
      </c>
      <c r="M41551" s="1" t="s">
        <v>108</v>
      </c>
    </row>
    <row r="41552" spans="1:13" x14ac:dyDescent="0.3">
      <c r="A41552">
        <v>41551</v>
      </c>
      <c r="B41552">
        <v>18282</v>
      </c>
      <c r="C41552" s="1" t="s">
        <v>59</v>
      </c>
      <c r="D41552">
        <v>1</v>
      </c>
      <c r="E41552" s="2">
        <v>42316</v>
      </c>
      <c r="F41552" s="2" t="str">
        <f>TEXT(pizza_sales[[#This Row],[order_date]],"dddd")</f>
        <v>Sunday</v>
      </c>
      <c r="G41552" s="3">
        <v>0.52946759259259257</v>
      </c>
      <c r="H41552">
        <v>20.75</v>
      </c>
      <c r="I41552">
        <v>20.75</v>
      </c>
      <c r="J41552" s="1" t="s">
        <v>21</v>
      </c>
      <c r="K41552" s="1" t="s">
        <v>26</v>
      </c>
      <c r="L41552" s="1" t="s">
        <v>60</v>
      </c>
      <c r="M41552" s="1" t="s">
        <v>61</v>
      </c>
    </row>
    <row r="41553" spans="1:13" x14ac:dyDescent="0.3">
      <c r="A41553">
        <v>41552</v>
      </c>
      <c r="B41553">
        <v>18283</v>
      </c>
      <c r="C41553" s="1" t="s">
        <v>170</v>
      </c>
      <c r="D41553">
        <v>1</v>
      </c>
      <c r="E41553" s="2">
        <v>42316</v>
      </c>
      <c r="F41553" s="2" t="str">
        <f>TEXT(pizza_sales[[#This Row],[order_date]],"dddd")</f>
        <v>Sunday</v>
      </c>
      <c r="G41553" s="3">
        <v>0.5315509259259259</v>
      </c>
      <c r="H41553">
        <v>20.5</v>
      </c>
      <c r="I41553">
        <v>20.5</v>
      </c>
      <c r="J41553" s="1" t="s">
        <v>21</v>
      </c>
      <c r="K41553" s="1" t="s">
        <v>14</v>
      </c>
      <c r="L41553" s="1" t="s">
        <v>45</v>
      </c>
      <c r="M41553" s="1" t="s">
        <v>46</v>
      </c>
    </row>
    <row r="41554" spans="1:13" x14ac:dyDescent="0.3">
      <c r="A41554">
        <v>41553</v>
      </c>
      <c r="B41554">
        <v>18284</v>
      </c>
      <c r="C41554" s="1" t="s">
        <v>80</v>
      </c>
      <c r="D41554">
        <v>1</v>
      </c>
      <c r="E41554" s="2">
        <v>42316</v>
      </c>
      <c r="F41554" s="2" t="str">
        <f>TEXT(pizza_sales[[#This Row],[order_date]],"dddd")</f>
        <v>Sunday</v>
      </c>
      <c r="G41554" s="3">
        <v>0.54072916666666671</v>
      </c>
      <c r="H41554">
        <v>12.75</v>
      </c>
      <c r="I41554">
        <v>12.75</v>
      </c>
      <c r="J41554" s="1" t="s">
        <v>41</v>
      </c>
      <c r="K41554" s="1" t="s">
        <v>33</v>
      </c>
      <c r="L41554" s="1" t="s">
        <v>74</v>
      </c>
      <c r="M41554" s="1" t="s">
        <v>75</v>
      </c>
    </row>
    <row r="41555" spans="1:13" x14ac:dyDescent="0.3">
      <c r="A41555">
        <v>41554</v>
      </c>
      <c r="B41555">
        <v>18284</v>
      </c>
      <c r="C41555" s="1" t="s">
        <v>132</v>
      </c>
      <c r="D41555">
        <v>1</v>
      </c>
      <c r="E41555" s="2">
        <v>42316</v>
      </c>
      <c r="F41555" s="2" t="str">
        <f>TEXT(pizza_sales[[#This Row],[order_date]],"dddd")</f>
        <v>Sunday</v>
      </c>
      <c r="G41555" s="3">
        <v>0.54072916666666671</v>
      </c>
      <c r="H41555">
        <v>10.5</v>
      </c>
      <c r="I41555">
        <v>10.5</v>
      </c>
      <c r="J41555" s="1" t="s">
        <v>41</v>
      </c>
      <c r="K41555" s="1" t="s">
        <v>14</v>
      </c>
      <c r="L41555" s="1" t="s">
        <v>15</v>
      </c>
      <c r="M41555" s="1" t="s">
        <v>16</v>
      </c>
    </row>
    <row r="41556" spans="1:13" x14ac:dyDescent="0.3">
      <c r="A41556">
        <v>41555</v>
      </c>
      <c r="B41556">
        <v>18284</v>
      </c>
      <c r="C41556" s="1" t="s">
        <v>164</v>
      </c>
      <c r="D41556">
        <v>1</v>
      </c>
      <c r="E41556" s="2">
        <v>42316</v>
      </c>
      <c r="F41556" s="2" t="str">
        <f>TEXT(pizza_sales[[#This Row],[order_date]],"dddd")</f>
        <v>Sunday</v>
      </c>
      <c r="G41556" s="3">
        <v>0.54072916666666671</v>
      </c>
      <c r="H41556">
        <v>16.5</v>
      </c>
      <c r="I41556">
        <v>16.5</v>
      </c>
      <c r="J41556" s="1" t="s">
        <v>13</v>
      </c>
      <c r="K41556" s="1" t="s">
        <v>22</v>
      </c>
      <c r="L41556" s="1" t="s">
        <v>63</v>
      </c>
      <c r="M41556" s="1" t="s">
        <v>64</v>
      </c>
    </row>
    <row r="41557" spans="1:13" x14ac:dyDescent="0.3">
      <c r="A41557">
        <v>41556</v>
      </c>
      <c r="B41557">
        <v>18285</v>
      </c>
      <c r="C41557" s="1" t="s">
        <v>68</v>
      </c>
      <c r="D41557">
        <v>1</v>
      </c>
      <c r="E41557" s="2">
        <v>42316</v>
      </c>
      <c r="F41557" s="2" t="str">
        <f>TEXT(pizza_sales[[#This Row],[order_date]],"dddd")</f>
        <v>Sunday</v>
      </c>
      <c r="G41557" s="3">
        <v>0.54731481481481481</v>
      </c>
      <c r="H41557">
        <v>20.25</v>
      </c>
      <c r="I41557">
        <v>20.25</v>
      </c>
      <c r="J41557" s="1" t="s">
        <v>21</v>
      </c>
      <c r="K41557" s="1" t="s">
        <v>22</v>
      </c>
      <c r="L41557" s="1" t="s">
        <v>30</v>
      </c>
      <c r="M41557" s="1" t="s">
        <v>31</v>
      </c>
    </row>
    <row r="41558" spans="1:13" x14ac:dyDescent="0.3">
      <c r="A41558">
        <v>41557</v>
      </c>
      <c r="B41558">
        <v>18286</v>
      </c>
      <c r="C41558" s="1" t="s">
        <v>84</v>
      </c>
      <c r="D41558">
        <v>1</v>
      </c>
      <c r="E41558" s="2">
        <v>42316</v>
      </c>
      <c r="F41558" s="2" t="str">
        <f>TEXT(pizza_sales[[#This Row],[order_date]],"dddd")</f>
        <v>Sunday</v>
      </c>
      <c r="G41558" s="3">
        <v>0.55134259259259255</v>
      </c>
      <c r="H41558">
        <v>12</v>
      </c>
      <c r="I41558">
        <v>12</v>
      </c>
      <c r="J41558" s="1" t="s">
        <v>41</v>
      </c>
      <c r="K41558" s="1" t="s">
        <v>14</v>
      </c>
      <c r="L41558" s="1" t="s">
        <v>85</v>
      </c>
      <c r="M41558" s="1" t="s">
        <v>86</v>
      </c>
    </row>
    <row r="41559" spans="1:13" x14ac:dyDescent="0.3">
      <c r="A41559">
        <v>41558</v>
      </c>
      <c r="B41559">
        <v>18286</v>
      </c>
      <c r="C41559" s="1" t="s">
        <v>17</v>
      </c>
      <c r="D41559">
        <v>1</v>
      </c>
      <c r="E41559" s="2">
        <v>42316</v>
      </c>
      <c r="F41559" s="2" t="str">
        <f>TEXT(pizza_sales[[#This Row],[order_date]],"dddd")</f>
        <v>Sunday</v>
      </c>
      <c r="G41559" s="3">
        <v>0.55134259259259255</v>
      </c>
      <c r="H41559">
        <v>16</v>
      </c>
      <c r="I41559">
        <v>16</v>
      </c>
      <c r="J41559" s="1" t="s">
        <v>13</v>
      </c>
      <c r="K41559" s="1" t="s">
        <v>14</v>
      </c>
      <c r="L41559" s="1" t="s">
        <v>18</v>
      </c>
      <c r="M41559" s="1" t="s">
        <v>19</v>
      </c>
    </row>
    <row r="41560" spans="1:13" x14ac:dyDescent="0.3">
      <c r="A41560">
        <v>41559</v>
      </c>
      <c r="B41560">
        <v>18286</v>
      </c>
      <c r="C41560" s="1" t="s">
        <v>20</v>
      </c>
      <c r="D41560">
        <v>3</v>
      </c>
      <c r="E41560" s="2">
        <v>42316</v>
      </c>
      <c r="F41560" s="2" t="str">
        <f>TEXT(pizza_sales[[#This Row],[order_date]],"dddd")</f>
        <v>Sunday</v>
      </c>
      <c r="G41560" s="3">
        <v>0.55134259259259255</v>
      </c>
      <c r="H41560">
        <v>18.5</v>
      </c>
      <c r="I41560">
        <v>55.5</v>
      </c>
      <c r="J41560" s="1" t="s">
        <v>21</v>
      </c>
      <c r="K41560" s="1" t="s">
        <v>22</v>
      </c>
      <c r="L41560" s="1" t="s">
        <v>23</v>
      </c>
      <c r="M41560" s="1" t="s">
        <v>24</v>
      </c>
    </row>
    <row r="41561" spans="1:13" x14ac:dyDescent="0.3">
      <c r="A41561">
        <v>41560</v>
      </c>
      <c r="B41561">
        <v>18286</v>
      </c>
      <c r="C41561" s="1" t="s">
        <v>90</v>
      </c>
      <c r="D41561">
        <v>1</v>
      </c>
      <c r="E41561" s="2">
        <v>42316</v>
      </c>
      <c r="F41561" s="2" t="str">
        <f>TEXT(pizza_sales[[#This Row],[order_date]],"dddd")</f>
        <v>Sunday</v>
      </c>
      <c r="G41561" s="3">
        <v>0.55134259259259255</v>
      </c>
      <c r="H41561">
        <v>17.950000762939453</v>
      </c>
      <c r="I41561">
        <v>17.950000762939453</v>
      </c>
      <c r="J41561" s="1" t="s">
        <v>21</v>
      </c>
      <c r="K41561" s="1" t="s">
        <v>22</v>
      </c>
      <c r="L41561" s="1" t="s">
        <v>91</v>
      </c>
      <c r="M41561" s="1" t="s">
        <v>92</v>
      </c>
    </row>
    <row r="41562" spans="1:13" x14ac:dyDescent="0.3">
      <c r="A41562">
        <v>41561</v>
      </c>
      <c r="B41562">
        <v>18286</v>
      </c>
      <c r="C41562" s="1" t="s">
        <v>68</v>
      </c>
      <c r="D41562">
        <v>1</v>
      </c>
      <c r="E41562" s="2">
        <v>42316</v>
      </c>
      <c r="F41562" s="2" t="str">
        <f>TEXT(pizza_sales[[#This Row],[order_date]],"dddd")</f>
        <v>Sunday</v>
      </c>
      <c r="G41562" s="3">
        <v>0.55134259259259255</v>
      </c>
      <c r="H41562">
        <v>20.25</v>
      </c>
      <c r="I41562">
        <v>20.25</v>
      </c>
      <c r="J41562" s="1" t="s">
        <v>21</v>
      </c>
      <c r="K41562" s="1" t="s">
        <v>22</v>
      </c>
      <c r="L41562" s="1" t="s">
        <v>30</v>
      </c>
      <c r="M41562" s="1" t="s">
        <v>31</v>
      </c>
    </row>
    <row r="41563" spans="1:13" x14ac:dyDescent="0.3">
      <c r="A41563">
        <v>41562</v>
      </c>
      <c r="B41563">
        <v>18286</v>
      </c>
      <c r="C41563" s="1" t="s">
        <v>106</v>
      </c>
      <c r="D41563">
        <v>1</v>
      </c>
      <c r="E41563" s="2">
        <v>42316</v>
      </c>
      <c r="F41563" s="2" t="str">
        <f>TEXT(pizza_sales[[#This Row],[order_date]],"dddd")</f>
        <v>Sunday</v>
      </c>
      <c r="G41563" s="3">
        <v>0.55134259259259255</v>
      </c>
      <c r="H41563">
        <v>12.5</v>
      </c>
      <c r="I41563">
        <v>12.5</v>
      </c>
      <c r="J41563" s="1" t="s">
        <v>41</v>
      </c>
      <c r="K41563" s="1" t="s">
        <v>26</v>
      </c>
      <c r="L41563" s="1" t="s">
        <v>107</v>
      </c>
      <c r="M41563" s="1" t="s">
        <v>108</v>
      </c>
    </row>
    <row r="41564" spans="1:13" x14ac:dyDescent="0.3">
      <c r="A41564">
        <v>41563</v>
      </c>
      <c r="B41564">
        <v>18286</v>
      </c>
      <c r="C41564" s="1" t="s">
        <v>145</v>
      </c>
      <c r="D41564">
        <v>1</v>
      </c>
      <c r="E41564" s="2">
        <v>42316</v>
      </c>
      <c r="F41564" s="2" t="str">
        <f>TEXT(pizza_sales[[#This Row],[order_date]],"dddd")</f>
        <v>Sunday</v>
      </c>
      <c r="G41564" s="3">
        <v>0.55134259259259255</v>
      </c>
      <c r="H41564">
        <v>16.5</v>
      </c>
      <c r="I41564">
        <v>16.5</v>
      </c>
      <c r="J41564" s="1" t="s">
        <v>13</v>
      </c>
      <c r="K41564" s="1" t="s">
        <v>26</v>
      </c>
      <c r="L41564" s="1" t="s">
        <v>38</v>
      </c>
      <c r="M41564" s="1" t="s">
        <v>39</v>
      </c>
    </row>
    <row r="41565" spans="1:13" x14ac:dyDescent="0.3">
      <c r="A41565">
        <v>41564</v>
      </c>
      <c r="B41565">
        <v>18286</v>
      </c>
      <c r="C41565" s="1" t="s">
        <v>121</v>
      </c>
      <c r="D41565">
        <v>1</v>
      </c>
      <c r="E41565" s="2">
        <v>42316</v>
      </c>
      <c r="F41565" s="2" t="str">
        <f>TEXT(pizza_sales[[#This Row],[order_date]],"dddd")</f>
        <v>Sunday</v>
      </c>
      <c r="G41565" s="3">
        <v>0.55134259259259255</v>
      </c>
      <c r="H41565">
        <v>16.25</v>
      </c>
      <c r="I41565">
        <v>16.25</v>
      </c>
      <c r="J41565" s="1" t="s">
        <v>13</v>
      </c>
      <c r="K41565" s="1" t="s">
        <v>26</v>
      </c>
      <c r="L41565" s="1" t="s">
        <v>114</v>
      </c>
      <c r="M41565" s="1" t="s">
        <v>115</v>
      </c>
    </row>
    <row r="41566" spans="1:13" x14ac:dyDescent="0.3">
      <c r="A41566">
        <v>41565</v>
      </c>
      <c r="B41566">
        <v>18286</v>
      </c>
      <c r="C41566" s="1" t="s">
        <v>149</v>
      </c>
      <c r="D41566">
        <v>1</v>
      </c>
      <c r="E41566" s="2">
        <v>42316</v>
      </c>
      <c r="F41566" s="2" t="str">
        <f>TEXT(pizza_sales[[#This Row],[order_date]],"dddd")</f>
        <v>Sunday</v>
      </c>
      <c r="G41566" s="3">
        <v>0.55134259259259255</v>
      </c>
      <c r="H41566">
        <v>12.25</v>
      </c>
      <c r="I41566">
        <v>12.25</v>
      </c>
      <c r="J41566" s="1" t="s">
        <v>41</v>
      </c>
      <c r="K41566" s="1" t="s">
        <v>26</v>
      </c>
      <c r="L41566" s="1" t="s">
        <v>114</v>
      </c>
      <c r="M41566" s="1" t="s">
        <v>115</v>
      </c>
    </row>
    <row r="41567" spans="1:13" x14ac:dyDescent="0.3">
      <c r="A41567">
        <v>41566</v>
      </c>
      <c r="B41567">
        <v>18286</v>
      </c>
      <c r="C41567" s="1" t="s">
        <v>32</v>
      </c>
      <c r="D41567">
        <v>1</v>
      </c>
      <c r="E41567" s="2">
        <v>42316</v>
      </c>
      <c r="F41567" s="2" t="str">
        <f>TEXT(pizza_sales[[#This Row],[order_date]],"dddd")</f>
        <v>Sunday</v>
      </c>
      <c r="G41567" s="3">
        <v>0.55134259259259255</v>
      </c>
      <c r="H41567">
        <v>20.75</v>
      </c>
      <c r="I41567">
        <v>20.75</v>
      </c>
      <c r="J41567" s="1" t="s">
        <v>21</v>
      </c>
      <c r="K41567" s="1" t="s">
        <v>33</v>
      </c>
      <c r="L41567" s="1" t="s">
        <v>34</v>
      </c>
      <c r="M41567" s="1" t="s">
        <v>35</v>
      </c>
    </row>
    <row r="41568" spans="1:13" x14ac:dyDescent="0.3">
      <c r="A41568">
        <v>41567</v>
      </c>
      <c r="B41568">
        <v>18286</v>
      </c>
      <c r="C41568" s="1" t="s">
        <v>170</v>
      </c>
      <c r="D41568">
        <v>1</v>
      </c>
      <c r="E41568" s="2">
        <v>42316</v>
      </c>
      <c r="F41568" s="2" t="str">
        <f>TEXT(pizza_sales[[#This Row],[order_date]],"dddd")</f>
        <v>Sunday</v>
      </c>
      <c r="G41568" s="3">
        <v>0.55134259259259255</v>
      </c>
      <c r="H41568">
        <v>20.5</v>
      </c>
      <c r="I41568">
        <v>20.5</v>
      </c>
      <c r="J41568" s="1" t="s">
        <v>21</v>
      </c>
      <c r="K41568" s="1" t="s">
        <v>14</v>
      </c>
      <c r="L41568" s="1" t="s">
        <v>45</v>
      </c>
      <c r="M41568" s="1" t="s">
        <v>46</v>
      </c>
    </row>
    <row r="41569" spans="1:13" x14ac:dyDescent="0.3">
      <c r="A41569">
        <v>41568</v>
      </c>
      <c r="B41569">
        <v>18286</v>
      </c>
      <c r="C41569" s="1" t="s">
        <v>155</v>
      </c>
      <c r="D41569">
        <v>1</v>
      </c>
      <c r="E41569" s="2">
        <v>42316</v>
      </c>
      <c r="F41569" s="2" t="str">
        <f>TEXT(pizza_sales[[#This Row],[order_date]],"dddd")</f>
        <v>Sunday</v>
      </c>
      <c r="G41569" s="3">
        <v>0.55134259259259255</v>
      </c>
      <c r="H41569">
        <v>16</v>
      </c>
      <c r="I41569">
        <v>16</v>
      </c>
      <c r="J41569" s="1" t="s">
        <v>13</v>
      </c>
      <c r="K41569" s="1" t="s">
        <v>14</v>
      </c>
      <c r="L41569" s="1" t="s">
        <v>45</v>
      </c>
      <c r="M41569" s="1" t="s">
        <v>46</v>
      </c>
    </row>
    <row r="41570" spans="1:13" x14ac:dyDescent="0.3">
      <c r="A41570">
        <v>41569</v>
      </c>
      <c r="B41570">
        <v>18287</v>
      </c>
      <c r="C41570" s="1" t="s">
        <v>20</v>
      </c>
      <c r="D41570">
        <v>1</v>
      </c>
      <c r="E41570" s="2">
        <v>42316</v>
      </c>
      <c r="F41570" s="2" t="str">
        <f>TEXT(pizza_sales[[#This Row],[order_date]],"dddd")</f>
        <v>Sunday</v>
      </c>
      <c r="G41570" s="3">
        <v>0.56965277777777779</v>
      </c>
      <c r="H41570">
        <v>18.5</v>
      </c>
      <c r="I41570">
        <v>18.5</v>
      </c>
      <c r="J41570" s="1" t="s">
        <v>21</v>
      </c>
      <c r="K41570" s="1" t="s">
        <v>22</v>
      </c>
      <c r="L41570" s="1" t="s">
        <v>23</v>
      </c>
      <c r="M41570" s="1" t="s">
        <v>24</v>
      </c>
    </row>
    <row r="41571" spans="1:13" x14ac:dyDescent="0.3">
      <c r="A41571">
        <v>41570</v>
      </c>
      <c r="B41571">
        <v>18287</v>
      </c>
      <c r="C41571" s="1" t="s">
        <v>162</v>
      </c>
      <c r="D41571">
        <v>1</v>
      </c>
      <c r="E41571" s="2">
        <v>42316</v>
      </c>
      <c r="F41571" s="2" t="str">
        <f>TEXT(pizza_sales[[#This Row],[order_date]],"dddd")</f>
        <v>Sunday</v>
      </c>
      <c r="G41571" s="3">
        <v>0.56965277777777779</v>
      </c>
      <c r="H41571">
        <v>16</v>
      </c>
      <c r="I41571">
        <v>16</v>
      </c>
      <c r="J41571" s="1" t="s">
        <v>13</v>
      </c>
      <c r="K41571" s="1" t="s">
        <v>22</v>
      </c>
      <c r="L41571" s="1" t="s">
        <v>110</v>
      </c>
      <c r="M41571" s="1" t="s">
        <v>111</v>
      </c>
    </row>
    <row r="41572" spans="1:13" x14ac:dyDescent="0.3">
      <c r="A41572">
        <v>41571</v>
      </c>
      <c r="B41572">
        <v>18287</v>
      </c>
      <c r="C41572" s="1" t="s">
        <v>32</v>
      </c>
      <c r="D41572">
        <v>1</v>
      </c>
      <c r="E41572" s="2">
        <v>42316</v>
      </c>
      <c r="F41572" s="2" t="str">
        <f>TEXT(pizza_sales[[#This Row],[order_date]],"dddd")</f>
        <v>Sunday</v>
      </c>
      <c r="G41572" s="3">
        <v>0.56965277777777779</v>
      </c>
      <c r="H41572">
        <v>20.75</v>
      </c>
      <c r="I41572">
        <v>20.75</v>
      </c>
      <c r="J41572" s="1" t="s">
        <v>21</v>
      </c>
      <c r="K41572" s="1" t="s">
        <v>33</v>
      </c>
      <c r="L41572" s="1" t="s">
        <v>34</v>
      </c>
      <c r="M41572" s="1" t="s">
        <v>35</v>
      </c>
    </row>
    <row r="41573" spans="1:13" x14ac:dyDescent="0.3">
      <c r="A41573">
        <v>41572</v>
      </c>
      <c r="B41573">
        <v>18288</v>
      </c>
      <c r="C41573" s="1" t="s">
        <v>72</v>
      </c>
      <c r="D41573">
        <v>1</v>
      </c>
      <c r="E41573" s="2">
        <v>42316</v>
      </c>
      <c r="F41573" s="2" t="str">
        <f>TEXT(pizza_sales[[#This Row],[order_date]],"dddd")</f>
        <v>Sunday</v>
      </c>
      <c r="G41573" s="3">
        <v>0.58719907407407412</v>
      </c>
      <c r="H41573">
        <v>20.75</v>
      </c>
      <c r="I41573">
        <v>20.75</v>
      </c>
      <c r="J41573" s="1" t="s">
        <v>21</v>
      </c>
      <c r="K41573" s="1" t="s">
        <v>33</v>
      </c>
      <c r="L41573" s="1" t="s">
        <v>42</v>
      </c>
      <c r="M41573" s="1" t="s">
        <v>43</v>
      </c>
    </row>
    <row r="41574" spans="1:13" x14ac:dyDescent="0.3">
      <c r="A41574">
        <v>41573</v>
      </c>
      <c r="B41574">
        <v>18288</v>
      </c>
      <c r="C41574" s="1" t="s">
        <v>126</v>
      </c>
      <c r="D41574">
        <v>1</v>
      </c>
      <c r="E41574" s="2">
        <v>42316</v>
      </c>
      <c r="F41574" s="2" t="str">
        <f>TEXT(pizza_sales[[#This Row],[order_date]],"dddd")</f>
        <v>Sunday</v>
      </c>
      <c r="G41574" s="3">
        <v>0.58719907407407412</v>
      </c>
      <c r="H41574">
        <v>9.75</v>
      </c>
      <c r="I41574">
        <v>9.75</v>
      </c>
      <c r="J41574" s="1" t="s">
        <v>41</v>
      </c>
      <c r="K41574" s="1" t="s">
        <v>14</v>
      </c>
      <c r="L41574" s="1" t="s">
        <v>78</v>
      </c>
      <c r="M41574" s="1" t="s">
        <v>79</v>
      </c>
    </row>
    <row r="41575" spans="1:13" x14ac:dyDescent="0.3">
      <c r="A41575">
        <v>41574</v>
      </c>
      <c r="B41575">
        <v>18289</v>
      </c>
      <c r="C41575" s="1" t="s">
        <v>77</v>
      </c>
      <c r="D41575">
        <v>1</v>
      </c>
      <c r="E41575" s="2">
        <v>42316</v>
      </c>
      <c r="F41575" s="2" t="str">
        <f>TEXT(pizza_sales[[#This Row],[order_date]],"dddd")</f>
        <v>Sunday</v>
      </c>
      <c r="G41575" s="3">
        <v>0.59768518518518521</v>
      </c>
      <c r="H41575">
        <v>15.25</v>
      </c>
      <c r="I41575">
        <v>15.25</v>
      </c>
      <c r="J41575" s="1" t="s">
        <v>21</v>
      </c>
      <c r="K41575" s="1" t="s">
        <v>14</v>
      </c>
      <c r="L41575" s="1" t="s">
        <v>78</v>
      </c>
      <c r="M41575" s="1" t="s">
        <v>79</v>
      </c>
    </row>
    <row r="41576" spans="1:13" x14ac:dyDescent="0.3">
      <c r="A41576">
        <v>41575</v>
      </c>
      <c r="B41576">
        <v>18290</v>
      </c>
      <c r="C41576" s="1" t="s">
        <v>172</v>
      </c>
      <c r="D41576">
        <v>1</v>
      </c>
      <c r="E41576" s="2">
        <v>42316</v>
      </c>
      <c r="F41576" s="2" t="str">
        <f>TEXT(pizza_sales[[#This Row],[order_date]],"dddd")</f>
        <v>Sunday</v>
      </c>
      <c r="G41576" s="3">
        <v>0.59945601851851849</v>
      </c>
      <c r="H41576">
        <v>12.5</v>
      </c>
      <c r="I41576">
        <v>12.5</v>
      </c>
      <c r="J41576" s="1" t="s">
        <v>41</v>
      </c>
      <c r="K41576" s="1" t="s">
        <v>26</v>
      </c>
      <c r="L41576" s="1" t="s">
        <v>88</v>
      </c>
      <c r="M41576" s="1" t="s">
        <v>89</v>
      </c>
    </row>
    <row r="41577" spans="1:13" x14ac:dyDescent="0.3">
      <c r="A41577">
        <v>41576</v>
      </c>
      <c r="B41577">
        <v>18291</v>
      </c>
      <c r="C41577" s="1" t="s">
        <v>51</v>
      </c>
      <c r="D41577">
        <v>1</v>
      </c>
      <c r="E41577" s="2">
        <v>42316</v>
      </c>
      <c r="F41577" s="2" t="str">
        <f>TEXT(pizza_sales[[#This Row],[order_date]],"dddd")</f>
        <v>Sunday</v>
      </c>
      <c r="G41577" s="3">
        <v>0.61002314814814818</v>
      </c>
      <c r="H41577">
        <v>12</v>
      </c>
      <c r="I41577">
        <v>12</v>
      </c>
      <c r="J41577" s="1" t="s">
        <v>41</v>
      </c>
      <c r="K41577" s="1" t="s">
        <v>22</v>
      </c>
      <c r="L41577" s="1" t="s">
        <v>52</v>
      </c>
      <c r="M41577" s="1" t="s">
        <v>53</v>
      </c>
    </row>
    <row r="41578" spans="1:13" x14ac:dyDescent="0.3">
      <c r="A41578">
        <v>41577</v>
      </c>
      <c r="B41578">
        <v>18291</v>
      </c>
      <c r="C41578" s="1" t="s">
        <v>140</v>
      </c>
      <c r="D41578">
        <v>1</v>
      </c>
      <c r="E41578" s="2">
        <v>42316</v>
      </c>
      <c r="F41578" s="2" t="str">
        <f>TEXT(pizza_sales[[#This Row],[order_date]],"dddd")</f>
        <v>Sunday</v>
      </c>
      <c r="G41578" s="3">
        <v>0.61002314814814818</v>
      </c>
      <c r="H41578">
        <v>25.5</v>
      </c>
      <c r="I41578">
        <v>25.5</v>
      </c>
      <c r="J41578" s="1" t="s">
        <v>141</v>
      </c>
      <c r="K41578" s="1" t="s">
        <v>14</v>
      </c>
      <c r="L41578" s="1" t="s">
        <v>45</v>
      </c>
      <c r="M41578" s="1" t="s">
        <v>46</v>
      </c>
    </row>
    <row r="41579" spans="1:13" x14ac:dyDescent="0.3">
      <c r="A41579">
        <v>41578</v>
      </c>
      <c r="B41579">
        <v>18292</v>
      </c>
      <c r="C41579" s="1" t="s">
        <v>72</v>
      </c>
      <c r="D41579">
        <v>1</v>
      </c>
      <c r="E41579" s="2">
        <v>42316</v>
      </c>
      <c r="F41579" s="2" t="str">
        <f>TEXT(pizza_sales[[#This Row],[order_date]],"dddd")</f>
        <v>Sunday</v>
      </c>
      <c r="G41579" s="3">
        <v>0.62953703703703701</v>
      </c>
      <c r="H41579">
        <v>20.75</v>
      </c>
      <c r="I41579">
        <v>20.75</v>
      </c>
      <c r="J41579" s="1" t="s">
        <v>21</v>
      </c>
      <c r="K41579" s="1" t="s">
        <v>33</v>
      </c>
      <c r="L41579" s="1" t="s">
        <v>42</v>
      </c>
      <c r="M41579" s="1" t="s">
        <v>43</v>
      </c>
    </row>
    <row r="41580" spans="1:13" x14ac:dyDescent="0.3">
      <c r="A41580">
        <v>41579</v>
      </c>
      <c r="B41580">
        <v>18292</v>
      </c>
      <c r="C41580" s="1" t="s">
        <v>59</v>
      </c>
      <c r="D41580">
        <v>1</v>
      </c>
      <c r="E41580" s="2">
        <v>42316</v>
      </c>
      <c r="F41580" s="2" t="str">
        <f>TEXT(pizza_sales[[#This Row],[order_date]],"dddd")</f>
        <v>Sunday</v>
      </c>
      <c r="G41580" s="3">
        <v>0.62953703703703701</v>
      </c>
      <c r="H41580">
        <v>20.75</v>
      </c>
      <c r="I41580">
        <v>20.75</v>
      </c>
      <c r="J41580" s="1" t="s">
        <v>21</v>
      </c>
      <c r="K41580" s="1" t="s">
        <v>26</v>
      </c>
      <c r="L41580" s="1" t="s">
        <v>60</v>
      </c>
      <c r="M41580" s="1" t="s">
        <v>61</v>
      </c>
    </row>
    <row r="41581" spans="1:13" x14ac:dyDescent="0.3">
      <c r="A41581">
        <v>41580</v>
      </c>
      <c r="B41581">
        <v>18293</v>
      </c>
      <c r="C41581" s="1" t="s">
        <v>134</v>
      </c>
      <c r="D41581">
        <v>1</v>
      </c>
      <c r="E41581" s="2">
        <v>42316</v>
      </c>
      <c r="F41581" s="2" t="str">
        <f>TEXT(pizza_sales[[#This Row],[order_date]],"dddd")</f>
        <v>Sunday</v>
      </c>
      <c r="G41581" s="3">
        <v>0.63354166666666667</v>
      </c>
      <c r="H41581">
        <v>16.75</v>
      </c>
      <c r="I41581">
        <v>16.75</v>
      </c>
      <c r="J41581" s="1" t="s">
        <v>13</v>
      </c>
      <c r="K41581" s="1" t="s">
        <v>33</v>
      </c>
      <c r="L41581" s="1" t="s">
        <v>124</v>
      </c>
      <c r="M41581" s="1" t="s">
        <v>125</v>
      </c>
    </row>
    <row r="41582" spans="1:13" x14ac:dyDescent="0.3">
      <c r="A41582">
        <v>41581</v>
      </c>
      <c r="B41582">
        <v>18294</v>
      </c>
      <c r="C41582" s="1" t="s">
        <v>90</v>
      </c>
      <c r="D41582">
        <v>1</v>
      </c>
      <c r="E41582" s="2">
        <v>42316</v>
      </c>
      <c r="F41582" s="2" t="str">
        <f>TEXT(pizza_sales[[#This Row],[order_date]],"dddd")</f>
        <v>Sunday</v>
      </c>
      <c r="G41582" s="3">
        <v>0.6362268518518519</v>
      </c>
      <c r="H41582">
        <v>17.950000762939453</v>
      </c>
      <c r="I41582">
        <v>17.950000762939453</v>
      </c>
      <c r="J41582" s="1" t="s">
        <v>21</v>
      </c>
      <c r="K41582" s="1" t="s">
        <v>22</v>
      </c>
      <c r="L41582" s="1" t="s">
        <v>91</v>
      </c>
      <c r="M41582" s="1" t="s">
        <v>92</v>
      </c>
    </row>
    <row r="41583" spans="1:13" x14ac:dyDescent="0.3">
      <c r="A41583">
        <v>41582</v>
      </c>
      <c r="B41583">
        <v>18295</v>
      </c>
      <c r="C41583" s="1" t="s">
        <v>99</v>
      </c>
      <c r="D41583">
        <v>1</v>
      </c>
      <c r="E41583" s="2">
        <v>42316</v>
      </c>
      <c r="F41583" s="2" t="str">
        <f>TEXT(pizza_sales[[#This Row],[order_date]],"dddd")</f>
        <v>Sunday</v>
      </c>
      <c r="G41583" s="3">
        <v>0.64204861111111111</v>
      </c>
      <c r="H41583">
        <v>14.75</v>
      </c>
      <c r="I41583">
        <v>14.75</v>
      </c>
      <c r="J41583" s="1" t="s">
        <v>13</v>
      </c>
      <c r="K41583" s="1" t="s">
        <v>22</v>
      </c>
      <c r="L41583" s="1" t="s">
        <v>91</v>
      </c>
      <c r="M41583" s="1" t="s">
        <v>92</v>
      </c>
    </row>
    <row r="41584" spans="1:13" x14ac:dyDescent="0.3">
      <c r="A41584">
        <v>41583</v>
      </c>
      <c r="B41584">
        <v>18295</v>
      </c>
      <c r="C41584" s="1" t="s">
        <v>121</v>
      </c>
      <c r="D41584">
        <v>1</v>
      </c>
      <c r="E41584" s="2">
        <v>42316</v>
      </c>
      <c r="F41584" s="2" t="str">
        <f>TEXT(pizza_sales[[#This Row],[order_date]],"dddd")</f>
        <v>Sunday</v>
      </c>
      <c r="G41584" s="3">
        <v>0.64204861111111111</v>
      </c>
      <c r="H41584">
        <v>16.25</v>
      </c>
      <c r="I41584">
        <v>16.25</v>
      </c>
      <c r="J41584" s="1" t="s">
        <v>13</v>
      </c>
      <c r="K41584" s="1" t="s">
        <v>26</v>
      </c>
      <c r="L41584" s="1" t="s">
        <v>114</v>
      </c>
      <c r="M41584" s="1" t="s">
        <v>115</v>
      </c>
    </row>
    <row r="41585" spans="1:13" x14ac:dyDescent="0.3">
      <c r="A41585">
        <v>41584</v>
      </c>
      <c r="B41585">
        <v>18295</v>
      </c>
      <c r="C41585" s="1" t="s">
        <v>137</v>
      </c>
      <c r="D41585">
        <v>1</v>
      </c>
      <c r="E41585" s="2">
        <v>42316</v>
      </c>
      <c r="F41585" s="2" t="str">
        <f>TEXT(pizza_sales[[#This Row],[order_date]],"dddd")</f>
        <v>Sunday</v>
      </c>
      <c r="G41585" s="3">
        <v>0.64204861111111111</v>
      </c>
      <c r="H41585">
        <v>16.75</v>
      </c>
      <c r="I41585">
        <v>16.75</v>
      </c>
      <c r="J41585" s="1" t="s">
        <v>13</v>
      </c>
      <c r="K41585" s="1" t="s">
        <v>33</v>
      </c>
      <c r="L41585" s="1" t="s">
        <v>34</v>
      </c>
      <c r="M41585" s="1" t="s">
        <v>35</v>
      </c>
    </row>
    <row r="41586" spans="1:13" x14ac:dyDescent="0.3">
      <c r="A41586">
        <v>41585</v>
      </c>
      <c r="B41586">
        <v>18296</v>
      </c>
      <c r="C41586" s="1" t="s">
        <v>139</v>
      </c>
      <c r="D41586">
        <v>1</v>
      </c>
      <c r="E41586" s="2">
        <v>42316</v>
      </c>
      <c r="F41586" s="2" t="str">
        <f>TEXT(pizza_sales[[#This Row],[order_date]],"dddd")</f>
        <v>Sunday</v>
      </c>
      <c r="G41586" s="3">
        <v>0.65164351851851854</v>
      </c>
      <c r="H41586">
        <v>16.75</v>
      </c>
      <c r="I41586">
        <v>16.75</v>
      </c>
      <c r="J41586" s="1" t="s">
        <v>13</v>
      </c>
      <c r="K41586" s="1" t="s">
        <v>33</v>
      </c>
      <c r="L41586" s="1" t="s">
        <v>82</v>
      </c>
      <c r="M41586" s="1" t="s">
        <v>83</v>
      </c>
    </row>
    <row r="41587" spans="1:13" x14ac:dyDescent="0.3">
      <c r="A41587">
        <v>41586</v>
      </c>
      <c r="B41587">
        <v>18296</v>
      </c>
      <c r="C41587" s="1" t="s">
        <v>36</v>
      </c>
      <c r="D41587">
        <v>1</v>
      </c>
      <c r="E41587" s="2">
        <v>42316</v>
      </c>
      <c r="F41587" s="2" t="str">
        <f>TEXT(pizza_sales[[#This Row],[order_date]],"dddd")</f>
        <v>Sunday</v>
      </c>
      <c r="G41587" s="3">
        <v>0.65164351851851854</v>
      </c>
      <c r="H41587">
        <v>16.5</v>
      </c>
      <c r="I41587">
        <v>16.5</v>
      </c>
      <c r="J41587" s="1" t="s">
        <v>13</v>
      </c>
      <c r="K41587" s="1" t="s">
        <v>26</v>
      </c>
      <c r="L41587" s="1" t="s">
        <v>27</v>
      </c>
      <c r="M41587" s="1" t="s">
        <v>28</v>
      </c>
    </row>
    <row r="41588" spans="1:13" x14ac:dyDescent="0.3">
      <c r="A41588">
        <v>41587</v>
      </c>
      <c r="B41588">
        <v>18296</v>
      </c>
      <c r="C41588" s="1" t="s">
        <v>119</v>
      </c>
      <c r="D41588">
        <v>1</v>
      </c>
      <c r="E41588" s="2">
        <v>42316</v>
      </c>
      <c r="F41588" s="2" t="str">
        <f>TEXT(pizza_sales[[#This Row],[order_date]],"dddd")</f>
        <v>Sunday</v>
      </c>
      <c r="G41588" s="3">
        <v>0.65164351851851854</v>
      </c>
      <c r="H41588">
        <v>12.5</v>
      </c>
      <c r="I41588">
        <v>12.5</v>
      </c>
      <c r="J41588" s="1" t="s">
        <v>13</v>
      </c>
      <c r="K41588" s="1" t="s">
        <v>14</v>
      </c>
      <c r="L41588" s="1" t="s">
        <v>78</v>
      </c>
      <c r="M41588" s="1" t="s">
        <v>79</v>
      </c>
    </row>
    <row r="41589" spans="1:13" x14ac:dyDescent="0.3">
      <c r="A41589">
        <v>41588</v>
      </c>
      <c r="B41589">
        <v>18297</v>
      </c>
      <c r="C41589" s="1" t="s">
        <v>84</v>
      </c>
      <c r="D41589">
        <v>1</v>
      </c>
      <c r="E41589" s="2">
        <v>42316</v>
      </c>
      <c r="F41589" s="2" t="str">
        <f>TEXT(pizza_sales[[#This Row],[order_date]],"dddd")</f>
        <v>Sunday</v>
      </c>
      <c r="G41589" s="3">
        <v>0.65267361111111111</v>
      </c>
      <c r="H41589">
        <v>12</v>
      </c>
      <c r="I41589">
        <v>12</v>
      </c>
      <c r="J41589" s="1" t="s">
        <v>41</v>
      </c>
      <c r="K41589" s="1" t="s">
        <v>14</v>
      </c>
      <c r="L41589" s="1" t="s">
        <v>85</v>
      </c>
      <c r="M41589" s="1" t="s">
        <v>86</v>
      </c>
    </row>
    <row r="41590" spans="1:13" x14ac:dyDescent="0.3">
      <c r="A41590">
        <v>41589</v>
      </c>
      <c r="B41590">
        <v>18298</v>
      </c>
      <c r="C41590" s="1" t="s">
        <v>84</v>
      </c>
      <c r="D41590">
        <v>1</v>
      </c>
      <c r="E41590" s="2">
        <v>42316</v>
      </c>
      <c r="F41590" s="2" t="str">
        <f>TEXT(pizza_sales[[#This Row],[order_date]],"dddd")</f>
        <v>Sunday</v>
      </c>
      <c r="G41590" s="3">
        <v>0.65366898148148145</v>
      </c>
      <c r="H41590">
        <v>12</v>
      </c>
      <c r="I41590">
        <v>12</v>
      </c>
      <c r="J41590" s="1" t="s">
        <v>41</v>
      </c>
      <c r="K41590" s="1" t="s">
        <v>14</v>
      </c>
      <c r="L41590" s="1" t="s">
        <v>85</v>
      </c>
      <c r="M41590" s="1" t="s">
        <v>86</v>
      </c>
    </row>
    <row r="41591" spans="1:13" x14ac:dyDescent="0.3">
      <c r="A41591">
        <v>41590</v>
      </c>
      <c r="B41591">
        <v>18298</v>
      </c>
      <c r="C41591" s="1" t="s">
        <v>17</v>
      </c>
      <c r="D41591">
        <v>1</v>
      </c>
      <c r="E41591" s="2">
        <v>42316</v>
      </c>
      <c r="F41591" s="2" t="str">
        <f>TEXT(pizza_sales[[#This Row],[order_date]],"dddd")</f>
        <v>Sunday</v>
      </c>
      <c r="G41591" s="3">
        <v>0.65366898148148145</v>
      </c>
      <c r="H41591">
        <v>16</v>
      </c>
      <c r="I41591">
        <v>16</v>
      </c>
      <c r="J41591" s="1" t="s">
        <v>13</v>
      </c>
      <c r="K41591" s="1" t="s">
        <v>14</v>
      </c>
      <c r="L41591" s="1" t="s">
        <v>18</v>
      </c>
      <c r="M41591" s="1" t="s">
        <v>19</v>
      </c>
    </row>
    <row r="41592" spans="1:13" x14ac:dyDescent="0.3">
      <c r="A41592">
        <v>41591</v>
      </c>
      <c r="B41592">
        <v>18299</v>
      </c>
      <c r="C41592" s="1" t="s">
        <v>84</v>
      </c>
      <c r="D41592">
        <v>1</v>
      </c>
      <c r="E41592" s="2">
        <v>42316</v>
      </c>
      <c r="F41592" s="2" t="str">
        <f>TEXT(pizza_sales[[#This Row],[order_date]],"dddd")</f>
        <v>Sunday</v>
      </c>
      <c r="G41592" s="3">
        <v>0.67622685185185183</v>
      </c>
      <c r="H41592">
        <v>12</v>
      </c>
      <c r="I41592">
        <v>12</v>
      </c>
      <c r="J41592" s="1" t="s">
        <v>41</v>
      </c>
      <c r="K41592" s="1" t="s">
        <v>14</v>
      </c>
      <c r="L41592" s="1" t="s">
        <v>85</v>
      </c>
      <c r="M41592" s="1" t="s">
        <v>86</v>
      </c>
    </row>
    <row r="41593" spans="1:13" x14ac:dyDescent="0.3">
      <c r="A41593">
        <v>41592</v>
      </c>
      <c r="B41593">
        <v>18299</v>
      </c>
      <c r="C41593" s="1" t="s">
        <v>25</v>
      </c>
      <c r="D41593">
        <v>1</v>
      </c>
      <c r="E41593" s="2">
        <v>42316</v>
      </c>
      <c r="F41593" s="2" t="str">
        <f>TEXT(pizza_sales[[#This Row],[order_date]],"dddd")</f>
        <v>Sunday</v>
      </c>
      <c r="G41593" s="3">
        <v>0.67622685185185183</v>
      </c>
      <c r="H41593">
        <v>20.75</v>
      </c>
      <c r="I41593">
        <v>20.75</v>
      </c>
      <c r="J41593" s="1" t="s">
        <v>21</v>
      </c>
      <c r="K41593" s="1" t="s">
        <v>26</v>
      </c>
      <c r="L41593" s="1" t="s">
        <v>27</v>
      </c>
      <c r="M41593" s="1" t="s">
        <v>28</v>
      </c>
    </row>
    <row r="41594" spans="1:13" x14ac:dyDescent="0.3">
      <c r="A41594">
        <v>41593</v>
      </c>
      <c r="B41594">
        <v>18299</v>
      </c>
      <c r="C41594" s="1" t="s">
        <v>164</v>
      </c>
      <c r="D41594">
        <v>1</v>
      </c>
      <c r="E41594" s="2">
        <v>42316</v>
      </c>
      <c r="F41594" s="2" t="str">
        <f>TEXT(pizza_sales[[#This Row],[order_date]],"dddd")</f>
        <v>Sunday</v>
      </c>
      <c r="G41594" s="3">
        <v>0.67622685185185183</v>
      </c>
      <c r="H41594">
        <v>16.5</v>
      </c>
      <c r="I41594">
        <v>16.5</v>
      </c>
      <c r="J41594" s="1" t="s">
        <v>13</v>
      </c>
      <c r="K41594" s="1" t="s">
        <v>22</v>
      </c>
      <c r="L41594" s="1" t="s">
        <v>63</v>
      </c>
      <c r="M41594" s="1" t="s">
        <v>64</v>
      </c>
    </row>
    <row r="41595" spans="1:13" x14ac:dyDescent="0.3">
      <c r="A41595">
        <v>41594</v>
      </c>
      <c r="B41595">
        <v>18300</v>
      </c>
      <c r="C41595" s="1" t="s">
        <v>138</v>
      </c>
      <c r="D41595">
        <v>1</v>
      </c>
      <c r="E41595" s="2">
        <v>42316</v>
      </c>
      <c r="F41595" s="2" t="str">
        <f>TEXT(pizza_sales[[#This Row],[order_date]],"dddd")</f>
        <v>Sunday</v>
      </c>
      <c r="G41595" s="3">
        <v>0.67950231481481482</v>
      </c>
      <c r="H41595">
        <v>20.5</v>
      </c>
      <c r="I41595">
        <v>20.5</v>
      </c>
      <c r="J41595" s="1" t="s">
        <v>21</v>
      </c>
      <c r="K41595" s="1" t="s">
        <v>14</v>
      </c>
      <c r="L41595" s="1" t="s">
        <v>18</v>
      </c>
      <c r="M41595" s="1" t="s">
        <v>19</v>
      </c>
    </row>
    <row r="41596" spans="1:13" x14ac:dyDescent="0.3">
      <c r="A41596">
        <v>41595</v>
      </c>
      <c r="B41596">
        <v>18301</v>
      </c>
      <c r="C41596" s="1" t="s">
        <v>17</v>
      </c>
      <c r="D41596">
        <v>1</v>
      </c>
      <c r="E41596" s="2">
        <v>42316</v>
      </c>
      <c r="F41596" s="2" t="str">
        <f>TEXT(pizza_sales[[#This Row],[order_date]],"dddd")</f>
        <v>Sunday</v>
      </c>
      <c r="G41596" s="3">
        <v>0.68508101851851855</v>
      </c>
      <c r="H41596">
        <v>16</v>
      </c>
      <c r="I41596">
        <v>16</v>
      </c>
      <c r="J41596" s="1" t="s">
        <v>13</v>
      </c>
      <c r="K41596" s="1" t="s">
        <v>14</v>
      </c>
      <c r="L41596" s="1" t="s">
        <v>18</v>
      </c>
      <c r="M41596" s="1" t="s">
        <v>19</v>
      </c>
    </row>
    <row r="41597" spans="1:13" x14ac:dyDescent="0.3">
      <c r="A41597">
        <v>41596</v>
      </c>
      <c r="B41597">
        <v>18302</v>
      </c>
      <c r="C41597" s="1" t="s">
        <v>156</v>
      </c>
      <c r="D41597">
        <v>1</v>
      </c>
      <c r="E41597" s="2">
        <v>42316</v>
      </c>
      <c r="F41597" s="2" t="str">
        <f>TEXT(pizza_sales[[#This Row],[order_date]],"dddd")</f>
        <v>Sunday</v>
      </c>
      <c r="G41597" s="3">
        <v>0.68766203703703699</v>
      </c>
      <c r="H41597">
        <v>12.75</v>
      </c>
      <c r="I41597">
        <v>12.75</v>
      </c>
      <c r="J41597" s="1" t="s">
        <v>41</v>
      </c>
      <c r="K41597" s="1" t="s">
        <v>33</v>
      </c>
      <c r="L41597" s="1" t="s">
        <v>82</v>
      </c>
      <c r="M41597" s="1" t="s">
        <v>83</v>
      </c>
    </row>
    <row r="41598" spans="1:13" x14ac:dyDescent="0.3">
      <c r="A41598">
        <v>41597</v>
      </c>
      <c r="B41598">
        <v>18303</v>
      </c>
      <c r="C41598" s="1" t="s">
        <v>76</v>
      </c>
      <c r="D41598">
        <v>1</v>
      </c>
      <c r="E41598" s="2">
        <v>42316</v>
      </c>
      <c r="F41598" s="2" t="str">
        <f>TEXT(pizza_sales[[#This Row],[order_date]],"dddd")</f>
        <v>Sunday</v>
      </c>
      <c r="G41598" s="3">
        <v>0.69217592592592592</v>
      </c>
      <c r="H41598">
        <v>16.75</v>
      </c>
      <c r="I41598">
        <v>16.75</v>
      </c>
      <c r="J41598" s="1" t="s">
        <v>13</v>
      </c>
      <c r="K41598" s="1" t="s">
        <v>33</v>
      </c>
      <c r="L41598" s="1" t="s">
        <v>74</v>
      </c>
      <c r="M41598" s="1" t="s">
        <v>75</v>
      </c>
    </row>
    <row r="41599" spans="1:13" x14ac:dyDescent="0.3">
      <c r="A41599">
        <v>41598</v>
      </c>
      <c r="B41599">
        <v>18303</v>
      </c>
      <c r="C41599" s="1" t="s">
        <v>143</v>
      </c>
      <c r="D41599">
        <v>1</v>
      </c>
      <c r="E41599" s="2">
        <v>42316</v>
      </c>
      <c r="F41599" s="2" t="str">
        <f>TEXT(pizza_sales[[#This Row],[order_date]],"dddd")</f>
        <v>Sunday</v>
      </c>
      <c r="G41599" s="3">
        <v>0.69217592592592592</v>
      </c>
      <c r="H41599">
        <v>11</v>
      </c>
      <c r="I41599">
        <v>11</v>
      </c>
      <c r="J41599" s="1" t="s">
        <v>41</v>
      </c>
      <c r="K41599" s="1" t="s">
        <v>14</v>
      </c>
      <c r="L41599" s="1" t="s">
        <v>130</v>
      </c>
      <c r="M41599" s="1" t="s">
        <v>131</v>
      </c>
    </row>
    <row r="41600" spans="1:13" x14ac:dyDescent="0.3">
      <c r="A41600">
        <v>41599</v>
      </c>
      <c r="B41600">
        <v>18303</v>
      </c>
      <c r="C41600" s="1" t="s">
        <v>164</v>
      </c>
      <c r="D41600">
        <v>1</v>
      </c>
      <c r="E41600" s="2">
        <v>42316</v>
      </c>
      <c r="F41600" s="2" t="str">
        <f>TEXT(pizza_sales[[#This Row],[order_date]],"dddd")</f>
        <v>Sunday</v>
      </c>
      <c r="G41600" s="3">
        <v>0.69217592592592592</v>
      </c>
      <c r="H41600">
        <v>16.5</v>
      </c>
      <c r="I41600">
        <v>16.5</v>
      </c>
      <c r="J41600" s="1" t="s">
        <v>13</v>
      </c>
      <c r="K41600" s="1" t="s">
        <v>22</v>
      </c>
      <c r="L41600" s="1" t="s">
        <v>63</v>
      </c>
      <c r="M41600" s="1" t="s">
        <v>64</v>
      </c>
    </row>
    <row r="41601" spans="1:13" x14ac:dyDescent="0.3">
      <c r="A41601">
        <v>41600</v>
      </c>
      <c r="B41601">
        <v>18303</v>
      </c>
      <c r="C41601" s="1" t="s">
        <v>162</v>
      </c>
      <c r="D41601">
        <v>1</v>
      </c>
      <c r="E41601" s="2">
        <v>42316</v>
      </c>
      <c r="F41601" s="2" t="str">
        <f>TEXT(pizza_sales[[#This Row],[order_date]],"dddd")</f>
        <v>Sunday</v>
      </c>
      <c r="G41601" s="3">
        <v>0.69217592592592592</v>
      </c>
      <c r="H41601">
        <v>16</v>
      </c>
      <c r="I41601">
        <v>16</v>
      </c>
      <c r="J41601" s="1" t="s">
        <v>13</v>
      </c>
      <c r="K41601" s="1" t="s">
        <v>22</v>
      </c>
      <c r="L41601" s="1" t="s">
        <v>110</v>
      </c>
      <c r="M41601" s="1" t="s">
        <v>111</v>
      </c>
    </row>
    <row r="41602" spans="1:13" x14ac:dyDescent="0.3">
      <c r="A41602">
        <v>41601</v>
      </c>
      <c r="B41602">
        <v>18304</v>
      </c>
      <c r="C41602" s="1" t="s">
        <v>142</v>
      </c>
      <c r="D41602">
        <v>1</v>
      </c>
      <c r="E41602" s="2">
        <v>42316</v>
      </c>
      <c r="F41602" s="2" t="str">
        <f>TEXT(pizza_sales[[#This Row],[order_date]],"dddd")</f>
        <v>Sunday</v>
      </c>
      <c r="G41602" s="3">
        <v>0.69363425925925926</v>
      </c>
      <c r="H41602">
        <v>16.5</v>
      </c>
      <c r="I41602">
        <v>16.5</v>
      </c>
      <c r="J41602" s="1" t="s">
        <v>21</v>
      </c>
      <c r="K41602" s="1" t="s">
        <v>14</v>
      </c>
      <c r="L41602" s="1" t="s">
        <v>15</v>
      </c>
      <c r="M41602" s="1" t="s">
        <v>16</v>
      </c>
    </row>
    <row r="41603" spans="1:13" x14ac:dyDescent="0.3">
      <c r="A41603">
        <v>41602</v>
      </c>
      <c r="B41603">
        <v>18304</v>
      </c>
      <c r="C41603" s="1" t="s">
        <v>57</v>
      </c>
      <c r="D41603">
        <v>1</v>
      </c>
      <c r="E41603" s="2">
        <v>42316</v>
      </c>
      <c r="F41603" s="2" t="str">
        <f>TEXT(pizza_sales[[#This Row],[order_date]],"dddd")</f>
        <v>Sunday</v>
      </c>
      <c r="G41603" s="3">
        <v>0.69363425925925926</v>
      </c>
      <c r="H41603">
        <v>12.5</v>
      </c>
      <c r="I41603">
        <v>12.5</v>
      </c>
      <c r="J41603" s="1" t="s">
        <v>41</v>
      </c>
      <c r="K41603" s="1" t="s">
        <v>26</v>
      </c>
      <c r="L41603" s="1" t="s">
        <v>27</v>
      </c>
      <c r="M41603" s="1" t="s">
        <v>28</v>
      </c>
    </row>
    <row r="41604" spans="1:13" x14ac:dyDescent="0.3">
      <c r="A41604">
        <v>41603</v>
      </c>
      <c r="B41604">
        <v>18304</v>
      </c>
      <c r="C41604" s="1" t="s">
        <v>163</v>
      </c>
      <c r="D41604">
        <v>1</v>
      </c>
      <c r="E41604" s="2">
        <v>42316</v>
      </c>
      <c r="F41604" s="2" t="str">
        <f>TEXT(pizza_sales[[#This Row],[order_date]],"dddd")</f>
        <v>Sunday</v>
      </c>
      <c r="G41604" s="3">
        <v>0.69363425925925926</v>
      </c>
      <c r="H41604">
        <v>16</v>
      </c>
      <c r="I41604">
        <v>16</v>
      </c>
      <c r="J41604" s="1" t="s">
        <v>13</v>
      </c>
      <c r="K41604" s="1" t="s">
        <v>14</v>
      </c>
      <c r="L41604" s="1" t="s">
        <v>94</v>
      </c>
      <c r="M41604" s="1" t="s">
        <v>95</v>
      </c>
    </row>
    <row r="41605" spans="1:13" x14ac:dyDescent="0.3">
      <c r="A41605">
        <v>41604</v>
      </c>
      <c r="B41605">
        <v>18305</v>
      </c>
      <c r="C41605" s="1" t="s">
        <v>68</v>
      </c>
      <c r="D41605">
        <v>1</v>
      </c>
      <c r="E41605" s="2">
        <v>42316</v>
      </c>
      <c r="F41605" s="2" t="str">
        <f>TEXT(pizza_sales[[#This Row],[order_date]],"dddd")</f>
        <v>Sunday</v>
      </c>
      <c r="G41605" s="3">
        <v>0.69370370370370371</v>
      </c>
      <c r="H41605">
        <v>20.25</v>
      </c>
      <c r="I41605">
        <v>20.25</v>
      </c>
      <c r="J41605" s="1" t="s">
        <v>21</v>
      </c>
      <c r="K41605" s="1" t="s">
        <v>22</v>
      </c>
      <c r="L41605" s="1" t="s">
        <v>30</v>
      </c>
      <c r="M41605" s="1" t="s">
        <v>31</v>
      </c>
    </row>
    <row r="41606" spans="1:13" x14ac:dyDescent="0.3">
      <c r="A41606">
        <v>41605</v>
      </c>
      <c r="B41606">
        <v>18306</v>
      </c>
      <c r="C41606" s="1" t="s">
        <v>76</v>
      </c>
      <c r="D41606">
        <v>1</v>
      </c>
      <c r="E41606" s="2">
        <v>42316</v>
      </c>
      <c r="F41606" s="2" t="str">
        <f>TEXT(pizza_sales[[#This Row],[order_date]],"dddd")</f>
        <v>Sunday</v>
      </c>
      <c r="G41606" s="3">
        <v>0.71163194444444444</v>
      </c>
      <c r="H41606">
        <v>16.75</v>
      </c>
      <c r="I41606">
        <v>16.75</v>
      </c>
      <c r="J41606" s="1" t="s">
        <v>13</v>
      </c>
      <c r="K41606" s="1" t="s">
        <v>33</v>
      </c>
      <c r="L41606" s="1" t="s">
        <v>74</v>
      </c>
      <c r="M41606" s="1" t="s">
        <v>75</v>
      </c>
    </row>
    <row r="41607" spans="1:13" x14ac:dyDescent="0.3">
      <c r="A41607">
        <v>41606</v>
      </c>
      <c r="B41607">
        <v>18307</v>
      </c>
      <c r="C41607" s="1" t="s">
        <v>73</v>
      </c>
      <c r="D41607">
        <v>1</v>
      </c>
      <c r="E41607" s="2">
        <v>42316</v>
      </c>
      <c r="F41607" s="2" t="str">
        <f>TEXT(pizza_sales[[#This Row],[order_date]],"dddd")</f>
        <v>Sunday</v>
      </c>
      <c r="G41607" s="3">
        <v>0.73752314814814812</v>
      </c>
      <c r="H41607">
        <v>20.75</v>
      </c>
      <c r="I41607">
        <v>20.75</v>
      </c>
      <c r="J41607" s="1" t="s">
        <v>21</v>
      </c>
      <c r="K41607" s="1" t="s">
        <v>33</v>
      </c>
      <c r="L41607" s="1" t="s">
        <v>74</v>
      </c>
      <c r="M41607" s="1" t="s">
        <v>75</v>
      </c>
    </row>
    <row r="41608" spans="1:13" x14ac:dyDescent="0.3">
      <c r="A41608">
        <v>41607</v>
      </c>
      <c r="B41608">
        <v>18307</v>
      </c>
      <c r="C41608" s="1" t="s">
        <v>171</v>
      </c>
      <c r="D41608">
        <v>1</v>
      </c>
      <c r="E41608" s="2">
        <v>42316</v>
      </c>
      <c r="F41608" s="2" t="str">
        <f>TEXT(pizza_sales[[#This Row],[order_date]],"dddd")</f>
        <v>Sunday</v>
      </c>
      <c r="G41608" s="3">
        <v>0.73752314814814812</v>
      </c>
      <c r="H41608">
        <v>16.5</v>
      </c>
      <c r="I41608">
        <v>16.5</v>
      </c>
      <c r="J41608" s="1" t="s">
        <v>13</v>
      </c>
      <c r="K41608" s="1" t="s">
        <v>26</v>
      </c>
      <c r="L41608" s="1" t="s">
        <v>88</v>
      </c>
      <c r="M41608" s="1" t="s">
        <v>89</v>
      </c>
    </row>
    <row r="41609" spans="1:13" x14ac:dyDescent="0.3">
      <c r="A41609">
        <v>41608</v>
      </c>
      <c r="B41609">
        <v>18307</v>
      </c>
      <c r="C41609" s="1" t="s">
        <v>59</v>
      </c>
      <c r="D41609">
        <v>1</v>
      </c>
      <c r="E41609" s="2">
        <v>42316</v>
      </c>
      <c r="F41609" s="2" t="str">
        <f>TEXT(pizza_sales[[#This Row],[order_date]],"dddd")</f>
        <v>Sunday</v>
      </c>
      <c r="G41609" s="3">
        <v>0.73752314814814812</v>
      </c>
      <c r="H41609">
        <v>20.75</v>
      </c>
      <c r="I41609">
        <v>20.75</v>
      </c>
      <c r="J41609" s="1" t="s">
        <v>21</v>
      </c>
      <c r="K41609" s="1" t="s">
        <v>26</v>
      </c>
      <c r="L41609" s="1" t="s">
        <v>60</v>
      </c>
      <c r="M41609" s="1" t="s">
        <v>61</v>
      </c>
    </row>
    <row r="41610" spans="1:13" x14ac:dyDescent="0.3">
      <c r="A41610">
        <v>41609</v>
      </c>
      <c r="B41610">
        <v>18308</v>
      </c>
      <c r="C41610" s="1" t="s">
        <v>118</v>
      </c>
      <c r="D41610">
        <v>1</v>
      </c>
      <c r="E41610" s="2">
        <v>42316</v>
      </c>
      <c r="F41610" s="2" t="str">
        <f>TEXT(pizza_sales[[#This Row],[order_date]],"dddd")</f>
        <v>Sunday</v>
      </c>
      <c r="G41610" s="3">
        <v>0.74539351851851854</v>
      </c>
      <c r="H41610">
        <v>16.75</v>
      </c>
      <c r="I41610">
        <v>16.75</v>
      </c>
      <c r="J41610" s="1" t="s">
        <v>13</v>
      </c>
      <c r="K41610" s="1" t="s">
        <v>33</v>
      </c>
      <c r="L41610" s="1" t="s">
        <v>42</v>
      </c>
      <c r="M41610" s="1" t="s">
        <v>43</v>
      </c>
    </row>
    <row r="41611" spans="1:13" x14ac:dyDescent="0.3">
      <c r="A41611">
        <v>41610</v>
      </c>
      <c r="B41611">
        <v>18308</v>
      </c>
      <c r="C41611" s="1" t="s">
        <v>73</v>
      </c>
      <c r="D41611">
        <v>1</v>
      </c>
      <c r="E41611" s="2">
        <v>42316</v>
      </c>
      <c r="F41611" s="2" t="str">
        <f>TEXT(pizza_sales[[#This Row],[order_date]],"dddd")</f>
        <v>Sunday</v>
      </c>
      <c r="G41611" s="3">
        <v>0.74539351851851854</v>
      </c>
      <c r="H41611">
        <v>20.75</v>
      </c>
      <c r="I41611">
        <v>20.75</v>
      </c>
      <c r="J41611" s="1" t="s">
        <v>21</v>
      </c>
      <c r="K41611" s="1" t="s">
        <v>33</v>
      </c>
      <c r="L41611" s="1" t="s">
        <v>74</v>
      </c>
      <c r="M41611" s="1" t="s">
        <v>75</v>
      </c>
    </row>
    <row r="41612" spans="1:13" x14ac:dyDescent="0.3">
      <c r="A41612">
        <v>41611</v>
      </c>
      <c r="B41612">
        <v>18308</v>
      </c>
      <c r="C41612" s="1" t="s">
        <v>76</v>
      </c>
      <c r="D41612">
        <v>1</v>
      </c>
      <c r="E41612" s="2">
        <v>42316</v>
      </c>
      <c r="F41612" s="2" t="str">
        <f>TEXT(pizza_sales[[#This Row],[order_date]],"dddd")</f>
        <v>Sunday</v>
      </c>
      <c r="G41612" s="3">
        <v>0.74539351851851854</v>
      </c>
      <c r="H41612">
        <v>16.75</v>
      </c>
      <c r="I41612">
        <v>16.75</v>
      </c>
      <c r="J41612" s="1" t="s">
        <v>13</v>
      </c>
      <c r="K41612" s="1" t="s">
        <v>33</v>
      </c>
      <c r="L41612" s="1" t="s">
        <v>74</v>
      </c>
      <c r="M41612" s="1" t="s">
        <v>75</v>
      </c>
    </row>
    <row r="41613" spans="1:13" x14ac:dyDescent="0.3">
      <c r="A41613">
        <v>41612</v>
      </c>
      <c r="B41613">
        <v>18309</v>
      </c>
      <c r="C41613" s="1" t="s">
        <v>118</v>
      </c>
      <c r="D41613">
        <v>1</v>
      </c>
      <c r="E41613" s="2">
        <v>42316</v>
      </c>
      <c r="F41613" s="2" t="str">
        <f>TEXT(pizza_sales[[#This Row],[order_date]],"dddd")</f>
        <v>Sunday</v>
      </c>
      <c r="G41613" s="3">
        <v>0.7455208333333333</v>
      </c>
      <c r="H41613">
        <v>16.75</v>
      </c>
      <c r="I41613">
        <v>16.75</v>
      </c>
      <c r="J41613" s="1" t="s">
        <v>13</v>
      </c>
      <c r="K41613" s="1" t="s">
        <v>33</v>
      </c>
      <c r="L41613" s="1" t="s">
        <v>42</v>
      </c>
      <c r="M41613" s="1" t="s">
        <v>43</v>
      </c>
    </row>
    <row r="41614" spans="1:13" x14ac:dyDescent="0.3">
      <c r="A41614">
        <v>41613</v>
      </c>
      <c r="B41614">
        <v>18309</v>
      </c>
      <c r="C41614" s="1" t="s">
        <v>20</v>
      </c>
      <c r="D41614">
        <v>1</v>
      </c>
      <c r="E41614" s="2">
        <v>42316</v>
      </c>
      <c r="F41614" s="2" t="str">
        <f>TEXT(pizza_sales[[#This Row],[order_date]],"dddd")</f>
        <v>Sunday</v>
      </c>
      <c r="G41614" s="3">
        <v>0.7455208333333333</v>
      </c>
      <c r="H41614">
        <v>18.5</v>
      </c>
      <c r="I41614">
        <v>18.5</v>
      </c>
      <c r="J41614" s="1" t="s">
        <v>21</v>
      </c>
      <c r="K41614" s="1" t="s">
        <v>22</v>
      </c>
      <c r="L41614" s="1" t="s">
        <v>23</v>
      </c>
      <c r="M41614" s="1" t="s">
        <v>24</v>
      </c>
    </row>
    <row r="41615" spans="1:13" x14ac:dyDescent="0.3">
      <c r="A41615">
        <v>41614</v>
      </c>
      <c r="B41615">
        <v>18310</v>
      </c>
      <c r="C41615" s="1" t="s">
        <v>54</v>
      </c>
      <c r="D41615">
        <v>1</v>
      </c>
      <c r="E41615" s="2">
        <v>42316</v>
      </c>
      <c r="F41615" s="2" t="str">
        <f>TEXT(pizza_sales[[#This Row],[order_date]],"dddd")</f>
        <v>Sunday</v>
      </c>
      <c r="G41615" s="3">
        <v>0.74883101851851852</v>
      </c>
      <c r="H41615">
        <v>20.5</v>
      </c>
      <c r="I41615">
        <v>20.5</v>
      </c>
      <c r="J41615" s="1" t="s">
        <v>21</v>
      </c>
      <c r="K41615" s="1" t="s">
        <v>14</v>
      </c>
      <c r="L41615" s="1" t="s">
        <v>55</v>
      </c>
      <c r="M41615" s="1" t="s">
        <v>56</v>
      </c>
    </row>
    <row r="41616" spans="1:13" x14ac:dyDescent="0.3">
      <c r="A41616">
        <v>41615</v>
      </c>
      <c r="B41616">
        <v>18310</v>
      </c>
      <c r="C41616" s="1" t="s">
        <v>146</v>
      </c>
      <c r="D41616">
        <v>1</v>
      </c>
      <c r="E41616" s="2">
        <v>42316</v>
      </c>
      <c r="F41616" s="2" t="str">
        <f>TEXT(pizza_sales[[#This Row],[order_date]],"dddd")</f>
        <v>Sunday</v>
      </c>
      <c r="G41616" s="3">
        <v>0.74883101851851852</v>
      </c>
      <c r="H41616">
        <v>20.25</v>
      </c>
      <c r="I41616">
        <v>20.25</v>
      </c>
      <c r="J41616" s="1" t="s">
        <v>21</v>
      </c>
      <c r="K41616" s="1" t="s">
        <v>22</v>
      </c>
      <c r="L41616" s="1" t="s">
        <v>104</v>
      </c>
      <c r="M41616" s="1" t="s">
        <v>105</v>
      </c>
    </row>
    <row r="41617" spans="1:13" x14ac:dyDescent="0.3">
      <c r="A41617">
        <v>41616</v>
      </c>
      <c r="B41617">
        <v>18310</v>
      </c>
      <c r="C41617" s="1" t="s">
        <v>113</v>
      </c>
      <c r="D41617">
        <v>1</v>
      </c>
      <c r="E41617" s="2">
        <v>42316</v>
      </c>
      <c r="F41617" s="2" t="str">
        <f>TEXT(pizza_sales[[#This Row],[order_date]],"dddd")</f>
        <v>Sunday</v>
      </c>
      <c r="G41617" s="3">
        <v>0.74883101851851852</v>
      </c>
      <c r="H41617">
        <v>20.25</v>
      </c>
      <c r="I41617">
        <v>20.25</v>
      </c>
      <c r="J41617" s="1" t="s">
        <v>21</v>
      </c>
      <c r="K41617" s="1" t="s">
        <v>26</v>
      </c>
      <c r="L41617" s="1" t="s">
        <v>114</v>
      </c>
      <c r="M41617" s="1" t="s">
        <v>115</v>
      </c>
    </row>
    <row r="41618" spans="1:13" x14ac:dyDescent="0.3">
      <c r="A41618">
        <v>41617</v>
      </c>
      <c r="B41618">
        <v>18310</v>
      </c>
      <c r="C41618" s="1" t="s">
        <v>122</v>
      </c>
      <c r="D41618">
        <v>1</v>
      </c>
      <c r="E41618" s="2">
        <v>42316</v>
      </c>
      <c r="F41618" s="2" t="str">
        <f>TEXT(pizza_sales[[#This Row],[order_date]],"dddd")</f>
        <v>Sunday</v>
      </c>
      <c r="G41618" s="3">
        <v>0.74883101851851852</v>
      </c>
      <c r="H41618">
        <v>20.25</v>
      </c>
      <c r="I41618">
        <v>20.25</v>
      </c>
      <c r="J41618" s="1" t="s">
        <v>21</v>
      </c>
      <c r="K41618" s="1" t="s">
        <v>22</v>
      </c>
      <c r="L41618" s="1" t="s">
        <v>66</v>
      </c>
      <c r="M41618" s="1" t="s">
        <v>67</v>
      </c>
    </row>
    <row r="41619" spans="1:13" x14ac:dyDescent="0.3">
      <c r="A41619">
        <v>41618</v>
      </c>
      <c r="B41619">
        <v>18311</v>
      </c>
      <c r="C41619" s="1" t="s">
        <v>132</v>
      </c>
      <c r="D41619">
        <v>1</v>
      </c>
      <c r="E41619" s="2">
        <v>42316</v>
      </c>
      <c r="F41619" s="2" t="str">
        <f>TEXT(pizza_sales[[#This Row],[order_date]],"dddd")</f>
        <v>Sunday</v>
      </c>
      <c r="G41619" s="3">
        <v>0.75074074074074071</v>
      </c>
      <c r="H41619">
        <v>10.5</v>
      </c>
      <c r="I41619">
        <v>10.5</v>
      </c>
      <c r="J41619" s="1" t="s">
        <v>41</v>
      </c>
      <c r="K41619" s="1" t="s">
        <v>14</v>
      </c>
      <c r="L41619" s="1" t="s">
        <v>15</v>
      </c>
      <c r="M41619" s="1" t="s">
        <v>16</v>
      </c>
    </row>
    <row r="41620" spans="1:13" x14ac:dyDescent="0.3">
      <c r="A41620">
        <v>41619</v>
      </c>
      <c r="B41620">
        <v>18311</v>
      </c>
      <c r="C41620" s="1" t="s">
        <v>54</v>
      </c>
      <c r="D41620">
        <v>1</v>
      </c>
      <c r="E41620" s="2">
        <v>42316</v>
      </c>
      <c r="F41620" s="2" t="str">
        <f>TEXT(pizza_sales[[#This Row],[order_date]],"dddd")</f>
        <v>Sunday</v>
      </c>
      <c r="G41620" s="3">
        <v>0.75074074074074071</v>
      </c>
      <c r="H41620">
        <v>20.5</v>
      </c>
      <c r="I41620">
        <v>20.5</v>
      </c>
      <c r="J41620" s="1" t="s">
        <v>21</v>
      </c>
      <c r="K41620" s="1" t="s">
        <v>14</v>
      </c>
      <c r="L41620" s="1" t="s">
        <v>55</v>
      </c>
      <c r="M41620" s="1" t="s">
        <v>56</v>
      </c>
    </row>
    <row r="41621" spans="1:13" x14ac:dyDescent="0.3">
      <c r="A41621">
        <v>41620</v>
      </c>
      <c r="B41621">
        <v>18311</v>
      </c>
      <c r="C41621" s="1" t="s">
        <v>119</v>
      </c>
      <c r="D41621">
        <v>1</v>
      </c>
      <c r="E41621" s="2">
        <v>42316</v>
      </c>
      <c r="F41621" s="2" t="str">
        <f>TEXT(pizza_sales[[#This Row],[order_date]],"dddd")</f>
        <v>Sunday</v>
      </c>
      <c r="G41621" s="3">
        <v>0.75074074074074071</v>
      </c>
      <c r="H41621">
        <v>12.5</v>
      </c>
      <c r="I41621">
        <v>12.5</v>
      </c>
      <c r="J41621" s="1" t="s">
        <v>13</v>
      </c>
      <c r="K41621" s="1" t="s">
        <v>14</v>
      </c>
      <c r="L41621" s="1" t="s">
        <v>78</v>
      </c>
      <c r="M41621" s="1" t="s">
        <v>79</v>
      </c>
    </row>
    <row r="41622" spans="1:13" x14ac:dyDescent="0.3">
      <c r="A41622">
        <v>41621</v>
      </c>
      <c r="B41622">
        <v>18311</v>
      </c>
      <c r="C41622" s="1" t="s">
        <v>44</v>
      </c>
      <c r="D41622">
        <v>1</v>
      </c>
      <c r="E41622" s="2">
        <v>42316</v>
      </c>
      <c r="F41622" s="2" t="str">
        <f>TEXT(pizza_sales[[#This Row],[order_date]],"dddd")</f>
        <v>Sunday</v>
      </c>
      <c r="G41622" s="3">
        <v>0.75074074074074071</v>
      </c>
      <c r="H41622">
        <v>12</v>
      </c>
      <c r="I41622">
        <v>12</v>
      </c>
      <c r="J41622" s="1" t="s">
        <v>41</v>
      </c>
      <c r="K41622" s="1" t="s">
        <v>14</v>
      </c>
      <c r="L41622" s="1" t="s">
        <v>45</v>
      </c>
      <c r="M41622" s="1" t="s">
        <v>46</v>
      </c>
    </row>
    <row r="41623" spans="1:13" x14ac:dyDescent="0.3">
      <c r="A41623">
        <v>41622</v>
      </c>
      <c r="B41623">
        <v>18312</v>
      </c>
      <c r="C41623" s="1" t="s">
        <v>20</v>
      </c>
      <c r="D41623">
        <v>1</v>
      </c>
      <c r="E41623" s="2">
        <v>42316</v>
      </c>
      <c r="F41623" s="2" t="str">
        <f>TEXT(pizza_sales[[#This Row],[order_date]],"dddd")</f>
        <v>Sunday</v>
      </c>
      <c r="G41623" s="3">
        <v>0.75096064814814811</v>
      </c>
      <c r="H41623">
        <v>18.5</v>
      </c>
      <c r="I41623">
        <v>18.5</v>
      </c>
      <c r="J41623" s="1" t="s">
        <v>21</v>
      </c>
      <c r="K41623" s="1" t="s">
        <v>22</v>
      </c>
      <c r="L41623" s="1" t="s">
        <v>23</v>
      </c>
      <c r="M41623" s="1" t="s">
        <v>24</v>
      </c>
    </row>
    <row r="41624" spans="1:13" x14ac:dyDescent="0.3">
      <c r="A41624">
        <v>41623</v>
      </c>
      <c r="B41624">
        <v>18312</v>
      </c>
      <c r="C41624" s="1" t="s">
        <v>119</v>
      </c>
      <c r="D41624">
        <v>1</v>
      </c>
      <c r="E41624" s="2">
        <v>42316</v>
      </c>
      <c r="F41624" s="2" t="str">
        <f>TEXT(pizza_sales[[#This Row],[order_date]],"dddd")</f>
        <v>Sunday</v>
      </c>
      <c r="G41624" s="3">
        <v>0.75096064814814811</v>
      </c>
      <c r="H41624">
        <v>12.5</v>
      </c>
      <c r="I41624">
        <v>12.5</v>
      </c>
      <c r="J41624" s="1" t="s">
        <v>13</v>
      </c>
      <c r="K41624" s="1" t="s">
        <v>14</v>
      </c>
      <c r="L41624" s="1" t="s">
        <v>78</v>
      </c>
      <c r="M41624" s="1" t="s">
        <v>79</v>
      </c>
    </row>
    <row r="41625" spans="1:13" x14ac:dyDescent="0.3">
      <c r="A41625">
        <v>41624</v>
      </c>
      <c r="B41625">
        <v>18313</v>
      </c>
      <c r="C41625" s="1" t="s">
        <v>17</v>
      </c>
      <c r="D41625">
        <v>1</v>
      </c>
      <c r="E41625" s="2">
        <v>42316</v>
      </c>
      <c r="F41625" s="2" t="str">
        <f>TEXT(pizza_sales[[#This Row],[order_date]],"dddd")</f>
        <v>Sunday</v>
      </c>
      <c r="G41625" s="3">
        <v>0.7519675925925926</v>
      </c>
      <c r="H41625">
        <v>16</v>
      </c>
      <c r="I41625">
        <v>16</v>
      </c>
      <c r="J41625" s="1" t="s">
        <v>13</v>
      </c>
      <c r="K41625" s="1" t="s">
        <v>14</v>
      </c>
      <c r="L41625" s="1" t="s">
        <v>18</v>
      </c>
      <c r="M41625" s="1" t="s">
        <v>19</v>
      </c>
    </row>
    <row r="41626" spans="1:13" x14ac:dyDescent="0.3">
      <c r="A41626">
        <v>41625</v>
      </c>
      <c r="B41626">
        <v>18313</v>
      </c>
      <c r="C41626" s="1" t="s">
        <v>47</v>
      </c>
      <c r="D41626">
        <v>1</v>
      </c>
      <c r="E41626" s="2">
        <v>42316</v>
      </c>
      <c r="F41626" s="2" t="str">
        <f>TEXT(pizza_sales[[#This Row],[order_date]],"dddd")</f>
        <v>Sunday</v>
      </c>
      <c r="G41626" s="3">
        <v>0.7519675925925926</v>
      </c>
      <c r="H41626">
        <v>12.5</v>
      </c>
      <c r="I41626">
        <v>12.5</v>
      </c>
      <c r="J41626" s="1" t="s">
        <v>41</v>
      </c>
      <c r="K41626" s="1" t="s">
        <v>26</v>
      </c>
      <c r="L41626" s="1" t="s">
        <v>48</v>
      </c>
      <c r="M41626" s="1" t="s">
        <v>49</v>
      </c>
    </row>
    <row r="41627" spans="1:13" x14ac:dyDescent="0.3">
      <c r="A41627">
        <v>41626</v>
      </c>
      <c r="B41627">
        <v>18314</v>
      </c>
      <c r="C41627" s="1" t="s">
        <v>73</v>
      </c>
      <c r="D41627">
        <v>1</v>
      </c>
      <c r="E41627" s="2">
        <v>42316</v>
      </c>
      <c r="F41627" s="2" t="str">
        <f>TEXT(pizza_sales[[#This Row],[order_date]],"dddd")</f>
        <v>Sunday</v>
      </c>
      <c r="G41627" s="3">
        <v>0.75214120370370374</v>
      </c>
      <c r="H41627">
        <v>20.75</v>
      </c>
      <c r="I41627">
        <v>20.75</v>
      </c>
      <c r="J41627" s="1" t="s">
        <v>21</v>
      </c>
      <c r="K41627" s="1" t="s">
        <v>33</v>
      </c>
      <c r="L41627" s="1" t="s">
        <v>74</v>
      </c>
      <c r="M41627" s="1" t="s">
        <v>75</v>
      </c>
    </row>
    <row r="41628" spans="1:13" x14ac:dyDescent="0.3">
      <c r="A41628">
        <v>41627</v>
      </c>
      <c r="B41628">
        <v>18314</v>
      </c>
      <c r="C41628" s="1" t="s">
        <v>36</v>
      </c>
      <c r="D41628">
        <v>1</v>
      </c>
      <c r="E41628" s="2">
        <v>42316</v>
      </c>
      <c r="F41628" s="2" t="str">
        <f>TEXT(pizza_sales[[#This Row],[order_date]],"dddd")</f>
        <v>Sunday</v>
      </c>
      <c r="G41628" s="3">
        <v>0.75214120370370374</v>
      </c>
      <c r="H41628">
        <v>16.5</v>
      </c>
      <c r="I41628">
        <v>16.5</v>
      </c>
      <c r="J41628" s="1" t="s">
        <v>13</v>
      </c>
      <c r="K41628" s="1" t="s">
        <v>26</v>
      </c>
      <c r="L41628" s="1" t="s">
        <v>27</v>
      </c>
      <c r="M41628" s="1" t="s">
        <v>28</v>
      </c>
    </row>
    <row r="41629" spans="1:13" x14ac:dyDescent="0.3">
      <c r="A41629">
        <v>41628</v>
      </c>
      <c r="B41629">
        <v>18314</v>
      </c>
      <c r="C41629" s="1" t="s">
        <v>163</v>
      </c>
      <c r="D41629">
        <v>1</v>
      </c>
      <c r="E41629" s="2">
        <v>42316</v>
      </c>
      <c r="F41629" s="2" t="str">
        <f>TEXT(pizza_sales[[#This Row],[order_date]],"dddd")</f>
        <v>Sunday</v>
      </c>
      <c r="G41629" s="3">
        <v>0.75214120370370374</v>
      </c>
      <c r="H41629">
        <v>16</v>
      </c>
      <c r="I41629">
        <v>16</v>
      </c>
      <c r="J41629" s="1" t="s">
        <v>13</v>
      </c>
      <c r="K41629" s="1" t="s">
        <v>14</v>
      </c>
      <c r="L41629" s="1" t="s">
        <v>94</v>
      </c>
      <c r="M41629" s="1" t="s">
        <v>95</v>
      </c>
    </row>
    <row r="41630" spans="1:13" x14ac:dyDescent="0.3">
      <c r="A41630">
        <v>41629</v>
      </c>
      <c r="B41630">
        <v>18315</v>
      </c>
      <c r="C41630" s="1" t="s">
        <v>29</v>
      </c>
      <c r="D41630">
        <v>1</v>
      </c>
      <c r="E41630" s="2">
        <v>42316</v>
      </c>
      <c r="F41630" s="2" t="str">
        <f>TEXT(pizza_sales[[#This Row],[order_date]],"dddd")</f>
        <v>Sunday</v>
      </c>
      <c r="G41630" s="3">
        <v>0.76862268518518517</v>
      </c>
      <c r="H41630">
        <v>16</v>
      </c>
      <c r="I41630">
        <v>16</v>
      </c>
      <c r="J41630" s="1" t="s">
        <v>13</v>
      </c>
      <c r="K41630" s="1" t="s">
        <v>22</v>
      </c>
      <c r="L41630" s="1" t="s">
        <v>30</v>
      </c>
      <c r="M41630" s="1" t="s">
        <v>31</v>
      </c>
    </row>
    <row r="41631" spans="1:13" x14ac:dyDescent="0.3">
      <c r="A41631">
        <v>41630</v>
      </c>
      <c r="B41631">
        <v>18315</v>
      </c>
      <c r="C41631" s="1" t="s">
        <v>157</v>
      </c>
      <c r="D41631">
        <v>1</v>
      </c>
      <c r="E41631" s="2">
        <v>42316</v>
      </c>
      <c r="F41631" s="2" t="str">
        <f>TEXT(pizza_sales[[#This Row],[order_date]],"dddd")</f>
        <v>Sunday</v>
      </c>
      <c r="G41631" s="3">
        <v>0.76862268518518517</v>
      </c>
      <c r="H41631">
        <v>12</v>
      </c>
      <c r="I41631">
        <v>12</v>
      </c>
      <c r="J41631" s="1" t="s">
        <v>41</v>
      </c>
      <c r="K41631" s="1" t="s">
        <v>22</v>
      </c>
      <c r="L41631" s="1" t="s">
        <v>110</v>
      </c>
      <c r="M41631" s="1" t="s">
        <v>111</v>
      </c>
    </row>
    <row r="41632" spans="1:13" x14ac:dyDescent="0.3">
      <c r="A41632">
        <v>41631</v>
      </c>
      <c r="B41632">
        <v>18315</v>
      </c>
      <c r="C41632" s="1" t="s">
        <v>32</v>
      </c>
      <c r="D41632">
        <v>1</v>
      </c>
      <c r="E41632" s="2">
        <v>42316</v>
      </c>
      <c r="F41632" s="2" t="str">
        <f>TEXT(pizza_sales[[#This Row],[order_date]],"dddd")</f>
        <v>Sunday</v>
      </c>
      <c r="G41632" s="3">
        <v>0.76862268518518517</v>
      </c>
      <c r="H41632">
        <v>20.75</v>
      </c>
      <c r="I41632">
        <v>20.75</v>
      </c>
      <c r="J41632" s="1" t="s">
        <v>21</v>
      </c>
      <c r="K41632" s="1" t="s">
        <v>33</v>
      </c>
      <c r="L41632" s="1" t="s">
        <v>34</v>
      </c>
      <c r="M41632" s="1" t="s">
        <v>35</v>
      </c>
    </row>
    <row r="41633" spans="1:13" x14ac:dyDescent="0.3">
      <c r="A41633">
        <v>41632</v>
      </c>
      <c r="B41633">
        <v>18315</v>
      </c>
      <c r="C41633" s="1" t="s">
        <v>137</v>
      </c>
      <c r="D41633">
        <v>1</v>
      </c>
      <c r="E41633" s="2">
        <v>42316</v>
      </c>
      <c r="F41633" s="2" t="str">
        <f>TEXT(pizza_sales[[#This Row],[order_date]],"dddd")</f>
        <v>Sunday</v>
      </c>
      <c r="G41633" s="3">
        <v>0.76862268518518517</v>
      </c>
      <c r="H41633">
        <v>16.75</v>
      </c>
      <c r="I41633">
        <v>16.75</v>
      </c>
      <c r="J41633" s="1" t="s">
        <v>13</v>
      </c>
      <c r="K41633" s="1" t="s">
        <v>33</v>
      </c>
      <c r="L41633" s="1" t="s">
        <v>34</v>
      </c>
      <c r="M41633" s="1" t="s">
        <v>35</v>
      </c>
    </row>
    <row r="41634" spans="1:13" x14ac:dyDescent="0.3">
      <c r="A41634">
        <v>41633</v>
      </c>
      <c r="B41634">
        <v>18316</v>
      </c>
      <c r="C41634" s="1" t="s">
        <v>25</v>
      </c>
      <c r="D41634">
        <v>1</v>
      </c>
      <c r="E41634" s="2">
        <v>42316</v>
      </c>
      <c r="F41634" s="2" t="str">
        <f>TEXT(pizza_sales[[#This Row],[order_date]],"dddd")</f>
        <v>Sunday</v>
      </c>
      <c r="G41634" s="3">
        <v>0.77217592592592588</v>
      </c>
      <c r="H41634">
        <v>20.75</v>
      </c>
      <c r="I41634">
        <v>20.75</v>
      </c>
      <c r="J41634" s="1" t="s">
        <v>21</v>
      </c>
      <c r="K41634" s="1" t="s">
        <v>26</v>
      </c>
      <c r="L41634" s="1" t="s">
        <v>27</v>
      </c>
      <c r="M41634" s="1" t="s">
        <v>28</v>
      </c>
    </row>
    <row r="41635" spans="1:13" x14ac:dyDescent="0.3">
      <c r="A41635">
        <v>41634</v>
      </c>
      <c r="B41635">
        <v>18316</v>
      </c>
      <c r="C41635" s="1" t="s">
        <v>69</v>
      </c>
      <c r="D41635">
        <v>1</v>
      </c>
      <c r="E41635" s="2">
        <v>42316</v>
      </c>
      <c r="F41635" s="2" t="str">
        <f>TEXT(pizza_sales[[#This Row],[order_date]],"dddd")</f>
        <v>Sunday</v>
      </c>
      <c r="G41635" s="3">
        <v>0.77217592592592588</v>
      </c>
      <c r="H41635">
        <v>20.75</v>
      </c>
      <c r="I41635">
        <v>20.75</v>
      </c>
      <c r="J41635" s="1" t="s">
        <v>21</v>
      </c>
      <c r="K41635" s="1" t="s">
        <v>33</v>
      </c>
      <c r="L41635" s="1" t="s">
        <v>70</v>
      </c>
      <c r="M41635" s="1" t="s">
        <v>71</v>
      </c>
    </row>
    <row r="41636" spans="1:13" x14ac:dyDescent="0.3">
      <c r="A41636">
        <v>41635</v>
      </c>
      <c r="B41636">
        <v>18317</v>
      </c>
      <c r="C41636" s="1" t="s">
        <v>132</v>
      </c>
      <c r="D41636">
        <v>1</v>
      </c>
      <c r="E41636" s="2">
        <v>42316</v>
      </c>
      <c r="F41636" s="2" t="str">
        <f>TEXT(pizza_sales[[#This Row],[order_date]],"dddd")</f>
        <v>Sunday</v>
      </c>
      <c r="G41636" s="3">
        <v>0.77306712962962965</v>
      </c>
      <c r="H41636">
        <v>10.5</v>
      </c>
      <c r="I41636">
        <v>10.5</v>
      </c>
      <c r="J41636" s="1" t="s">
        <v>41</v>
      </c>
      <c r="K41636" s="1" t="s">
        <v>14</v>
      </c>
      <c r="L41636" s="1" t="s">
        <v>15</v>
      </c>
      <c r="M41636" s="1" t="s">
        <v>16</v>
      </c>
    </row>
    <row r="41637" spans="1:13" x14ac:dyDescent="0.3">
      <c r="A41637">
        <v>41636</v>
      </c>
      <c r="B41637">
        <v>18317</v>
      </c>
      <c r="C41637" s="1" t="s">
        <v>93</v>
      </c>
      <c r="D41637">
        <v>1</v>
      </c>
      <c r="E41637" s="2">
        <v>42316</v>
      </c>
      <c r="F41637" s="2" t="str">
        <f>TEXT(pizza_sales[[#This Row],[order_date]],"dddd")</f>
        <v>Sunday</v>
      </c>
      <c r="G41637" s="3">
        <v>0.77306712962962965</v>
      </c>
      <c r="H41637">
        <v>12</v>
      </c>
      <c r="I41637">
        <v>12</v>
      </c>
      <c r="J41637" s="1" t="s">
        <v>41</v>
      </c>
      <c r="K41637" s="1" t="s">
        <v>14</v>
      </c>
      <c r="L41637" s="1" t="s">
        <v>94</v>
      </c>
      <c r="M41637" s="1" t="s">
        <v>95</v>
      </c>
    </row>
    <row r="41638" spans="1:13" x14ac:dyDescent="0.3">
      <c r="A41638">
        <v>41637</v>
      </c>
      <c r="B41638">
        <v>18317</v>
      </c>
      <c r="C41638" s="1" t="s">
        <v>87</v>
      </c>
      <c r="D41638">
        <v>1</v>
      </c>
      <c r="E41638" s="2">
        <v>42316</v>
      </c>
      <c r="F41638" s="2" t="str">
        <f>TEXT(pizza_sales[[#This Row],[order_date]],"dddd")</f>
        <v>Sunday</v>
      </c>
      <c r="G41638" s="3">
        <v>0.77306712962962965</v>
      </c>
      <c r="H41638">
        <v>20.75</v>
      </c>
      <c r="I41638">
        <v>20.75</v>
      </c>
      <c r="J41638" s="1" t="s">
        <v>21</v>
      </c>
      <c r="K41638" s="1" t="s">
        <v>26</v>
      </c>
      <c r="L41638" s="1" t="s">
        <v>88</v>
      </c>
      <c r="M41638" s="1" t="s">
        <v>89</v>
      </c>
    </row>
    <row r="41639" spans="1:13" x14ac:dyDescent="0.3">
      <c r="A41639">
        <v>41638</v>
      </c>
      <c r="B41639">
        <v>18318</v>
      </c>
      <c r="C41639" s="1" t="s">
        <v>84</v>
      </c>
      <c r="D41639">
        <v>1</v>
      </c>
      <c r="E41639" s="2">
        <v>42316</v>
      </c>
      <c r="F41639" s="2" t="str">
        <f>TEXT(pizza_sales[[#This Row],[order_date]],"dddd")</f>
        <v>Sunday</v>
      </c>
      <c r="G41639" s="3">
        <v>0.77690972222222221</v>
      </c>
      <c r="H41639">
        <v>12</v>
      </c>
      <c r="I41639">
        <v>12</v>
      </c>
      <c r="J41639" s="1" t="s">
        <v>41</v>
      </c>
      <c r="K41639" s="1" t="s">
        <v>14</v>
      </c>
      <c r="L41639" s="1" t="s">
        <v>85</v>
      </c>
      <c r="M41639" s="1" t="s">
        <v>86</v>
      </c>
    </row>
    <row r="41640" spans="1:13" x14ac:dyDescent="0.3">
      <c r="A41640">
        <v>41639</v>
      </c>
      <c r="B41640">
        <v>18318</v>
      </c>
      <c r="C41640" s="1" t="s">
        <v>135</v>
      </c>
      <c r="D41640">
        <v>1</v>
      </c>
      <c r="E41640" s="2">
        <v>42316</v>
      </c>
      <c r="F41640" s="2" t="str">
        <f>TEXT(pizza_sales[[#This Row],[order_date]],"dddd")</f>
        <v>Sunday</v>
      </c>
      <c r="G41640" s="3">
        <v>0.77690972222222221</v>
      </c>
      <c r="H41640">
        <v>20.75</v>
      </c>
      <c r="I41640">
        <v>20.75</v>
      </c>
      <c r="J41640" s="1" t="s">
        <v>21</v>
      </c>
      <c r="K41640" s="1" t="s">
        <v>26</v>
      </c>
      <c r="L41640" s="1" t="s">
        <v>107</v>
      </c>
      <c r="M41640" s="1" t="s">
        <v>108</v>
      </c>
    </row>
    <row r="41641" spans="1:13" x14ac:dyDescent="0.3">
      <c r="A41641">
        <v>41640</v>
      </c>
      <c r="B41641">
        <v>18319</v>
      </c>
      <c r="C41641" s="1" t="s">
        <v>76</v>
      </c>
      <c r="D41641">
        <v>1</v>
      </c>
      <c r="E41641" s="2">
        <v>42316</v>
      </c>
      <c r="F41641" s="2" t="str">
        <f>TEXT(pizza_sales[[#This Row],[order_date]],"dddd")</f>
        <v>Sunday</v>
      </c>
      <c r="G41641" s="3">
        <v>0.78495370370370365</v>
      </c>
      <c r="H41641">
        <v>16.75</v>
      </c>
      <c r="I41641">
        <v>16.75</v>
      </c>
      <c r="J41641" s="1" t="s">
        <v>13</v>
      </c>
      <c r="K41641" s="1" t="s">
        <v>33</v>
      </c>
      <c r="L41641" s="1" t="s">
        <v>74</v>
      </c>
      <c r="M41641" s="1" t="s">
        <v>75</v>
      </c>
    </row>
    <row r="41642" spans="1:13" x14ac:dyDescent="0.3">
      <c r="A41642">
        <v>41641</v>
      </c>
      <c r="B41642">
        <v>18319</v>
      </c>
      <c r="C41642" s="1" t="s">
        <v>80</v>
      </c>
      <c r="D41642">
        <v>1</v>
      </c>
      <c r="E41642" s="2">
        <v>42316</v>
      </c>
      <c r="F41642" s="2" t="str">
        <f>TEXT(pizza_sales[[#This Row],[order_date]],"dddd")</f>
        <v>Sunday</v>
      </c>
      <c r="G41642" s="3">
        <v>0.78495370370370365</v>
      </c>
      <c r="H41642">
        <v>12.75</v>
      </c>
      <c r="I41642">
        <v>12.75</v>
      </c>
      <c r="J41642" s="1" t="s">
        <v>41</v>
      </c>
      <c r="K41642" s="1" t="s">
        <v>33</v>
      </c>
      <c r="L41642" s="1" t="s">
        <v>74</v>
      </c>
      <c r="M41642" s="1" t="s">
        <v>75</v>
      </c>
    </row>
    <row r="41643" spans="1:13" x14ac:dyDescent="0.3">
      <c r="A41643">
        <v>41642</v>
      </c>
      <c r="B41643">
        <v>18319</v>
      </c>
      <c r="C41643" s="1" t="s">
        <v>50</v>
      </c>
      <c r="D41643">
        <v>1</v>
      </c>
      <c r="E41643" s="2">
        <v>42316</v>
      </c>
      <c r="F41643" s="2" t="str">
        <f>TEXT(pizza_sales[[#This Row],[order_date]],"dddd")</f>
        <v>Sunday</v>
      </c>
      <c r="G41643" s="3">
        <v>0.78495370370370365</v>
      </c>
      <c r="H41643">
        <v>12</v>
      </c>
      <c r="I41643">
        <v>12</v>
      </c>
      <c r="J41643" s="1" t="s">
        <v>41</v>
      </c>
      <c r="K41643" s="1" t="s">
        <v>14</v>
      </c>
      <c r="L41643" s="1" t="s">
        <v>18</v>
      </c>
      <c r="M41643" s="1" t="s">
        <v>19</v>
      </c>
    </row>
    <row r="41644" spans="1:13" x14ac:dyDescent="0.3">
      <c r="A41644">
        <v>41643</v>
      </c>
      <c r="B41644">
        <v>18319</v>
      </c>
      <c r="C41644" s="1" t="s">
        <v>77</v>
      </c>
      <c r="D41644">
        <v>1</v>
      </c>
      <c r="E41644" s="2">
        <v>42316</v>
      </c>
      <c r="F41644" s="2" t="str">
        <f>TEXT(pizza_sales[[#This Row],[order_date]],"dddd")</f>
        <v>Sunday</v>
      </c>
      <c r="G41644" s="3">
        <v>0.78495370370370365</v>
      </c>
      <c r="H41644">
        <v>15.25</v>
      </c>
      <c r="I41644">
        <v>15.25</v>
      </c>
      <c r="J41644" s="1" t="s">
        <v>21</v>
      </c>
      <c r="K41644" s="1" t="s">
        <v>14</v>
      </c>
      <c r="L41644" s="1" t="s">
        <v>78</v>
      </c>
      <c r="M41644" s="1" t="s">
        <v>79</v>
      </c>
    </row>
    <row r="41645" spans="1:13" x14ac:dyDescent="0.3">
      <c r="A41645">
        <v>41644</v>
      </c>
      <c r="B41645">
        <v>18320</v>
      </c>
      <c r="C41645" s="1" t="s">
        <v>25</v>
      </c>
      <c r="D41645">
        <v>1</v>
      </c>
      <c r="E41645" s="2">
        <v>42316</v>
      </c>
      <c r="F41645" s="2" t="str">
        <f>TEXT(pizza_sales[[#This Row],[order_date]],"dddd")</f>
        <v>Sunday</v>
      </c>
      <c r="G41645" s="3">
        <v>0.78918981481481476</v>
      </c>
      <c r="H41645">
        <v>20.75</v>
      </c>
      <c r="I41645">
        <v>20.75</v>
      </c>
      <c r="J41645" s="1" t="s">
        <v>21</v>
      </c>
      <c r="K41645" s="1" t="s">
        <v>26</v>
      </c>
      <c r="L41645" s="1" t="s">
        <v>27</v>
      </c>
      <c r="M41645" s="1" t="s">
        <v>28</v>
      </c>
    </row>
    <row r="41646" spans="1:13" x14ac:dyDescent="0.3">
      <c r="A41646">
        <v>41645</v>
      </c>
      <c r="B41646">
        <v>18320</v>
      </c>
      <c r="C41646" s="1" t="s">
        <v>149</v>
      </c>
      <c r="D41646">
        <v>1</v>
      </c>
      <c r="E41646" s="2">
        <v>42316</v>
      </c>
      <c r="F41646" s="2" t="str">
        <f>TEXT(pizza_sales[[#This Row],[order_date]],"dddd")</f>
        <v>Sunday</v>
      </c>
      <c r="G41646" s="3">
        <v>0.78918981481481476</v>
      </c>
      <c r="H41646">
        <v>12.25</v>
      </c>
      <c r="I41646">
        <v>12.25</v>
      </c>
      <c r="J41646" s="1" t="s">
        <v>41</v>
      </c>
      <c r="K41646" s="1" t="s">
        <v>26</v>
      </c>
      <c r="L41646" s="1" t="s">
        <v>114</v>
      </c>
      <c r="M41646" s="1" t="s">
        <v>115</v>
      </c>
    </row>
    <row r="41647" spans="1:13" x14ac:dyDescent="0.3">
      <c r="A41647">
        <v>41646</v>
      </c>
      <c r="B41647">
        <v>18321</v>
      </c>
      <c r="C41647" s="1" t="s">
        <v>106</v>
      </c>
      <c r="D41647">
        <v>1</v>
      </c>
      <c r="E41647" s="2">
        <v>42316</v>
      </c>
      <c r="F41647" s="2" t="str">
        <f>TEXT(pizza_sales[[#This Row],[order_date]],"dddd")</f>
        <v>Sunday</v>
      </c>
      <c r="G41647" s="3">
        <v>0.79156249999999995</v>
      </c>
      <c r="H41647">
        <v>12.5</v>
      </c>
      <c r="I41647">
        <v>12.5</v>
      </c>
      <c r="J41647" s="1" t="s">
        <v>41</v>
      </c>
      <c r="K41647" s="1" t="s">
        <v>26</v>
      </c>
      <c r="L41647" s="1" t="s">
        <v>107</v>
      </c>
      <c r="M41647" s="1" t="s">
        <v>108</v>
      </c>
    </row>
    <row r="41648" spans="1:13" x14ac:dyDescent="0.3">
      <c r="A41648">
        <v>41647</v>
      </c>
      <c r="B41648">
        <v>18322</v>
      </c>
      <c r="C41648" s="1" t="s">
        <v>146</v>
      </c>
      <c r="D41648">
        <v>1</v>
      </c>
      <c r="E41648" s="2">
        <v>42316</v>
      </c>
      <c r="F41648" s="2" t="str">
        <f>TEXT(pizza_sales[[#This Row],[order_date]],"dddd")</f>
        <v>Sunday</v>
      </c>
      <c r="G41648" s="3">
        <v>0.79520833333333329</v>
      </c>
      <c r="H41648">
        <v>20.25</v>
      </c>
      <c r="I41648">
        <v>20.25</v>
      </c>
      <c r="J41648" s="1" t="s">
        <v>21</v>
      </c>
      <c r="K41648" s="1" t="s">
        <v>22</v>
      </c>
      <c r="L41648" s="1" t="s">
        <v>104</v>
      </c>
      <c r="M41648" s="1" t="s">
        <v>105</v>
      </c>
    </row>
    <row r="41649" spans="1:13" x14ac:dyDescent="0.3">
      <c r="A41649">
        <v>41648</v>
      </c>
      <c r="B41649">
        <v>18323</v>
      </c>
      <c r="C41649" s="1" t="s">
        <v>134</v>
      </c>
      <c r="D41649">
        <v>1</v>
      </c>
      <c r="E41649" s="2">
        <v>42316</v>
      </c>
      <c r="F41649" s="2" t="str">
        <f>TEXT(pizza_sales[[#This Row],[order_date]],"dddd")</f>
        <v>Sunday</v>
      </c>
      <c r="G41649" s="3">
        <v>0.79539351851851847</v>
      </c>
      <c r="H41649">
        <v>16.75</v>
      </c>
      <c r="I41649">
        <v>16.75</v>
      </c>
      <c r="J41649" s="1" t="s">
        <v>13</v>
      </c>
      <c r="K41649" s="1" t="s">
        <v>33</v>
      </c>
      <c r="L41649" s="1" t="s">
        <v>124</v>
      </c>
      <c r="M41649" s="1" t="s">
        <v>125</v>
      </c>
    </row>
    <row r="41650" spans="1:13" x14ac:dyDescent="0.3">
      <c r="A41650">
        <v>41649</v>
      </c>
      <c r="B41650">
        <v>18323</v>
      </c>
      <c r="C41650" s="1" t="s">
        <v>25</v>
      </c>
      <c r="D41650">
        <v>1</v>
      </c>
      <c r="E41650" s="2">
        <v>42316</v>
      </c>
      <c r="F41650" s="2" t="str">
        <f>TEXT(pizza_sales[[#This Row],[order_date]],"dddd")</f>
        <v>Sunday</v>
      </c>
      <c r="G41650" s="3">
        <v>0.79539351851851847</v>
      </c>
      <c r="H41650">
        <v>20.75</v>
      </c>
      <c r="I41650">
        <v>20.75</v>
      </c>
      <c r="J41650" s="1" t="s">
        <v>21</v>
      </c>
      <c r="K41650" s="1" t="s">
        <v>26</v>
      </c>
      <c r="L41650" s="1" t="s">
        <v>27</v>
      </c>
      <c r="M41650" s="1" t="s">
        <v>28</v>
      </c>
    </row>
    <row r="41651" spans="1:13" x14ac:dyDescent="0.3">
      <c r="A41651">
        <v>41650</v>
      </c>
      <c r="B41651">
        <v>18323</v>
      </c>
      <c r="C41651" s="1" t="s">
        <v>120</v>
      </c>
      <c r="D41651">
        <v>1</v>
      </c>
      <c r="E41651" s="2">
        <v>42316</v>
      </c>
      <c r="F41651" s="2" t="str">
        <f>TEXT(pizza_sales[[#This Row],[order_date]],"dddd")</f>
        <v>Sunday</v>
      </c>
      <c r="G41651" s="3">
        <v>0.79539351851851847</v>
      </c>
      <c r="H41651">
        <v>12.5</v>
      </c>
      <c r="I41651">
        <v>12.5</v>
      </c>
      <c r="J41651" s="1" t="s">
        <v>41</v>
      </c>
      <c r="K41651" s="1" t="s">
        <v>26</v>
      </c>
      <c r="L41651" s="1" t="s">
        <v>38</v>
      </c>
      <c r="M41651" s="1" t="s">
        <v>39</v>
      </c>
    </row>
    <row r="41652" spans="1:13" x14ac:dyDescent="0.3">
      <c r="A41652">
        <v>41651</v>
      </c>
      <c r="B41652">
        <v>18324</v>
      </c>
      <c r="C41652" s="1" t="s">
        <v>100</v>
      </c>
      <c r="D41652">
        <v>1</v>
      </c>
      <c r="E41652" s="2">
        <v>42316</v>
      </c>
      <c r="F41652" s="2" t="str">
        <f>TEXT(pizza_sales[[#This Row],[order_date]],"dddd")</f>
        <v>Sunday</v>
      </c>
      <c r="G41652" s="3">
        <v>0.81820601851851849</v>
      </c>
      <c r="H41652">
        <v>12.75</v>
      </c>
      <c r="I41652">
        <v>12.75</v>
      </c>
      <c r="J41652" s="1" t="s">
        <v>41</v>
      </c>
      <c r="K41652" s="1" t="s">
        <v>22</v>
      </c>
      <c r="L41652" s="1" t="s">
        <v>101</v>
      </c>
      <c r="M41652" s="1" t="s">
        <v>102</v>
      </c>
    </row>
    <row r="41653" spans="1:13" x14ac:dyDescent="0.3">
      <c r="A41653">
        <v>41652</v>
      </c>
      <c r="B41653">
        <v>18325</v>
      </c>
      <c r="C41653" s="1" t="s">
        <v>32</v>
      </c>
      <c r="D41653">
        <v>1</v>
      </c>
      <c r="E41653" s="2">
        <v>42316</v>
      </c>
      <c r="F41653" s="2" t="str">
        <f>TEXT(pizza_sales[[#This Row],[order_date]],"dddd")</f>
        <v>Sunday</v>
      </c>
      <c r="G41653" s="3">
        <v>0.90333333333333332</v>
      </c>
      <c r="H41653">
        <v>20.75</v>
      </c>
      <c r="I41653">
        <v>20.75</v>
      </c>
      <c r="J41653" s="1" t="s">
        <v>21</v>
      </c>
      <c r="K41653" s="1" t="s">
        <v>33</v>
      </c>
      <c r="L41653" s="1" t="s">
        <v>34</v>
      </c>
      <c r="M41653" s="1" t="s">
        <v>35</v>
      </c>
    </row>
    <row r="41654" spans="1:13" x14ac:dyDescent="0.3">
      <c r="A41654">
        <v>41653</v>
      </c>
      <c r="B41654">
        <v>18326</v>
      </c>
      <c r="C41654" s="1" t="s">
        <v>84</v>
      </c>
      <c r="D41654">
        <v>1</v>
      </c>
      <c r="E41654" s="2">
        <v>42316</v>
      </c>
      <c r="F41654" s="2" t="str">
        <f>TEXT(pizza_sales[[#This Row],[order_date]],"dddd")</f>
        <v>Sunday</v>
      </c>
      <c r="G41654" s="3">
        <v>0.91659722222222217</v>
      </c>
      <c r="H41654">
        <v>12</v>
      </c>
      <c r="I41654">
        <v>12</v>
      </c>
      <c r="J41654" s="1" t="s">
        <v>41</v>
      </c>
      <c r="K41654" s="1" t="s">
        <v>14</v>
      </c>
      <c r="L41654" s="1" t="s">
        <v>85</v>
      </c>
      <c r="M41654" s="1" t="s">
        <v>86</v>
      </c>
    </row>
    <row r="41655" spans="1:13" x14ac:dyDescent="0.3">
      <c r="A41655">
        <v>41654</v>
      </c>
      <c r="B41655">
        <v>18326</v>
      </c>
      <c r="C41655" s="1" t="s">
        <v>81</v>
      </c>
      <c r="D41655">
        <v>1</v>
      </c>
      <c r="E41655" s="2">
        <v>42316</v>
      </c>
      <c r="F41655" s="2" t="str">
        <f>TEXT(pizza_sales[[#This Row],[order_date]],"dddd")</f>
        <v>Sunday</v>
      </c>
      <c r="G41655" s="3">
        <v>0.91659722222222217</v>
      </c>
      <c r="H41655">
        <v>20.75</v>
      </c>
      <c r="I41655">
        <v>20.75</v>
      </c>
      <c r="J41655" s="1" t="s">
        <v>21</v>
      </c>
      <c r="K41655" s="1" t="s">
        <v>33</v>
      </c>
      <c r="L41655" s="1" t="s">
        <v>82</v>
      </c>
      <c r="M41655" s="1" t="s">
        <v>83</v>
      </c>
    </row>
    <row r="41656" spans="1:13" x14ac:dyDescent="0.3">
      <c r="A41656">
        <v>41655</v>
      </c>
      <c r="B41656">
        <v>18326</v>
      </c>
      <c r="C41656" s="1" t="s">
        <v>59</v>
      </c>
      <c r="D41656">
        <v>1</v>
      </c>
      <c r="E41656" s="2">
        <v>42316</v>
      </c>
      <c r="F41656" s="2" t="str">
        <f>TEXT(pizza_sales[[#This Row],[order_date]],"dddd")</f>
        <v>Sunday</v>
      </c>
      <c r="G41656" s="3">
        <v>0.91659722222222217</v>
      </c>
      <c r="H41656">
        <v>20.75</v>
      </c>
      <c r="I41656">
        <v>20.75</v>
      </c>
      <c r="J41656" s="1" t="s">
        <v>21</v>
      </c>
      <c r="K41656" s="1" t="s">
        <v>26</v>
      </c>
      <c r="L41656" s="1" t="s">
        <v>60</v>
      </c>
      <c r="M41656" s="1" t="s">
        <v>61</v>
      </c>
    </row>
    <row r="41657" spans="1:13" x14ac:dyDescent="0.3">
      <c r="A41657">
        <v>41656</v>
      </c>
      <c r="B41657">
        <v>18326</v>
      </c>
      <c r="C41657" s="1" t="s">
        <v>44</v>
      </c>
      <c r="D41657">
        <v>1</v>
      </c>
      <c r="E41657" s="2">
        <v>42316</v>
      </c>
      <c r="F41657" s="2" t="str">
        <f>TEXT(pizza_sales[[#This Row],[order_date]],"dddd")</f>
        <v>Sunday</v>
      </c>
      <c r="G41657" s="3">
        <v>0.91659722222222217</v>
      </c>
      <c r="H41657">
        <v>12</v>
      </c>
      <c r="I41657">
        <v>12</v>
      </c>
      <c r="J41657" s="1" t="s">
        <v>41</v>
      </c>
      <c r="K41657" s="1" t="s">
        <v>14</v>
      </c>
      <c r="L41657" s="1" t="s">
        <v>45</v>
      </c>
      <c r="M41657" s="1" t="s">
        <v>46</v>
      </c>
    </row>
    <row r="41658" spans="1:13" x14ac:dyDescent="0.3">
      <c r="A41658">
        <v>41657</v>
      </c>
      <c r="B41658">
        <v>18327</v>
      </c>
      <c r="C41658" s="1" t="s">
        <v>73</v>
      </c>
      <c r="D41658">
        <v>1</v>
      </c>
      <c r="E41658" s="2">
        <v>42316</v>
      </c>
      <c r="F41658" s="2" t="str">
        <f>TEXT(pizza_sales[[#This Row],[order_date]],"dddd")</f>
        <v>Sunday</v>
      </c>
      <c r="G41658" s="3">
        <v>0.93336805555555558</v>
      </c>
      <c r="H41658">
        <v>20.75</v>
      </c>
      <c r="I41658">
        <v>20.75</v>
      </c>
      <c r="J41658" s="1" t="s">
        <v>21</v>
      </c>
      <c r="K41658" s="1" t="s">
        <v>33</v>
      </c>
      <c r="L41658" s="1" t="s">
        <v>74</v>
      </c>
      <c r="M41658" s="1" t="s">
        <v>75</v>
      </c>
    </row>
    <row r="41659" spans="1:13" x14ac:dyDescent="0.3">
      <c r="A41659">
        <v>41658</v>
      </c>
      <c r="B41659">
        <v>18327</v>
      </c>
      <c r="C41659" s="1" t="s">
        <v>135</v>
      </c>
      <c r="D41659">
        <v>1</v>
      </c>
      <c r="E41659" s="2">
        <v>42316</v>
      </c>
      <c r="F41659" s="2" t="str">
        <f>TEXT(pizza_sales[[#This Row],[order_date]],"dddd")</f>
        <v>Sunday</v>
      </c>
      <c r="G41659" s="3">
        <v>0.93336805555555558</v>
      </c>
      <c r="H41659">
        <v>20.75</v>
      </c>
      <c r="I41659">
        <v>20.75</v>
      </c>
      <c r="J41659" s="1" t="s">
        <v>21</v>
      </c>
      <c r="K41659" s="1" t="s">
        <v>26</v>
      </c>
      <c r="L41659" s="1" t="s">
        <v>107</v>
      </c>
      <c r="M41659" s="1" t="s">
        <v>108</v>
      </c>
    </row>
    <row r="41660" spans="1:13" x14ac:dyDescent="0.3">
      <c r="A41660">
        <v>41659</v>
      </c>
      <c r="B41660">
        <v>18327</v>
      </c>
      <c r="C41660" s="1" t="s">
        <v>32</v>
      </c>
      <c r="D41660">
        <v>1</v>
      </c>
      <c r="E41660" s="2">
        <v>42316</v>
      </c>
      <c r="F41660" s="2" t="str">
        <f>TEXT(pizza_sales[[#This Row],[order_date]],"dddd")</f>
        <v>Sunday</v>
      </c>
      <c r="G41660" s="3">
        <v>0.93336805555555558</v>
      </c>
      <c r="H41660">
        <v>20.75</v>
      </c>
      <c r="I41660">
        <v>20.75</v>
      </c>
      <c r="J41660" s="1" t="s">
        <v>21</v>
      </c>
      <c r="K41660" s="1" t="s">
        <v>33</v>
      </c>
      <c r="L41660" s="1" t="s">
        <v>34</v>
      </c>
      <c r="M41660" s="1" t="s">
        <v>35</v>
      </c>
    </row>
    <row r="41661" spans="1:13" x14ac:dyDescent="0.3">
      <c r="A41661">
        <v>41660</v>
      </c>
      <c r="B41661">
        <v>18328</v>
      </c>
      <c r="C41661" s="1" t="s">
        <v>140</v>
      </c>
      <c r="D41661">
        <v>1</v>
      </c>
      <c r="E41661" s="2">
        <v>42317</v>
      </c>
      <c r="F41661" s="2" t="str">
        <f>TEXT(pizza_sales[[#This Row],[order_date]],"dddd")</f>
        <v>Monday</v>
      </c>
      <c r="G41661" s="3">
        <v>0.48037037037037039</v>
      </c>
      <c r="H41661">
        <v>25.5</v>
      </c>
      <c r="I41661">
        <v>25.5</v>
      </c>
      <c r="J41661" s="1" t="s">
        <v>141</v>
      </c>
      <c r="K41661" s="1" t="s">
        <v>14</v>
      </c>
      <c r="L41661" s="1" t="s">
        <v>45</v>
      </c>
      <c r="M41661" s="1" t="s">
        <v>46</v>
      </c>
    </row>
    <row r="41662" spans="1:13" x14ac:dyDescent="0.3">
      <c r="A41662">
        <v>41661</v>
      </c>
      <c r="B41662">
        <v>18329</v>
      </c>
      <c r="C41662" s="1" t="s">
        <v>72</v>
      </c>
      <c r="D41662">
        <v>1</v>
      </c>
      <c r="E41662" s="2">
        <v>42317</v>
      </c>
      <c r="F41662" s="2" t="str">
        <f>TEXT(pizza_sales[[#This Row],[order_date]],"dddd")</f>
        <v>Monday</v>
      </c>
      <c r="G41662" s="3">
        <v>0.48997685185185186</v>
      </c>
      <c r="H41662">
        <v>20.75</v>
      </c>
      <c r="I41662">
        <v>20.75</v>
      </c>
      <c r="J41662" s="1" t="s">
        <v>21</v>
      </c>
      <c r="K41662" s="1" t="s">
        <v>33</v>
      </c>
      <c r="L41662" s="1" t="s">
        <v>42</v>
      </c>
      <c r="M41662" s="1" t="s">
        <v>43</v>
      </c>
    </row>
    <row r="41663" spans="1:13" x14ac:dyDescent="0.3">
      <c r="A41663">
        <v>41662</v>
      </c>
      <c r="B41663">
        <v>18330</v>
      </c>
      <c r="C41663" s="1" t="s">
        <v>158</v>
      </c>
      <c r="D41663">
        <v>1</v>
      </c>
      <c r="E41663" s="2">
        <v>42317</v>
      </c>
      <c r="F41663" s="2" t="str">
        <f>TEXT(pizza_sales[[#This Row],[order_date]],"dddd")</f>
        <v>Monday</v>
      </c>
      <c r="G41663" s="3">
        <v>0.49003472222222222</v>
      </c>
      <c r="H41663">
        <v>16.5</v>
      </c>
      <c r="I41663">
        <v>16.5</v>
      </c>
      <c r="J41663" s="1" t="s">
        <v>13</v>
      </c>
      <c r="K41663" s="1" t="s">
        <v>26</v>
      </c>
      <c r="L41663" s="1" t="s">
        <v>60</v>
      </c>
      <c r="M41663" s="1" t="s">
        <v>61</v>
      </c>
    </row>
    <row r="41664" spans="1:13" x14ac:dyDescent="0.3">
      <c r="A41664">
        <v>41663</v>
      </c>
      <c r="B41664">
        <v>18331</v>
      </c>
      <c r="C41664" s="1" t="s">
        <v>44</v>
      </c>
      <c r="D41664">
        <v>1</v>
      </c>
      <c r="E41664" s="2">
        <v>42317</v>
      </c>
      <c r="F41664" s="2" t="str">
        <f>TEXT(pizza_sales[[#This Row],[order_date]],"dddd")</f>
        <v>Monday</v>
      </c>
      <c r="G41664" s="3">
        <v>0.49604166666666666</v>
      </c>
      <c r="H41664">
        <v>12</v>
      </c>
      <c r="I41664">
        <v>12</v>
      </c>
      <c r="J41664" s="1" t="s">
        <v>41</v>
      </c>
      <c r="K41664" s="1" t="s">
        <v>14</v>
      </c>
      <c r="L41664" s="1" t="s">
        <v>45</v>
      </c>
      <c r="M41664" s="1" t="s">
        <v>46</v>
      </c>
    </row>
    <row r="41665" spans="1:13" x14ac:dyDescent="0.3">
      <c r="A41665">
        <v>41664</v>
      </c>
      <c r="B41665">
        <v>18332</v>
      </c>
      <c r="C41665" s="1" t="s">
        <v>149</v>
      </c>
      <c r="D41665">
        <v>1</v>
      </c>
      <c r="E41665" s="2">
        <v>42317</v>
      </c>
      <c r="F41665" s="2" t="str">
        <f>TEXT(pizza_sales[[#This Row],[order_date]],"dddd")</f>
        <v>Monday</v>
      </c>
      <c r="G41665" s="3">
        <v>0.49991898148148151</v>
      </c>
      <c r="H41665">
        <v>12.25</v>
      </c>
      <c r="I41665">
        <v>12.25</v>
      </c>
      <c r="J41665" s="1" t="s">
        <v>41</v>
      </c>
      <c r="K41665" s="1" t="s">
        <v>26</v>
      </c>
      <c r="L41665" s="1" t="s">
        <v>114</v>
      </c>
      <c r="M41665" s="1" t="s">
        <v>115</v>
      </c>
    </row>
    <row r="41666" spans="1:13" x14ac:dyDescent="0.3">
      <c r="A41666">
        <v>41665</v>
      </c>
      <c r="B41666">
        <v>18333</v>
      </c>
      <c r="C41666" s="1" t="s">
        <v>40</v>
      </c>
      <c r="D41666">
        <v>1</v>
      </c>
      <c r="E41666" s="2">
        <v>42317</v>
      </c>
      <c r="F41666" s="2" t="str">
        <f>TEXT(pizza_sales[[#This Row],[order_date]],"dddd")</f>
        <v>Monday</v>
      </c>
      <c r="G41666" s="3">
        <v>0.50454861111111116</v>
      </c>
      <c r="H41666">
        <v>12.75</v>
      </c>
      <c r="I41666">
        <v>12.75</v>
      </c>
      <c r="J41666" s="1" t="s">
        <v>41</v>
      </c>
      <c r="K41666" s="1" t="s">
        <v>33</v>
      </c>
      <c r="L41666" s="1" t="s">
        <v>42</v>
      </c>
      <c r="M41666" s="1" t="s">
        <v>43</v>
      </c>
    </row>
    <row r="41667" spans="1:13" x14ac:dyDescent="0.3">
      <c r="A41667">
        <v>41666</v>
      </c>
      <c r="B41667">
        <v>18333</v>
      </c>
      <c r="C41667" s="1" t="s">
        <v>96</v>
      </c>
      <c r="D41667">
        <v>1</v>
      </c>
      <c r="E41667" s="2">
        <v>42317</v>
      </c>
      <c r="F41667" s="2" t="str">
        <f>TEXT(pizza_sales[[#This Row],[order_date]],"dddd")</f>
        <v>Monday</v>
      </c>
      <c r="G41667" s="3">
        <v>0.50454861111111116</v>
      </c>
      <c r="H41667">
        <v>16.25</v>
      </c>
      <c r="I41667">
        <v>16.25</v>
      </c>
      <c r="J41667" s="1" t="s">
        <v>13</v>
      </c>
      <c r="K41667" s="1" t="s">
        <v>26</v>
      </c>
      <c r="L41667" s="1" t="s">
        <v>97</v>
      </c>
      <c r="M41667" s="1" t="s">
        <v>98</v>
      </c>
    </row>
    <row r="41668" spans="1:13" x14ac:dyDescent="0.3">
      <c r="A41668">
        <v>41667</v>
      </c>
      <c r="B41668">
        <v>18333</v>
      </c>
      <c r="C41668" s="1" t="s">
        <v>132</v>
      </c>
      <c r="D41668">
        <v>1</v>
      </c>
      <c r="E41668" s="2">
        <v>42317</v>
      </c>
      <c r="F41668" s="2" t="str">
        <f>TEXT(pizza_sales[[#This Row],[order_date]],"dddd")</f>
        <v>Monday</v>
      </c>
      <c r="G41668" s="3">
        <v>0.50454861111111116</v>
      </c>
      <c r="H41668">
        <v>10.5</v>
      </c>
      <c r="I41668">
        <v>10.5</v>
      </c>
      <c r="J41668" s="1" t="s">
        <v>41</v>
      </c>
      <c r="K41668" s="1" t="s">
        <v>14</v>
      </c>
      <c r="L41668" s="1" t="s">
        <v>15</v>
      </c>
      <c r="M41668" s="1" t="s">
        <v>16</v>
      </c>
    </row>
    <row r="41669" spans="1:13" x14ac:dyDescent="0.3">
      <c r="A41669">
        <v>41668</v>
      </c>
      <c r="B41669">
        <v>18333</v>
      </c>
      <c r="C41669" s="1" t="s">
        <v>154</v>
      </c>
      <c r="D41669">
        <v>1</v>
      </c>
      <c r="E41669" s="2">
        <v>42317</v>
      </c>
      <c r="F41669" s="2" t="str">
        <f>TEXT(pizza_sales[[#This Row],[order_date]],"dddd")</f>
        <v>Monday</v>
      </c>
      <c r="G41669" s="3">
        <v>0.50454861111111116</v>
      </c>
      <c r="H41669">
        <v>16</v>
      </c>
      <c r="I41669">
        <v>16</v>
      </c>
      <c r="J41669" s="1" t="s">
        <v>13</v>
      </c>
      <c r="K41669" s="1" t="s">
        <v>22</v>
      </c>
      <c r="L41669" s="1" t="s">
        <v>66</v>
      </c>
      <c r="M41669" s="1" t="s">
        <v>67</v>
      </c>
    </row>
    <row r="41670" spans="1:13" x14ac:dyDescent="0.3">
      <c r="A41670">
        <v>41669</v>
      </c>
      <c r="B41670">
        <v>18334</v>
      </c>
      <c r="C41670" s="1" t="s">
        <v>119</v>
      </c>
      <c r="D41670">
        <v>1</v>
      </c>
      <c r="E41670" s="2">
        <v>42317</v>
      </c>
      <c r="F41670" s="2" t="str">
        <f>TEXT(pizza_sales[[#This Row],[order_date]],"dddd")</f>
        <v>Monday</v>
      </c>
      <c r="G41670" s="3">
        <v>0.51377314814814812</v>
      </c>
      <c r="H41670">
        <v>12.5</v>
      </c>
      <c r="I41670">
        <v>12.5</v>
      </c>
      <c r="J41670" s="1" t="s">
        <v>13</v>
      </c>
      <c r="K41670" s="1" t="s">
        <v>14</v>
      </c>
      <c r="L41670" s="1" t="s">
        <v>78</v>
      </c>
      <c r="M41670" s="1" t="s">
        <v>79</v>
      </c>
    </row>
    <row r="41671" spans="1:13" x14ac:dyDescent="0.3">
      <c r="A41671">
        <v>41670</v>
      </c>
      <c r="B41671">
        <v>18335</v>
      </c>
      <c r="C41671" s="1" t="s">
        <v>20</v>
      </c>
      <c r="D41671">
        <v>1</v>
      </c>
      <c r="E41671" s="2">
        <v>42317</v>
      </c>
      <c r="F41671" s="2" t="str">
        <f>TEXT(pizza_sales[[#This Row],[order_date]],"dddd")</f>
        <v>Monday</v>
      </c>
      <c r="G41671" s="3">
        <v>0.5143402777777778</v>
      </c>
      <c r="H41671">
        <v>18.5</v>
      </c>
      <c r="I41671">
        <v>18.5</v>
      </c>
      <c r="J41671" s="1" t="s">
        <v>21</v>
      </c>
      <c r="K41671" s="1" t="s">
        <v>22</v>
      </c>
      <c r="L41671" s="1" t="s">
        <v>23</v>
      </c>
      <c r="M41671" s="1" t="s">
        <v>24</v>
      </c>
    </row>
    <row r="41672" spans="1:13" x14ac:dyDescent="0.3">
      <c r="A41672">
        <v>41671</v>
      </c>
      <c r="B41672">
        <v>18336</v>
      </c>
      <c r="C41672" s="1" t="s">
        <v>73</v>
      </c>
      <c r="D41672">
        <v>1</v>
      </c>
      <c r="E41672" s="2">
        <v>42317</v>
      </c>
      <c r="F41672" s="2" t="str">
        <f>TEXT(pizza_sales[[#This Row],[order_date]],"dddd")</f>
        <v>Monday</v>
      </c>
      <c r="G41672" s="3">
        <v>0.51832175925925927</v>
      </c>
      <c r="H41672">
        <v>20.75</v>
      </c>
      <c r="I41672">
        <v>20.75</v>
      </c>
      <c r="J41672" s="1" t="s">
        <v>21</v>
      </c>
      <c r="K41672" s="1" t="s">
        <v>33</v>
      </c>
      <c r="L41672" s="1" t="s">
        <v>74</v>
      </c>
      <c r="M41672" s="1" t="s">
        <v>75</v>
      </c>
    </row>
    <row r="41673" spans="1:13" x14ac:dyDescent="0.3">
      <c r="A41673">
        <v>41672</v>
      </c>
      <c r="B41673">
        <v>18336</v>
      </c>
      <c r="C41673" s="1" t="s">
        <v>99</v>
      </c>
      <c r="D41673">
        <v>1</v>
      </c>
      <c r="E41673" s="2">
        <v>42317</v>
      </c>
      <c r="F41673" s="2" t="str">
        <f>TEXT(pizza_sales[[#This Row],[order_date]],"dddd")</f>
        <v>Monday</v>
      </c>
      <c r="G41673" s="3">
        <v>0.51832175925925927</v>
      </c>
      <c r="H41673">
        <v>14.75</v>
      </c>
      <c r="I41673">
        <v>14.75</v>
      </c>
      <c r="J41673" s="1" t="s">
        <v>13</v>
      </c>
      <c r="K41673" s="1" t="s">
        <v>22</v>
      </c>
      <c r="L41673" s="1" t="s">
        <v>91</v>
      </c>
      <c r="M41673" s="1" t="s">
        <v>92</v>
      </c>
    </row>
    <row r="41674" spans="1:13" x14ac:dyDescent="0.3">
      <c r="A41674">
        <v>41673</v>
      </c>
      <c r="B41674">
        <v>18336</v>
      </c>
      <c r="C41674" s="1" t="s">
        <v>51</v>
      </c>
      <c r="D41674">
        <v>1</v>
      </c>
      <c r="E41674" s="2">
        <v>42317</v>
      </c>
      <c r="F41674" s="2" t="str">
        <f>TEXT(pizza_sales[[#This Row],[order_date]],"dddd")</f>
        <v>Monday</v>
      </c>
      <c r="G41674" s="3">
        <v>0.51832175925925927</v>
      </c>
      <c r="H41674">
        <v>12</v>
      </c>
      <c r="I41674">
        <v>12</v>
      </c>
      <c r="J41674" s="1" t="s">
        <v>41</v>
      </c>
      <c r="K41674" s="1" t="s">
        <v>22</v>
      </c>
      <c r="L41674" s="1" t="s">
        <v>52</v>
      </c>
      <c r="M41674" s="1" t="s">
        <v>53</v>
      </c>
    </row>
    <row r="41675" spans="1:13" x14ac:dyDescent="0.3">
      <c r="A41675">
        <v>41674</v>
      </c>
      <c r="B41675">
        <v>18337</v>
      </c>
      <c r="C41675" s="1" t="s">
        <v>47</v>
      </c>
      <c r="D41675">
        <v>1</v>
      </c>
      <c r="E41675" s="2">
        <v>42317</v>
      </c>
      <c r="F41675" s="2" t="str">
        <f>TEXT(pizza_sales[[#This Row],[order_date]],"dddd")</f>
        <v>Monday</v>
      </c>
      <c r="G41675" s="3">
        <v>0.52336805555555554</v>
      </c>
      <c r="H41675">
        <v>12.5</v>
      </c>
      <c r="I41675">
        <v>12.5</v>
      </c>
      <c r="J41675" s="1" t="s">
        <v>41</v>
      </c>
      <c r="K41675" s="1" t="s">
        <v>26</v>
      </c>
      <c r="L41675" s="1" t="s">
        <v>48</v>
      </c>
      <c r="M41675" s="1" t="s">
        <v>49</v>
      </c>
    </row>
    <row r="41676" spans="1:13" x14ac:dyDescent="0.3">
      <c r="A41676">
        <v>41675</v>
      </c>
      <c r="B41676">
        <v>18338</v>
      </c>
      <c r="C41676" s="1" t="s">
        <v>84</v>
      </c>
      <c r="D41676">
        <v>1</v>
      </c>
      <c r="E41676" s="2">
        <v>42317</v>
      </c>
      <c r="F41676" s="2" t="str">
        <f>TEXT(pizza_sales[[#This Row],[order_date]],"dddd")</f>
        <v>Monday</v>
      </c>
      <c r="G41676" s="3">
        <v>0.52587962962962964</v>
      </c>
      <c r="H41676">
        <v>12</v>
      </c>
      <c r="I41676">
        <v>12</v>
      </c>
      <c r="J41676" s="1" t="s">
        <v>41</v>
      </c>
      <c r="K41676" s="1" t="s">
        <v>14</v>
      </c>
      <c r="L41676" s="1" t="s">
        <v>85</v>
      </c>
      <c r="M41676" s="1" t="s">
        <v>86</v>
      </c>
    </row>
    <row r="41677" spans="1:13" x14ac:dyDescent="0.3">
      <c r="A41677">
        <v>41676</v>
      </c>
      <c r="B41677">
        <v>18338</v>
      </c>
      <c r="C41677" s="1" t="s">
        <v>65</v>
      </c>
      <c r="D41677">
        <v>1</v>
      </c>
      <c r="E41677" s="2">
        <v>42317</v>
      </c>
      <c r="F41677" s="2" t="str">
        <f>TEXT(pizza_sales[[#This Row],[order_date]],"dddd")</f>
        <v>Monday</v>
      </c>
      <c r="G41677" s="3">
        <v>0.52587962962962964</v>
      </c>
      <c r="H41677">
        <v>12</v>
      </c>
      <c r="I41677">
        <v>12</v>
      </c>
      <c r="J41677" s="1" t="s">
        <v>41</v>
      </c>
      <c r="K41677" s="1" t="s">
        <v>22</v>
      </c>
      <c r="L41677" s="1" t="s">
        <v>66</v>
      </c>
      <c r="M41677" s="1" t="s">
        <v>67</v>
      </c>
    </row>
    <row r="41678" spans="1:13" x14ac:dyDescent="0.3">
      <c r="A41678">
        <v>41677</v>
      </c>
      <c r="B41678">
        <v>18339</v>
      </c>
      <c r="C41678" s="1" t="s">
        <v>142</v>
      </c>
      <c r="D41678">
        <v>1</v>
      </c>
      <c r="E41678" s="2">
        <v>42317</v>
      </c>
      <c r="F41678" s="2" t="str">
        <f>TEXT(pizza_sales[[#This Row],[order_date]],"dddd")</f>
        <v>Monday</v>
      </c>
      <c r="G41678" s="3">
        <v>0.53138888888888891</v>
      </c>
      <c r="H41678">
        <v>16.5</v>
      </c>
      <c r="I41678">
        <v>16.5</v>
      </c>
      <c r="J41678" s="1" t="s">
        <v>21</v>
      </c>
      <c r="K41678" s="1" t="s">
        <v>14</v>
      </c>
      <c r="L41678" s="1" t="s">
        <v>15</v>
      </c>
      <c r="M41678" s="1" t="s">
        <v>16</v>
      </c>
    </row>
    <row r="41679" spans="1:13" x14ac:dyDescent="0.3">
      <c r="A41679">
        <v>41678</v>
      </c>
      <c r="B41679">
        <v>18339</v>
      </c>
      <c r="C41679" s="1" t="s">
        <v>143</v>
      </c>
      <c r="D41679">
        <v>1</v>
      </c>
      <c r="E41679" s="2">
        <v>42317</v>
      </c>
      <c r="F41679" s="2" t="str">
        <f>TEXT(pizza_sales[[#This Row],[order_date]],"dddd")</f>
        <v>Monday</v>
      </c>
      <c r="G41679" s="3">
        <v>0.53138888888888891</v>
      </c>
      <c r="H41679">
        <v>11</v>
      </c>
      <c r="I41679">
        <v>11</v>
      </c>
      <c r="J41679" s="1" t="s">
        <v>41</v>
      </c>
      <c r="K41679" s="1" t="s">
        <v>14</v>
      </c>
      <c r="L41679" s="1" t="s">
        <v>130</v>
      </c>
      <c r="M41679" s="1" t="s">
        <v>131</v>
      </c>
    </row>
    <row r="41680" spans="1:13" x14ac:dyDescent="0.3">
      <c r="A41680">
        <v>41679</v>
      </c>
      <c r="B41680">
        <v>18339</v>
      </c>
      <c r="C41680" s="1" t="s">
        <v>59</v>
      </c>
      <c r="D41680">
        <v>1</v>
      </c>
      <c r="E41680" s="2">
        <v>42317</v>
      </c>
      <c r="F41680" s="2" t="str">
        <f>TEXT(pizza_sales[[#This Row],[order_date]],"dddd")</f>
        <v>Monday</v>
      </c>
      <c r="G41680" s="3">
        <v>0.53138888888888891</v>
      </c>
      <c r="H41680">
        <v>20.75</v>
      </c>
      <c r="I41680">
        <v>20.75</v>
      </c>
      <c r="J41680" s="1" t="s">
        <v>21</v>
      </c>
      <c r="K41680" s="1" t="s">
        <v>26</v>
      </c>
      <c r="L41680" s="1" t="s">
        <v>60</v>
      </c>
      <c r="M41680" s="1" t="s">
        <v>61</v>
      </c>
    </row>
    <row r="41681" spans="1:13" x14ac:dyDescent="0.3">
      <c r="A41681">
        <v>41680</v>
      </c>
      <c r="B41681">
        <v>18339</v>
      </c>
      <c r="C41681" s="1" t="s">
        <v>109</v>
      </c>
      <c r="D41681">
        <v>1</v>
      </c>
      <c r="E41681" s="2">
        <v>42317</v>
      </c>
      <c r="F41681" s="2" t="str">
        <f>TEXT(pizza_sales[[#This Row],[order_date]],"dddd")</f>
        <v>Monday</v>
      </c>
      <c r="G41681" s="3">
        <v>0.53138888888888891</v>
      </c>
      <c r="H41681">
        <v>20.25</v>
      </c>
      <c r="I41681">
        <v>20.25</v>
      </c>
      <c r="J41681" s="1" t="s">
        <v>21</v>
      </c>
      <c r="K41681" s="1" t="s">
        <v>22</v>
      </c>
      <c r="L41681" s="1" t="s">
        <v>110</v>
      </c>
      <c r="M41681" s="1" t="s">
        <v>111</v>
      </c>
    </row>
    <row r="41682" spans="1:13" x14ac:dyDescent="0.3">
      <c r="A41682">
        <v>41681</v>
      </c>
      <c r="B41682">
        <v>18339</v>
      </c>
      <c r="C41682" s="1" t="s">
        <v>155</v>
      </c>
      <c r="D41682">
        <v>1</v>
      </c>
      <c r="E41682" s="2">
        <v>42317</v>
      </c>
      <c r="F41682" s="2" t="str">
        <f>TEXT(pizza_sales[[#This Row],[order_date]],"dddd")</f>
        <v>Monday</v>
      </c>
      <c r="G41682" s="3">
        <v>0.53138888888888891</v>
      </c>
      <c r="H41682">
        <v>16</v>
      </c>
      <c r="I41682">
        <v>16</v>
      </c>
      <c r="J41682" s="1" t="s">
        <v>13</v>
      </c>
      <c r="K41682" s="1" t="s">
        <v>14</v>
      </c>
      <c r="L41682" s="1" t="s">
        <v>45</v>
      </c>
      <c r="M41682" s="1" t="s">
        <v>46</v>
      </c>
    </row>
    <row r="41683" spans="1:13" x14ac:dyDescent="0.3">
      <c r="A41683">
        <v>41682</v>
      </c>
      <c r="B41683">
        <v>18340</v>
      </c>
      <c r="C41683" s="1" t="s">
        <v>73</v>
      </c>
      <c r="D41683">
        <v>1</v>
      </c>
      <c r="E41683" s="2">
        <v>42317</v>
      </c>
      <c r="F41683" s="2" t="str">
        <f>TEXT(pizza_sales[[#This Row],[order_date]],"dddd")</f>
        <v>Monday</v>
      </c>
      <c r="G41683" s="3">
        <v>0.53452546296296299</v>
      </c>
      <c r="H41683">
        <v>20.75</v>
      </c>
      <c r="I41683">
        <v>20.75</v>
      </c>
      <c r="J41683" s="1" t="s">
        <v>21</v>
      </c>
      <c r="K41683" s="1" t="s">
        <v>33</v>
      </c>
      <c r="L41683" s="1" t="s">
        <v>74</v>
      </c>
      <c r="M41683" s="1" t="s">
        <v>75</v>
      </c>
    </row>
    <row r="41684" spans="1:13" x14ac:dyDescent="0.3">
      <c r="A41684">
        <v>41683</v>
      </c>
      <c r="B41684">
        <v>18340</v>
      </c>
      <c r="C41684" s="1" t="s">
        <v>12</v>
      </c>
      <c r="D41684">
        <v>1</v>
      </c>
      <c r="E41684" s="2">
        <v>42317</v>
      </c>
      <c r="F41684" s="2" t="str">
        <f>TEXT(pizza_sales[[#This Row],[order_date]],"dddd")</f>
        <v>Monday</v>
      </c>
      <c r="G41684" s="3">
        <v>0.53452546296296299</v>
      </c>
      <c r="H41684">
        <v>13.25</v>
      </c>
      <c r="I41684">
        <v>13.25</v>
      </c>
      <c r="J41684" s="1" t="s">
        <v>13</v>
      </c>
      <c r="K41684" s="1" t="s">
        <v>14</v>
      </c>
      <c r="L41684" s="1" t="s">
        <v>15</v>
      </c>
      <c r="M41684" s="1" t="s">
        <v>16</v>
      </c>
    </row>
    <row r="41685" spans="1:13" x14ac:dyDescent="0.3">
      <c r="A41685">
        <v>41684</v>
      </c>
      <c r="B41685">
        <v>18340</v>
      </c>
      <c r="C41685" s="1" t="s">
        <v>119</v>
      </c>
      <c r="D41685">
        <v>1</v>
      </c>
      <c r="E41685" s="2">
        <v>42317</v>
      </c>
      <c r="F41685" s="2" t="str">
        <f>TEXT(pizza_sales[[#This Row],[order_date]],"dddd")</f>
        <v>Monday</v>
      </c>
      <c r="G41685" s="3">
        <v>0.53452546296296299</v>
      </c>
      <c r="H41685">
        <v>12.5</v>
      </c>
      <c r="I41685">
        <v>12.5</v>
      </c>
      <c r="J41685" s="1" t="s">
        <v>13</v>
      </c>
      <c r="K41685" s="1" t="s">
        <v>14</v>
      </c>
      <c r="L41685" s="1" t="s">
        <v>78</v>
      </c>
      <c r="M41685" s="1" t="s">
        <v>79</v>
      </c>
    </row>
    <row r="41686" spans="1:13" x14ac:dyDescent="0.3">
      <c r="A41686">
        <v>41685</v>
      </c>
      <c r="B41686">
        <v>18340</v>
      </c>
      <c r="C41686" s="1" t="s">
        <v>121</v>
      </c>
      <c r="D41686">
        <v>1</v>
      </c>
      <c r="E41686" s="2">
        <v>42317</v>
      </c>
      <c r="F41686" s="2" t="str">
        <f>TEXT(pizza_sales[[#This Row],[order_date]],"dddd")</f>
        <v>Monday</v>
      </c>
      <c r="G41686" s="3">
        <v>0.53452546296296299</v>
      </c>
      <c r="H41686">
        <v>16.25</v>
      </c>
      <c r="I41686">
        <v>16.25</v>
      </c>
      <c r="J41686" s="1" t="s">
        <v>13</v>
      </c>
      <c r="K41686" s="1" t="s">
        <v>26</v>
      </c>
      <c r="L41686" s="1" t="s">
        <v>114</v>
      </c>
      <c r="M41686" s="1" t="s">
        <v>115</v>
      </c>
    </row>
    <row r="41687" spans="1:13" x14ac:dyDescent="0.3">
      <c r="A41687">
        <v>41686</v>
      </c>
      <c r="B41687">
        <v>18341</v>
      </c>
      <c r="C41687" s="1" t="s">
        <v>59</v>
      </c>
      <c r="D41687">
        <v>1</v>
      </c>
      <c r="E41687" s="2">
        <v>42317</v>
      </c>
      <c r="F41687" s="2" t="str">
        <f>TEXT(pizza_sales[[#This Row],[order_date]],"dddd")</f>
        <v>Monday</v>
      </c>
      <c r="G41687" s="3">
        <v>0.54203703703703698</v>
      </c>
      <c r="H41687">
        <v>20.75</v>
      </c>
      <c r="I41687">
        <v>20.75</v>
      </c>
      <c r="J41687" s="1" t="s">
        <v>21</v>
      </c>
      <c r="K41687" s="1" t="s">
        <v>26</v>
      </c>
      <c r="L41687" s="1" t="s">
        <v>60</v>
      </c>
      <c r="M41687" s="1" t="s">
        <v>61</v>
      </c>
    </row>
    <row r="41688" spans="1:13" x14ac:dyDescent="0.3">
      <c r="A41688">
        <v>41687</v>
      </c>
      <c r="B41688">
        <v>18342</v>
      </c>
      <c r="C41688" s="1" t="s">
        <v>72</v>
      </c>
      <c r="D41688">
        <v>1</v>
      </c>
      <c r="E41688" s="2">
        <v>42317</v>
      </c>
      <c r="F41688" s="2" t="str">
        <f>TEXT(pizza_sales[[#This Row],[order_date]],"dddd")</f>
        <v>Monday</v>
      </c>
      <c r="G41688" s="3">
        <v>0.54244212962962968</v>
      </c>
      <c r="H41688">
        <v>20.75</v>
      </c>
      <c r="I41688">
        <v>20.75</v>
      </c>
      <c r="J41688" s="1" t="s">
        <v>21</v>
      </c>
      <c r="K41688" s="1" t="s">
        <v>33</v>
      </c>
      <c r="L41688" s="1" t="s">
        <v>42</v>
      </c>
      <c r="M41688" s="1" t="s">
        <v>43</v>
      </c>
    </row>
    <row r="41689" spans="1:13" x14ac:dyDescent="0.3">
      <c r="A41689">
        <v>41688</v>
      </c>
      <c r="B41689">
        <v>18342</v>
      </c>
      <c r="C41689" s="1" t="s">
        <v>165</v>
      </c>
      <c r="D41689">
        <v>1</v>
      </c>
      <c r="E41689" s="2">
        <v>42317</v>
      </c>
      <c r="F41689" s="2" t="str">
        <f>TEXT(pizza_sales[[#This Row],[order_date]],"dddd")</f>
        <v>Monday</v>
      </c>
      <c r="G41689" s="3">
        <v>0.54244212962962968</v>
      </c>
      <c r="H41689">
        <v>23.649999618530273</v>
      </c>
      <c r="I41689">
        <v>23.649999618530273</v>
      </c>
      <c r="J41689" s="1" t="s">
        <v>41</v>
      </c>
      <c r="K41689" s="1" t="s">
        <v>26</v>
      </c>
      <c r="L41689" s="1" t="s">
        <v>166</v>
      </c>
      <c r="M41689" s="1" t="s">
        <v>167</v>
      </c>
    </row>
    <row r="41690" spans="1:13" x14ac:dyDescent="0.3">
      <c r="A41690">
        <v>41689</v>
      </c>
      <c r="B41690">
        <v>18342</v>
      </c>
      <c r="C41690" s="1" t="s">
        <v>12</v>
      </c>
      <c r="D41690">
        <v>1</v>
      </c>
      <c r="E41690" s="2">
        <v>42317</v>
      </c>
      <c r="F41690" s="2" t="str">
        <f>TEXT(pizza_sales[[#This Row],[order_date]],"dddd")</f>
        <v>Monday</v>
      </c>
      <c r="G41690" s="3">
        <v>0.54244212962962968</v>
      </c>
      <c r="H41690">
        <v>13.25</v>
      </c>
      <c r="I41690">
        <v>13.25</v>
      </c>
      <c r="J41690" s="1" t="s">
        <v>13</v>
      </c>
      <c r="K41690" s="1" t="s">
        <v>14</v>
      </c>
      <c r="L41690" s="1" t="s">
        <v>15</v>
      </c>
      <c r="M41690" s="1" t="s">
        <v>16</v>
      </c>
    </row>
    <row r="41691" spans="1:13" x14ac:dyDescent="0.3">
      <c r="A41691">
        <v>41690</v>
      </c>
      <c r="B41691">
        <v>18342</v>
      </c>
      <c r="C41691" s="1" t="s">
        <v>54</v>
      </c>
      <c r="D41691">
        <v>1</v>
      </c>
      <c r="E41691" s="2">
        <v>42317</v>
      </c>
      <c r="F41691" s="2" t="str">
        <f>TEXT(pizza_sales[[#This Row],[order_date]],"dddd")</f>
        <v>Monday</v>
      </c>
      <c r="G41691" s="3">
        <v>0.54244212962962968</v>
      </c>
      <c r="H41691">
        <v>20.5</v>
      </c>
      <c r="I41691">
        <v>20.5</v>
      </c>
      <c r="J41691" s="1" t="s">
        <v>21</v>
      </c>
      <c r="K41691" s="1" t="s">
        <v>14</v>
      </c>
      <c r="L41691" s="1" t="s">
        <v>55</v>
      </c>
      <c r="M41691" s="1" t="s">
        <v>56</v>
      </c>
    </row>
    <row r="41692" spans="1:13" x14ac:dyDescent="0.3">
      <c r="A41692">
        <v>41691</v>
      </c>
      <c r="B41692">
        <v>18342</v>
      </c>
      <c r="C41692" s="1" t="s">
        <v>113</v>
      </c>
      <c r="D41692">
        <v>1</v>
      </c>
      <c r="E41692" s="2">
        <v>42317</v>
      </c>
      <c r="F41692" s="2" t="str">
        <f>TEXT(pizza_sales[[#This Row],[order_date]],"dddd")</f>
        <v>Monday</v>
      </c>
      <c r="G41692" s="3">
        <v>0.54244212962962968</v>
      </c>
      <c r="H41692">
        <v>20.25</v>
      </c>
      <c r="I41692">
        <v>20.25</v>
      </c>
      <c r="J41692" s="1" t="s">
        <v>21</v>
      </c>
      <c r="K41692" s="1" t="s">
        <v>26</v>
      </c>
      <c r="L41692" s="1" t="s">
        <v>114</v>
      </c>
      <c r="M41692" s="1" t="s">
        <v>115</v>
      </c>
    </row>
    <row r="41693" spans="1:13" x14ac:dyDescent="0.3">
      <c r="A41693">
        <v>41692</v>
      </c>
      <c r="B41693">
        <v>18342</v>
      </c>
      <c r="C41693" s="1" t="s">
        <v>69</v>
      </c>
      <c r="D41693">
        <v>2</v>
      </c>
      <c r="E41693" s="2">
        <v>42317</v>
      </c>
      <c r="F41693" s="2" t="str">
        <f>TEXT(pizza_sales[[#This Row],[order_date]],"dddd")</f>
        <v>Monday</v>
      </c>
      <c r="G41693" s="3">
        <v>0.54244212962962968</v>
      </c>
      <c r="H41693">
        <v>20.75</v>
      </c>
      <c r="I41693">
        <v>41.5</v>
      </c>
      <c r="J41693" s="1" t="s">
        <v>21</v>
      </c>
      <c r="K41693" s="1" t="s">
        <v>33</v>
      </c>
      <c r="L41693" s="1" t="s">
        <v>70</v>
      </c>
      <c r="M41693" s="1" t="s">
        <v>71</v>
      </c>
    </row>
    <row r="41694" spans="1:13" x14ac:dyDescent="0.3">
      <c r="A41694">
        <v>41693</v>
      </c>
      <c r="B41694">
        <v>18342</v>
      </c>
      <c r="C41694" s="1" t="s">
        <v>62</v>
      </c>
      <c r="D41694">
        <v>1</v>
      </c>
      <c r="E41694" s="2">
        <v>42317</v>
      </c>
      <c r="F41694" s="2" t="str">
        <f>TEXT(pizza_sales[[#This Row],[order_date]],"dddd")</f>
        <v>Monday</v>
      </c>
      <c r="G41694" s="3">
        <v>0.54244212962962968</v>
      </c>
      <c r="H41694">
        <v>20.75</v>
      </c>
      <c r="I41694">
        <v>20.75</v>
      </c>
      <c r="J41694" s="1" t="s">
        <v>21</v>
      </c>
      <c r="K41694" s="1" t="s">
        <v>22</v>
      </c>
      <c r="L41694" s="1" t="s">
        <v>63</v>
      </c>
      <c r="M41694" s="1" t="s">
        <v>64</v>
      </c>
    </row>
    <row r="41695" spans="1:13" x14ac:dyDescent="0.3">
      <c r="A41695">
        <v>41694</v>
      </c>
      <c r="B41695">
        <v>18342</v>
      </c>
      <c r="C41695" s="1" t="s">
        <v>164</v>
      </c>
      <c r="D41695">
        <v>1</v>
      </c>
      <c r="E41695" s="2">
        <v>42317</v>
      </c>
      <c r="F41695" s="2" t="str">
        <f>TEXT(pizza_sales[[#This Row],[order_date]],"dddd")</f>
        <v>Monday</v>
      </c>
      <c r="G41695" s="3">
        <v>0.54244212962962968</v>
      </c>
      <c r="H41695">
        <v>16.5</v>
      </c>
      <c r="I41695">
        <v>16.5</v>
      </c>
      <c r="J41695" s="1" t="s">
        <v>13</v>
      </c>
      <c r="K41695" s="1" t="s">
        <v>22</v>
      </c>
      <c r="L41695" s="1" t="s">
        <v>63</v>
      </c>
      <c r="M41695" s="1" t="s">
        <v>64</v>
      </c>
    </row>
    <row r="41696" spans="1:13" x14ac:dyDescent="0.3">
      <c r="A41696">
        <v>41695</v>
      </c>
      <c r="B41696">
        <v>18343</v>
      </c>
      <c r="C41696" s="1" t="s">
        <v>20</v>
      </c>
      <c r="D41696">
        <v>1</v>
      </c>
      <c r="E41696" s="2">
        <v>42317</v>
      </c>
      <c r="F41696" s="2" t="str">
        <f>TEXT(pizza_sales[[#This Row],[order_date]],"dddd")</f>
        <v>Monday</v>
      </c>
      <c r="G41696" s="3">
        <v>0.54680555555555554</v>
      </c>
      <c r="H41696">
        <v>18.5</v>
      </c>
      <c r="I41696">
        <v>18.5</v>
      </c>
      <c r="J41696" s="1" t="s">
        <v>21</v>
      </c>
      <c r="K41696" s="1" t="s">
        <v>22</v>
      </c>
      <c r="L41696" s="1" t="s">
        <v>23</v>
      </c>
      <c r="M41696" s="1" t="s">
        <v>24</v>
      </c>
    </row>
    <row r="41697" spans="1:13" x14ac:dyDescent="0.3">
      <c r="A41697">
        <v>41696</v>
      </c>
      <c r="B41697">
        <v>18343</v>
      </c>
      <c r="C41697" s="1" t="s">
        <v>68</v>
      </c>
      <c r="D41697">
        <v>1</v>
      </c>
      <c r="E41697" s="2">
        <v>42317</v>
      </c>
      <c r="F41697" s="2" t="str">
        <f>TEXT(pizza_sales[[#This Row],[order_date]],"dddd")</f>
        <v>Monday</v>
      </c>
      <c r="G41697" s="3">
        <v>0.54680555555555554</v>
      </c>
      <c r="H41697">
        <v>20.25</v>
      </c>
      <c r="I41697">
        <v>20.25</v>
      </c>
      <c r="J41697" s="1" t="s">
        <v>21</v>
      </c>
      <c r="K41697" s="1" t="s">
        <v>22</v>
      </c>
      <c r="L41697" s="1" t="s">
        <v>30</v>
      </c>
      <c r="M41697" s="1" t="s">
        <v>31</v>
      </c>
    </row>
    <row r="41698" spans="1:13" x14ac:dyDescent="0.3">
      <c r="A41698">
        <v>41697</v>
      </c>
      <c r="B41698">
        <v>18343</v>
      </c>
      <c r="C41698" s="1" t="s">
        <v>171</v>
      </c>
      <c r="D41698">
        <v>1</v>
      </c>
      <c r="E41698" s="2">
        <v>42317</v>
      </c>
      <c r="F41698" s="2" t="str">
        <f>TEXT(pizza_sales[[#This Row],[order_date]],"dddd")</f>
        <v>Monday</v>
      </c>
      <c r="G41698" s="3">
        <v>0.54680555555555554</v>
      </c>
      <c r="H41698">
        <v>16.5</v>
      </c>
      <c r="I41698">
        <v>16.5</v>
      </c>
      <c r="J41698" s="1" t="s">
        <v>13</v>
      </c>
      <c r="K41698" s="1" t="s">
        <v>26</v>
      </c>
      <c r="L41698" s="1" t="s">
        <v>88</v>
      </c>
      <c r="M41698" s="1" t="s">
        <v>89</v>
      </c>
    </row>
    <row r="41699" spans="1:13" x14ac:dyDescent="0.3">
      <c r="A41699">
        <v>41698</v>
      </c>
      <c r="B41699">
        <v>18344</v>
      </c>
      <c r="C41699" s="1" t="s">
        <v>20</v>
      </c>
      <c r="D41699">
        <v>2</v>
      </c>
      <c r="E41699" s="2">
        <v>42317</v>
      </c>
      <c r="F41699" s="2" t="str">
        <f>TEXT(pizza_sales[[#This Row],[order_date]],"dddd")</f>
        <v>Monday</v>
      </c>
      <c r="G41699" s="3">
        <v>0.54931712962962964</v>
      </c>
      <c r="H41699">
        <v>18.5</v>
      </c>
      <c r="I41699">
        <v>37</v>
      </c>
      <c r="J41699" s="1" t="s">
        <v>21</v>
      </c>
      <c r="K41699" s="1" t="s">
        <v>22</v>
      </c>
      <c r="L41699" s="1" t="s">
        <v>23</v>
      </c>
      <c r="M41699" s="1" t="s">
        <v>24</v>
      </c>
    </row>
    <row r="41700" spans="1:13" x14ac:dyDescent="0.3">
      <c r="A41700">
        <v>41699</v>
      </c>
      <c r="B41700">
        <v>18344</v>
      </c>
      <c r="C41700" s="1" t="s">
        <v>12</v>
      </c>
      <c r="D41700">
        <v>1</v>
      </c>
      <c r="E41700" s="2">
        <v>42317</v>
      </c>
      <c r="F41700" s="2" t="str">
        <f>TEXT(pizza_sales[[#This Row],[order_date]],"dddd")</f>
        <v>Monday</v>
      </c>
      <c r="G41700" s="3">
        <v>0.54931712962962964</v>
      </c>
      <c r="H41700">
        <v>13.25</v>
      </c>
      <c r="I41700">
        <v>13.25</v>
      </c>
      <c r="J41700" s="1" t="s">
        <v>13</v>
      </c>
      <c r="K41700" s="1" t="s">
        <v>14</v>
      </c>
      <c r="L41700" s="1" t="s">
        <v>15</v>
      </c>
      <c r="M41700" s="1" t="s">
        <v>16</v>
      </c>
    </row>
    <row r="41701" spans="1:13" x14ac:dyDescent="0.3">
      <c r="A41701">
        <v>41700</v>
      </c>
      <c r="B41701">
        <v>18344</v>
      </c>
      <c r="C41701" s="1" t="s">
        <v>54</v>
      </c>
      <c r="D41701">
        <v>1</v>
      </c>
      <c r="E41701" s="2">
        <v>42317</v>
      </c>
      <c r="F41701" s="2" t="str">
        <f>TEXT(pizza_sales[[#This Row],[order_date]],"dddd")</f>
        <v>Monday</v>
      </c>
      <c r="G41701" s="3">
        <v>0.54931712962962964</v>
      </c>
      <c r="H41701">
        <v>20.5</v>
      </c>
      <c r="I41701">
        <v>20.5</v>
      </c>
      <c r="J41701" s="1" t="s">
        <v>21</v>
      </c>
      <c r="K41701" s="1" t="s">
        <v>14</v>
      </c>
      <c r="L41701" s="1" t="s">
        <v>55</v>
      </c>
      <c r="M41701" s="1" t="s">
        <v>56</v>
      </c>
    </row>
    <row r="41702" spans="1:13" x14ac:dyDescent="0.3">
      <c r="A41702">
        <v>41701</v>
      </c>
      <c r="B41702">
        <v>18344</v>
      </c>
      <c r="C41702" s="1" t="s">
        <v>145</v>
      </c>
      <c r="D41702">
        <v>2</v>
      </c>
      <c r="E41702" s="2">
        <v>42317</v>
      </c>
      <c r="F41702" s="2" t="str">
        <f>TEXT(pizza_sales[[#This Row],[order_date]],"dddd")</f>
        <v>Monday</v>
      </c>
      <c r="G41702" s="3">
        <v>0.54931712962962964</v>
      </c>
      <c r="H41702">
        <v>16.5</v>
      </c>
      <c r="I41702">
        <v>33</v>
      </c>
      <c r="J41702" s="1" t="s">
        <v>13</v>
      </c>
      <c r="K41702" s="1" t="s">
        <v>26</v>
      </c>
      <c r="L41702" s="1" t="s">
        <v>38</v>
      </c>
      <c r="M41702" s="1" t="s">
        <v>39</v>
      </c>
    </row>
    <row r="41703" spans="1:13" x14ac:dyDescent="0.3">
      <c r="A41703">
        <v>41702</v>
      </c>
      <c r="B41703">
        <v>18345</v>
      </c>
      <c r="C41703" s="1" t="s">
        <v>84</v>
      </c>
      <c r="D41703">
        <v>2</v>
      </c>
      <c r="E41703" s="2">
        <v>42317</v>
      </c>
      <c r="F41703" s="2" t="str">
        <f>TEXT(pizza_sales[[#This Row],[order_date]],"dddd")</f>
        <v>Monday</v>
      </c>
      <c r="G41703" s="3">
        <v>0.55081018518518521</v>
      </c>
      <c r="H41703">
        <v>12</v>
      </c>
      <c r="I41703">
        <v>24</v>
      </c>
      <c r="J41703" s="1" t="s">
        <v>41</v>
      </c>
      <c r="K41703" s="1" t="s">
        <v>14</v>
      </c>
      <c r="L41703" s="1" t="s">
        <v>85</v>
      </c>
      <c r="M41703" s="1" t="s">
        <v>86</v>
      </c>
    </row>
    <row r="41704" spans="1:13" x14ac:dyDescent="0.3">
      <c r="A41704">
        <v>41703</v>
      </c>
      <c r="B41704">
        <v>18345</v>
      </c>
      <c r="C41704" s="1" t="s">
        <v>81</v>
      </c>
      <c r="D41704">
        <v>1</v>
      </c>
      <c r="E41704" s="2">
        <v>42317</v>
      </c>
      <c r="F41704" s="2" t="str">
        <f>TEXT(pizza_sales[[#This Row],[order_date]],"dddd")</f>
        <v>Monday</v>
      </c>
      <c r="G41704" s="3">
        <v>0.55081018518518521</v>
      </c>
      <c r="H41704">
        <v>20.75</v>
      </c>
      <c r="I41704">
        <v>20.75</v>
      </c>
      <c r="J41704" s="1" t="s">
        <v>21</v>
      </c>
      <c r="K41704" s="1" t="s">
        <v>33</v>
      </c>
      <c r="L41704" s="1" t="s">
        <v>82</v>
      </c>
      <c r="M41704" s="1" t="s">
        <v>83</v>
      </c>
    </row>
    <row r="41705" spans="1:13" x14ac:dyDescent="0.3">
      <c r="A41705">
        <v>41704</v>
      </c>
      <c r="B41705">
        <v>18345</v>
      </c>
      <c r="C41705" s="1" t="s">
        <v>128</v>
      </c>
      <c r="D41705">
        <v>1</v>
      </c>
      <c r="E41705" s="2">
        <v>42317</v>
      </c>
      <c r="F41705" s="2" t="str">
        <f>TEXT(pizza_sales[[#This Row],[order_date]],"dddd")</f>
        <v>Monday</v>
      </c>
      <c r="G41705" s="3">
        <v>0.55081018518518521</v>
      </c>
      <c r="H41705">
        <v>16</v>
      </c>
      <c r="I41705">
        <v>16</v>
      </c>
      <c r="J41705" s="1" t="s">
        <v>13</v>
      </c>
      <c r="K41705" s="1" t="s">
        <v>22</v>
      </c>
      <c r="L41705" s="1" t="s">
        <v>52</v>
      </c>
      <c r="M41705" s="1" t="s">
        <v>53</v>
      </c>
    </row>
    <row r="41706" spans="1:13" x14ac:dyDescent="0.3">
      <c r="A41706">
        <v>41705</v>
      </c>
      <c r="B41706">
        <v>18345</v>
      </c>
      <c r="C41706" s="1" t="s">
        <v>12</v>
      </c>
      <c r="D41706">
        <v>1</v>
      </c>
      <c r="E41706" s="2">
        <v>42317</v>
      </c>
      <c r="F41706" s="2" t="str">
        <f>TEXT(pizza_sales[[#This Row],[order_date]],"dddd")</f>
        <v>Monday</v>
      </c>
      <c r="G41706" s="3">
        <v>0.55081018518518521</v>
      </c>
      <c r="H41706">
        <v>13.25</v>
      </c>
      <c r="I41706">
        <v>13.25</v>
      </c>
      <c r="J41706" s="1" t="s">
        <v>13</v>
      </c>
      <c r="K41706" s="1" t="s">
        <v>14</v>
      </c>
      <c r="L41706" s="1" t="s">
        <v>15</v>
      </c>
      <c r="M41706" s="1" t="s">
        <v>16</v>
      </c>
    </row>
    <row r="41707" spans="1:13" x14ac:dyDescent="0.3">
      <c r="A41707">
        <v>41706</v>
      </c>
      <c r="B41707">
        <v>18345</v>
      </c>
      <c r="C41707" s="1" t="s">
        <v>132</v>
      </c>
      <c r="D41707">
        <v>1</v>
      </c>
      <c r="E41707" s="2">
        <v>42317</v>
      </c>
      <c r="F41707" s="2" t="str">
        <f>TEXT(pizza_sales[[#This Row],[order_date]],"dddd")</f>
        <v>Monday</v>
      </c>
      <c r="G41707" s="3">
        <v>0.55081018518518521</v>
      </c>
      <c r="H41707">
        <v>10.5</v>
      </c>
      <c r="I41707">
        <v>10.5</v>
      </c>
      <c r="J41707" s="1" t="s">
        <v>41</v>
      </c>
      <c r="K41707" s="1" t="s">
        <v>14</v>
      </c>
      <c r="L41707" s="1" t="s">
        <v>15</v>
      </c>
      <c r="M41707" s="1" t="s">
        <v>16</v>
      </c>
    </row>
    <row r="41708" spans="1:13" x14ac:dyDescent="0.3">
      <c r="A41708">
        <v>41707</v>
      </c>
      <c r="B41708">
        <v>18345</v>
      </c>
      <c r="C41708" s="1" t="s">
        <v>54</v>
      </c>
      <c r="D41708">
        <v>1</v>
      </c>
      <c r="E41708" s="2">
        <v>42317</v>
      </c>
      <c r="F41708" s="2" t="str">
        <f>TEXT(pizza_sales[[#This Row],[order_date]],"dddd")</f>
        <v>Monday</v>
      </c>
      <c r="G41708" s="3">
        <v>0.55081018518518521</v>
      </c>
      <c r="H41708">
        <v>20.5</v>
      </c>
      <c r="I41708">
        <v>20.5</v>
      </c>
      <c r="J41708" s="1" t="s">
        <v>21</v>
      </c>
      <c r="K41708" s="1" t="s">
        <v>14</v>
      </c>
      <c r="L41708" s="1" t="s">
        <v>55</v>
      </c>
      <c r="M41708" s="1" t="s">
        <v>56</v>
      </c>
    </row>
    <row r="41709" spans="1:13" x14ac:dyDescent="0.3">
      <c r="A41709">
        <v>41708</v>
      </c>
      <c r="B41709">
        <v>18345</v>
      </c>
      <c r="C41709" s="1" t="s">
        <v>121</v>
      </c>
      <c r="D41709">
        <v>1</v>
      </c>
      <c r="E41709" s="2">
        <v>42317</v>
      </c>
      <c r="F41709" s="2" t="str">
        <f>TEXT(pizza_sales[[#This Row],[order_date]],"dddd")</f>
        <v>Monday</v>
      </c>
      <c r="G41709" s="3">
        <v>0.55081018518518521</v>
      </c>
      <c r="H41709">
        <v>16.25</v>
      </c>
      <c r="I41709">
        <v>16.25</v>
      </c>
      <c r="J41709" s="1" t="s">
        <v>13</v>
      </c>
      <c r="K41709" s="1" t="s">
        <v>26</v>
      </c>
      <c r="L41709" s="1" t="s">
        <v>114</v>
      </c>
      <c r="M41709" s="1" t="s">
        <v>115</v>
      </c>
    </row>
    <row r="41710" spans="1:13" x14ac:dyDescent="0.3">
      <c r="A41710">
        <v>41709</v>
      </c>
      <c r="B41710">
        <v>18345</v>
      </c>
      <c r="C41710" s="1" t="s">
        <v>87</v>
      </c>
      <c r="D41710">
        <v>1</v>
      </c>
      <c r="E41710" s="2">
        <v>42317</v>
      </c>
      <c r="F41710" s="2" t="str">
        <f>TEXT(pizza_sales[[#This Row],[order_date]],"dddd")</f>
        <v>Monday</v>
      </c>
      <c r="G41710" s="3">
        <v>0.55081018518518521</v>
      </c>
      <c r="H41710">
        <v>20.75</v>
      </c>
      <c r="I41710">
        <v>20.75</v>
      </c>
      <c r="J41710" s="1" t="s">
        <v>21</v>
      </c>
      <c r="K41710" s="1" t="s">
        <v>26</v>
      </c>
      <c r="L41710" s="1" t="s">
        <v>88</v>
      </c>
      <c r="M41710" s="1" t="s">
        <v>89</v>
      </c>
    </row>
    <row r="41711" spans="1:13" x14ac:dyDescent="0.3">
      <c r="A41711">
        <v>41710</v>
      </c>
      <c r="B41711">
        <v>18345</v>
      </c>
      <c r="C41711" s="1" t="s">
        <v>117</v>
      </c>
      <c r="D41711">
        <v>1</v>
      </c>
      <c r="E41711" s="2">
        <v>42317</v>
      </c>
      <c r="F41711" s="2" t="str">
        <f>TEXT(pizza_sales[[#This Row],[order_date]],"dddd")</f>
        <v>Monday</v>
      </c>
      <c r="G41711" s="3">
        <v>0.55081018518518521</v>
      </c>
      <c r="H41711">
        <v>12.75</v>
      </c>
      <c r="I41711">
        <v>12.75</v>
      </c>
      <c r="J41711" s="1" t="s">
        <v>41</v>
      </c>
      <c r="K41711" s="1" t="s">
        <v>33</v>
      </c>
      <c r="L41711" s="1" t="s">
        <v>70</v>
      </c>
      <c r="M41711" s="1" t="s">
        <v>71</v>
      </c>
    </row>
    <row r="41712" spans="1:13" x14ac:dyDescent="0.3">
      <c r="A41712">
        <v>41711</v>
      </c>
      <c r="B41712">
        <v>18345</v>
      </c>
      <c r="C41712" s="1" t="s">
        <v>109</v>
      </c>
      <c r="D41712">
        <v>1</v>
      </c>
      <c r="E41712" s="2">
        <v>42317</v>
      </c>
      <c r="F41712" s="2" t="str">
        <f>TEXT(pizza_sales[[#This Row],[order_date]],"dddd")</f>
        <v>Monday</v>
      </c>
      <c r="G41712" s="3">
        <v>0.55081018518518521</v>
      </c>
      <c r="H41712">
        <v>20.25</v>
      </c>
      <c r="I41712">
        <v>20.25</v>
      </c>
      <c r="J41712" s="1" t="s">
        <v>21</v>
      </c>
      <c r="K41712" s="1" t="s">
        <v>22</v>
      </c>
      <c r="L41712" s="1" t="s">
        <v>110</v>
      </c>
      <c r="M41712" s="1" t="s">
        <v>111</v>
      </c>
    </row>
    <row r="41713" spans="1:13" x14ac:dyDescent="0.3">
      <c r="A41713">
        <v>41712</v>
      </c>
      <c r="B41713">
        <v>18345</v>
      </c>
      <c r="C41713" s="1" t="s">
        <v>137</v>
      </c>
      <c r="D41713">
        <v>1</v>
      </c>
      <c r="E41713" s="2">
        <v>42317</v>
      </c>
      <c r="F41713" s="2" t="str">
        <f>TEXT(pizza_sales[[#This Row],[order_date]],"dddd")</f>
        <v>Monday</v>
      </c>
      <c r="G41713" s="3">
        <v>0.55081018518518521</v>
      </c>
      <c r="H41713">
        <v>16.75</v>
      </c>
      <c r="I41713">
        <v>16.75</v>
      </c>
      <c r="J41713" s="1" t="s">
        <v>13</v>
      </c>
      <c r="K41713" s="1" t="s">
        <v>33</v>
      </c>
      <c r="L41713" s="1" t="s">
        <v>34</v>
      </c>
      <c r="M41713" s="1" t="s">
        <v>35</v>
      </c>
    </row>
    <row r="41714" spans="1:13" x14ac:dyDescent="0.3">
      <c r="A41714">
        <v>41713</v>
      </c>
      <c r="B41714">
        <v>18346</v>
      </c>
      <c r="C41714" s="1" t="s">
        <v>132</v>
      </c>
      <c r="D41714">
        <v>1</v>
      </c>
      <c r="E41714" s="2">
        <v>42317</v>
      </c>
      <c r="F41714" s="2" t="str">
        <f>TEXT(pizza_sales[[#This Row],[order_date]],"dddd")</f>
        <v>Monday</v>
      </c>
      <c r="G41714" s="3">
        <v>0.55313657407407413</v>
      </c>
      <c r="H41714">
        <v>10.5</v>
      </c>
      <c r="I41714">
        <v>10.5</v>
      </c>
      <c r="J41714" s="1" t="s">
        <v>41</v>
      </c>
      <c r="K41714" s="1" t="s">
        <v>14</v>
      </c>
      <c r="L41714" s="1" t="s">
        <v>15</v>
      </c>
      <c r="M41714" s="1" t="s">
        <v>16</v>
      </c>
    </row>
    <row r="41715" spans="1:13" x14ac:dyDescent="0.3">
      <c r="A41715">
        <v>41714</v>
      </c>
      <c r="B41715">
        <v>18347</v>
      </c>
      <c r="C41715" s="1" t="s">
        <v>72</v>
      </c>
      <c r="D41715">
        <v>1</v>
      </c>
      <c r="E41715" s="2">
        <v>42317</v>
      </c>
      <c r="F41715" s="2" t="str">
        <f>TEXT(pizza_sales[[#This Row],[order_date]],"dddd")</f>
        <v>Monday</v>
      </c>
      <c r="G41715" s="3">
        <v>0.55423611111111115</v>
      </c>
      <c r="H41715">
        <v>20.75</v>
      </c>
      <c r="I41715">
        <v>20.75</v>
      </c>
      <c r="J41715" s="1" t="s">
        <v>21</v>
      </c>
      <c r="K41715" s="1" t="s">
        <v>33</v>
      </c>
      <c r="L41715" s="1" t="s">
        <v>42</v>
      </c>
      <c r="M41715" s="1" t="s">
        <v>43</v>
      </c>
    </row>
    <row r="41716" spans="1:13" x14ac:dyDescent="0.3">
      <c r="A41716">
        <v>41715</v>
      </c>
      <c r="B41716">
        <v>18348</v>
      </c>
      <c r="C41716" s="1" t="s">
        <v>76</v>
      </c>
      <c r="D41716">
        <v>1</v>
      </c>
      <c r="E41716" s="2">
        <v>42317</v>
      </c>
      <c r="F41716" s="2" t="str">
        <f>TEXT(pizza_sales[[#This Row],[order_date]],"dddd")</f>
        <v>Monday</v>
      </c>
      <c r="G41716" s="3">
        <v>0.56415509259259256</v>
      </c>
      <c r="H41716">
        <v>16.75</v>
      </c>
      <c r="I41716">
        <v>16.75</v>
      </c>
      <c r="J41716" s="1" t="s">
        <v>13</v>
      </c>
      <c r="K41716" s="1" t="s">
        <v>33</v>
      </c>
      <c r="L41716" s="1" t="s">
        <v>74</v>
      </c>
      <c r="M41716" s="1" t="s">
        <v>75</v>
      </c>
    </row>
    <row r="41717" spans="1:13" x14ac:dyDescent="0.3">
      <c r="A41717">
        <v>41716</v>
      </c>
      <c r="B41717">
        <v>18348</v>
      </c>
      <c r="C41717" s="1" t="s">
        <v>81</v>
      </c>
      <c r="D41717">
        <v>1</v>
      </c>
      <c r="E41717" s="2">
        <v>42317</v>
      </c>
      <c r="F41717" s="2" t="str">
        <f>TEXT(pizza_sales[[#This Row],[order_date]],"dddd")</f>
        <v>Monday</v>
      </c>
      <c r="G41717" s="3">
        <v>0.56415509259259256</v>
      </c>
      <c r="H41717">
        <v>20.75</v>
      </c>
      <c r="I41717">
        <v>20.75</v>
      </c>
      <c r="J41717" s="1" t="s">
        <v>21</v>
      </c>
      <c r="K41717" s="1" t="s">
        <v>33</v>
      </c>
      <c r="L41717" s="1" t="s">
        <v>82</v>
      </c>
      <c r="M41717" s="1" t="s">
        <v>83</v>
      </c>
    </row>
    <row r="41718" spans="1:13" x14ac:dyDescent="0.3">
      <c r="A41718">
        <v>41717</v>
      </c>
      <c r="B41718">
        <v>18348</v>
      </c>
      <c r="C41718" s="1" t="s">
        <v>156</v>
      </c>
      <c r="D41718">
        <v>1</v>
      </c>
      <c r="E41718" s="2">
        <v>42317</v>
      </c>
      <c r="F41718" s="2" t="str">
        <f>TEXT(pizza_sales[[#This Row],[order_date]],"dddd")</f>
        <v>Monday</v>
      </c>
      <c r="G41718" s="3">
        <v>0.56415509259259256</v>
      </c>
      <c r="H41718">
        <v>12.75</v>
      </c>
      <c r="I41718">
        <v>12.75</v>
      </c>
      <c r="J41718" s="1" t="s">
        <v>41</v>
      </c>
      <c r="K41718" s="1" t="s">
        <v>33</v>
      </c>
      <c r="L41718" s="1" t="s">
        <v>82</v>
      </c>
      <c r="M41718" s="1" t="s">
        <v>83</v>
      </c>
    </row>
    <row r="41719" spans="1:13" x14ac:dyDescent="0.3">
      <c r="A41719">
        <v>41718</v>
      </c>
      <c r="B41719">
        <v>18348</v>
      </c>
      <c r="C41719" s="1" t="s">
        <v>54</v>
      </c>
      <c r="D41719">
        <v>1</v>
      </c>
      <c r="E41719" s="2">
        <v>42317</v>
      </c>
      <c r="F41719" s="2" t="str">
        <f>TEXT(pizza_sales[[#This Row],[order_date]],"dddd")</f>
        <v>Monday</v>
      </c>
      <c r="G41719" s="3">
        <v>0.56415509259259256</v>
      </c>
      <c r="H41719">
        <v>20.5</v>
      </c>
      <c r="I41719">
        <v>20.5</v>
      </c>
      <c r="J41719" s="1" t="s">
        <v>21</v>
      </c>
      <c r="K41719" s="1" t="s">
        <v>14</v>
      </c>
      <c r="L41719" s="1" t="s">
        <v>55</v>
      </c>
      <c r="M41719" s="1" t="s">
        <v>56</v>
      </c>
    </row>
    <row r="41720" spans="1:13" x14ac:dyDescent="0.3">
      <c r="A41720">
        <v>41719</v>
      </c>
      <c r="B41720">
        <v>18349</v>
      </c>
      <c r="C41720" s="1" t="s">
        <v>84</v>
      </c>
      <c r="D41720">
        <v>1</v>
      </c>
      <c r="E41720" s="2">
        <v>42317</v>
      </c>
      <c r="F41720" s="2" t="str">
        <f>TEXT(pizza_sales[[#This Row],[order_date]],"dddd")</f>
        <v>Monday</v>
      </c>
      <c r="G41720" s="3">
        <v>0.57518518518518513</v>
      </c>
      <c r="H41720">
        <v>12</v>
      </c>
      <c r="I41720">
        <v>12</v>
      </c>
      <c r="J41720" s="1" t="s">
        <v>41</v>
      </c>
      <c r="K41720" s="1" t="s">
        <v>14</v>
      </c>
      <c r="L41720" s="1" t="s">
        <v>85</v>
      </c>
      <c r="M41720" s="1" t="s">
        <v>86</v>
      </c>
    </row>
    <row r="41721" spans="1:13" x14ac:dyDescent="0.3">
      <c r="A41721">
        <v>41720</v>
      </c>
      <c r="B41721">
        <v>18349</v>
      </c>
      <c r="C41721" s="1" t="s">
        <v>93</v>
      </c>
      <c r="D41721">
        <v>1</v>
      </c>
      <c r="E41721" s="2">
        <v>42317</v>
      </c>
      <c r="F41721" s="2" t="str">
        <f>TEXT(pizza_sales[[#This Row],[order_date]],"dddd")</f>
        <v>Monday</v>
      </c>
      <c r="G41721" s="3">
        <v>0.57518518518518513</v>
      </c>
      <c r="H41721">
        <v>12</v>
      </c>
      <c r="I41721">
        <v>12</v>
      </c>
      <c r="J41721" s="1" t="s">
        <v>41</v>
      </c>
      <c r="K41721" s="1" t="s">
        <v>14</v>
      </c>
      <c r="L41721" s="1" t="s">
        <v>94</v>
      </c>
      <c r="M41721" s="1" t="s">
        <v>95</v>
      </c>
    </row>
    <row r="41722" spans="1:13" x14ac:dyDescent="0.3">
      <c r="A41722">
        <v>41721</v>
      </c>
      <c r="B41722">
        <v>18349</v>
      </c>
      <c r="C41722" s="1" t="s">
        <v>151</v>
      </c>
      <c r="D41722">
        <v>1</v>
      </c>
      <c r="E41722" s="2">
        <v>42317</v>
      </c>
      <c r="F41722" s="2" t="str">
        <f>TEXT(pizza_sales[[#This Row],[order_date]],"dddd")</f>
        <v>Monday</v>
      </c>
      <c r="G41722" s="3">
        <v>0.57518518518518513</v>
      </c>
      <c r="H41722">
        <v>12.75</v>
      </c>
      <c r="I41722">
        <v>12.75</v>
      </c>
      <c r="J41722" s="1" t="s">
        <v>41</v>
      </c>
      <c r="K41722" s="1" t="s">
        <v>33</v>
      </c>
      <c r="L41722" s="1" t="s">
        <v>34</v>
      </c>
      <c r="M41722" s="1" t="s">
        <v>35</v>
      </c>
    </row>
    <row r="41723" spans="1:13" x14ac:dyDescent="0.3">
      <c r="A41723">
        <v>41722</v>
      </c>
      <c r="B41723">
        <v>18350</v>
      </c>
      <c r="C41723" s="1" t="s">
        <v>17</v>
      </c>
      <c r="D41723">
        <v>1</v>
      </c>
      <c r="E41723" s="2">
        <v>42317</v>
      </c>
      <c r="F41723" s="2" t="str">
        <f>TEXT(pizza_sales[[#This Row],[order_date]],"dddd")</f>
        <v>Monday</v>
      </c>
      <c r="G41723" s="3">
        <v>0.58261574074074074</v>
      </c>
      <c r="H41723">
        <v>16</v>
      </c>
      <c r="I41723">
        <v>16</v>
      </c>
      <c r="J41723" s="1" t="s">
        <v>13</v>
      </c>
      <c r="K41723" s="1" t="s">
        <v>14</v>
      </c>
      <c r="L41723" s="1" t="s">
        <v>18</v>
      </c>
      <c r="M41723" s="1" t="s">
        <v>19</v>
      </c>
    </row>
    <row r="41724" spans="1:13" x14ac:dyDescent="0.3">
      <c r="A41724">
        <v>41723</v>
      </c>
      <c r="B41724">
        <v>18350</v>
      </c>
      <c r="C41724" s="1" t="s">
        <v>129</v>
      </c>
      <c r="D41724">
        <v>1</v>
      </c>
      <c r="E41724" s="2">
        <v>42317</v>
      </c>
      <c r="F41724" s="2" t="str">
        <f>TEXT(pizza_sales[[#This Row],[order_date]],"dddd")</f>
        <v>Monday</v>
      </c>
      <c r="G41724" s="3">
        <v>0.58261574074074074</v>
      </c>
      <c r="H41724">
        <v>17.5</v>
      </c>
      <c r="I41724">
        <v>17.5</v>
      </c>
      <c r="J41724" s="1" t="s">
        <v>21</v>
      </c>
      <c r="K41724" s="1" t="s">
        <v>14</v>
      </c>
      <c r="L41724" s="1" t="s">
        <v>130</v>
      </c>
      <c r="M41724" s="1" t="s">
        <v>131</v>
      </c>
    </row>
    <row r="41725" spans="1:13" x14ac:dyDescent="0.3">
      <c r="A41725">
        <v>41724</v>
      </c>
      <c r="B41725">
        <v>18351</v>
      </c>
      <c r="C41725" s="1" t="s">
        <v>147</v>
      </c>
      <c r="D41725">
        <v>1</v>
      </c>
      <c r="E41725" s="2">
        <v>42317</v>
      </c>
      <c r="F41725" s="2" t="str">
        <f>TEXT(pizza_sales[[#This Row],[order_date]],"dddd")</f>
        <v>Monday</v>
      </c>
      <c r="G41725" s="3">
        <v>0.60987268518518523</v>
      </c>
      <c r="H41725">
        <v>16.75</v>
      </c>
      <c r="I41725">
        <v>16.75</v>
      </c>
      <c r="J41725" s="1" t="s">
        <v>13</v>
      </c>
      <c r="K41725" s="1" t="s">
        <v>33</v>
      </c>
      <c r="L41725" s="1" t="s">
        <v>70</v>
      </c>
      <c r="M41725" s="1" t="s">
        <v>71</v>
      </c>
    </row>
    <row r="41726" spans="1:13" x14ac:dyDescent="0.3">
      <c r="A41726">
        <v>41725</v>
      </c>
      <c r="B41726">
        <v>18351</v>
      </c>
      <c r="C41726" s="1" t="s">
        <v>32</v>
      </c>
      <c r="D41726">
        <v>1</v>
      </c>
      <c r="E41726" s="2">
        <v>42317</v>
      </c>
      <c r="F41726" s="2" t="str">
        <f>TEXT(pizza_sales[[#This Row],[order_date]],"dddd")</f>
        <v>Monday</v>
      </c>
      <c r="G41726" s="3">
        <v>0.60987268518518523</v>
      </c>
      <c r="H41726">
        <v>20.75</v>
      </c>
      <c r="I41726">
        <v>20.75</v>
      </c>
      <c r="J41726" s="1" t="s">
        <v>21</v>
      </c>
      <c r="K41726" s="1" t="s">
        <v>33</v>
      </c>
      <c r="L41726" s="1" t="s">
        <v>34</v>
      </c>
      <c r="M41726" s="1" t="s">
        <v>35</v>
      </c>
    </row>
    <row r="41727" spans="1:13" x14ac:dyDescent="0.3">
      <c r="A41727">
        <v>41726</v>
      </c>
      <c r="B41727">
        <v>18352</v>
      </c>
      <c r="C41727" s="1" t="s">
        <v>119</v>
      </c>
      <c r="D41727">
        <v>1</v>
      </c>
      <c r="E41727" s="2">
        <v>42317</v>
      </c>
      <c r="F41727" s="2" t="str">
        <f>TEXT(pizza_sales[[#This Row],[order_date]],"dddd")</f>
        <v>Monday</v>
      </c>
      <c r="G41727" s="3">
        <v>0.61980324074074078</v>
      </c>
      <c r="H41727">
        <v>12.5</v>
      </c>
      <c r="I41727">
        <v>12.5</v>
      </c>
      <c r="J41727" s="1" t="s">
        <v>13</v>
      </c>
      <c r="K41727" s="1" t="s">
        <v>14</v>
      </c>
      <c r="L41727" s="1" t="s">
        <v>78</v>
      </c>
      <c r="M41727" s="1" t="s">
        <v>79</v>
      </c>
    </row>
    <row r="41728" spans="1:13" x14ac:dyDescent="0.3">
      <c r="A41728">
        <v>41727</v>
      </c>
      <c r="B41728">
        <v>18353</v>
      </c>
      <c r="C41728" s="1" t="s">
        <v>126</v>
      </c>
      <c r="D41728">
        <v>1</v>
      </c>
      <c r="E41728" s="2">
        <v>42317</v>
      </c>
      <c r="F41728" s="2" t="str">
        <f>TEXT(pizza_sales[[#This Row],[order_date]],"dddd")</f>
        <v>Monday</v>
      </c>
      <c r="G41728" s="3">
        <v>0.62364583333333334</v>
      </c>
      <c r="H41728">
        <v>9.75</v>
      </c>
      <c r="I41728">
        <v>9.75</v>
      </c>
      <c r="J41728" s="1" t="s">
        <v>41</v>
      </c>
      <c r="K41728" s="1" t="s">
        <v>14</v>
      </c>
      <c r="L41728" s="1" t="s">
        <v>78</v>
      </c>
      <c r="M41728" s="1" t="s">
        <v>79</v>
      </c>
    </row>
    <row r="41729" spans="1:13" x14ac:dyDescent="0.3">
      <c r="A41729">
        <v>41728</v>
      </c>
      <c r="B41729">
        <v>18353</v>
      </c>
      <c r="C41729" s="1" t="s">
        <v>113</v>
      </c>
      <c r="D41729">
        <v>1</v>
      </c>
      <c r="E41729" s="2">
        <v>42317</v>
      </c>
      <c r="F41729" s="2" t="str">
        <f>TEXT(pizza_sales[[#This Row],[order_date]],"dddd")</f>
        <v>Monday</v>
      </c>
      <c r="G41729" s="3">
        <v>0.62364583333333334</v>
      </c>
      <c r="H41729">
        <v>20.25</v>
      </c>
      <c r="I41729">
        <v>20.25</v>
      </c>
      <c r="J41729" s="1" t="s">
        <v>21</v>
      </c>
      <c r="K41729" s="1" t="s">
        <v>26</v>
      </c>
      <c r="L41729" s="1" t="s">
        <v>114</v>
      </c>
      <c r="M41729" s="1" t="s">
        <v>115</v>
      </c>
    </row>
    <row r="41730" spans="1:13" x14ac:dyDescent="0.3">
      <c r="A41730">
        <v>41729</v>
      </c>
      <c r="B41730">
        <v>18353</v>
      </c>
      <c r="C41730" s="1" t="s">
        <v>149</v>
      </c>
      <c r="D41730">
        <v>1</v>
      </c>
      <c r="E41730" s="2">
        <v>42317</v>
      </c>
      <c r="F41730" s="2" t="str">
        <f>TEXT(pizza_sales[[#This Row],[order_date]],"dddd")</f>
        <v>Monday</v>
      </c>
      <c r="G41730" s="3">
        <v>0.62364583333333334</v>
      </c>
      <c r="H41730">
        <v>12.25</v>
      </c>
      <c r="I41730">
        <v>12.25</v>
      </c>
      <c r="J41730" s="1" t="s">
        <v>41</v>
      </c>
      <c r="K41730" s="1" t="s">
        <v>26</v>
      </c>
      <c r="L41730" s="1" t="s">
        <v>114</v>
      </c>
      <c r="M41730" s="1" t="s">
        <v>115</v>
      </c>
    </row>
    <row r="41731" spans="1:13" x14ac:dyDescent="0.3">
      <c r="A41731">
        <v>41730</v>
      </c>
      <c r="B41731">
        <v>18354</v>
      </c>
      <c r="C41731" s="1" t="s">
        <v>168</v>
      </c>
      <c r="D41731">
        <v>1</v>
      </c>
      <c r="E41731" s="2">
        <v>42317</v>
      </c>
      <c r="F41731" s="2" t="str">
        <f>TEXT(pizza_sales[[#This Row],[order_date]],"dddd")</f>
        <v>Monday</v>
      </c>
      <c r="G41731" s="3">
        <v>0.63749999999999996</v>
      </c>
      <c r="H41731">
        <v>20.75</v>
      </c>
      <c r="I41731">
        <v>20.75</v>
      </c>
      <c r="J41731" s="1" t="s">
        <v>21</v>
      </c>
      <c r="K41731" s="1" t="s">
        <v>33</v>
      </c>
      <c r="L41731" s="1" t="s">
        <v>124</v>
      </c>
      <c r="M41731" s="1" t="s">
        <v>125</v>
      </c>
    </row>
    <row r="41732" spans="1:13" x14ac:dyDescent="0.3">
      <c r="A41732">
        <v>41731</v>
      </c>
      <c r="B41732">
        <v>18354</v>
      </c>
      <c r="C41732" s="1" t="s">
        <v>134</v>
      </c>
      <c r="D41732">
        <v>1</v>
      </c>
      <c r="E41732" s="2">
        <v>42317</v>
      </c>
      <c r="F41732" s="2" t="str">
        <f>TEXT(pizza_sales[[#This Row],[order_date]],"dddd")</f>
        <v>Monday</v>
      </c>
      <c r="G41732" s="3">
        <v>0.63749999999999996</v>
      </c>
      <c r="H41732">
        <v>16.75</v>
      </c>
      <c r="I41732">
        <v>16.75</v>
      </c>
      <c r="J41732" s="1" t="s">
        <v>13</v>
      </c>
      <c r="K41732" s="1" t="s">
        <v>33</v>
      </c>
      <c r="L41732" s="1" t="s">
        <v>124</v>
      </c>
      <c r="M41732" s="1" t="s">
        <v>125</v>
      </c>
    </row>
    <row r="41733" spans="1:13" x14ac:dyDescent="0.3">
      <c r="A41733">
        <v>41732</v>
      </c>
      <c r="B41733">
        <v>18354</v>
      </c>
      <c r="C41733" s="1" t="s">
        <v>59</v>
      </c>
      <c r="D41733">
        <v>1</v>
      </c>
      <c r="E41733" s="2">
        <v>42317</v>
      </c>
      <c r="F41733" s="2" t="str">
        <f>TEXT(pizza_sales[[#This Row],[order_date]],"dddd")</f>
        <v>Monday</v>
      </c>
      <c r="G41733" s="3">
        <v>0.63749999999999996</v>
      </c>
      <c r="H41733">
        <v>20.75</v>
      </c>
      <c r="I41733">
        <v>20.75</v>
      </c>
      <c r="J41733" s="1" t="s">
        <v>21</v>
      </c>
      <c r="K41733" s="1" t="s">
        <v>26</v>
      </c>
      <c r="L41733" s="1" t="s">
        <v>60</v>
      </c>
      <c r="M41733" s="1" t="s">
        <v>61</v>
      </c>
    </row>
    <row r="41734" spans="1:13" x14ac:dyDescent="0.3">
      <c r="A41734">
        <v>41733</v>
      </c>
      <c r="B41734">
        <v>18354</v>
      </c>
      <c r="C41734" s="1" t="s">
        <v>44</v>
      </c>
      <c r="D41734">
        <v>1</v>
      </c>
      <c r="E41734" s="2">
        <v>42317</v>
      </c>
      <c r="F41734" s="2" t="str">
        <f>TEXT(pizza_sales[[#This Row],[order_date]],"dddd")</f>
        <v>Monday</v>
      </c>
      <c r="G41734" s="3">
        <v>0.63749999999999996</v>
      </c>
      <c r="H41734">
        <v>12</v>
      </c>
      <c r="I41734">
        <v>12</v>
      </c>
      <c r="J41734" s="1" t="s">
        <v>41</v>
      </c>
      <c r="K41734" s="1" t="s">
        <v>14</v>
      </c>
      <c r="L41734" s="1" t="s">
        <v>45</v>
      </c>
      <c r="M41734" s="1" t="s">
        <v>46</v>
      </c>
    </row>
    <row r="41735" spans="1:13" x14ac:dyDescent="0.3">
      <c r="A41735">
        <v>41734</v>
      </c>
      <c r="B41735">
        <v>18355</v>
      </c>
      <c r="C41735" s="1" t="s">
        <v>84</v>
      </c>
      <c r="D41735">
        <v>1</v>
      </c>
      <c r="E41735" s="2">
        <v>42317</v>
      </c>
      <c r="F41735" s="2" t="str">
        <f>TEXT(pizza_sales[[#This Row],[order_date]],"dddd")</f>
        <v>Monday</v>
      </c>
      <c r="G41735" s="3">
        <v>0.64057870370370373</v>
      </c>
      <c r="H41735">
        <v>12</v>
      </c>
      <c r="I41735">
        <v>12</v>
      </c>
      <c r="J41735" s="1" t="s">
        <v>41</v>
      </c>
      <c r="K41735" s="1" t="s">
        <v>14</v>
      </c>
      <c r="L41735" s="1" t="s">
        <v>85</v>
      </c>
      <c r="M41735" s="1" t="s">
        <v>86</v>
      </c>
    </row>
    <row r="41736" spans="1:13" x14ac:dyDescent="0.3">
      <c r="A41736">
        <v>41735</v>
      </c>
      <c r="B41736">
        <v>18355</v>
      </c>
      <c r="C41736" s="1" t="s">
        <v>140</v>
      </c>
      <c r="D41736">
        <v>1</v>
      </c>
      <c r="E41736" s="2">
        <v>42317</v>
      </c>
      <c r="F41736" s="2" t="str">
        <f>TEXT(pizza_sales[[#This Row],[order_date]],"dddd")</f>
        <v>Monday</v>
      </c>
      <c r="G41736" s="3">
        <v>0.64057870370370373</v>
      </c>
      <c r="H41736">
        <v>25.5</v>
      </c>
      <c r="I41736">
        <v>25.5</v>
      </c>
      <c r="J41736" s="1" t="s">
        <v>141</v>
      </c>
      <c r="K41736" s="1" t="s">
        <v>14</v>
      </c>
      <c r="L41736" s="1" t="s">
        <v>45</v>
      </c>
      <c r="M41736" s="1" t="s">
        <v>46</v>
      </c>
    </row>
    <row r="41737" spans="1:13" x14ac:dyDescent="0.3">
      <c r="A41737">
        <v>41736</v>
      </c>
      <c r="B41737">
        <v>18356</v>
      </c>
      <c r="C41737" s="1" t="s">
        <v>168</v>
      </c>
      <c r="D41737">
        <v>1</v>
      </c>
      <c r="E41737" s="2">
        <v>42317</v>
      </c>
      <c r="F41737" s="2" t="str">
        <f>TEXT(pizza_sales[[#This Row],[order_date]],"dddd")</f>
        <v>Monday</v>
      </c>
      <c r="G41737" s="3">
        <v>0.64146990740740739</v>
      </c>
      <c r="H41737">
        <v>20.75</v>
      </c>
      <c r="I41737">
        <v>20.75</v>
      </c>
      <c r="J41737" s="1" t="s">
        <v>21</v>
      </c>
      <c r="K41737" s="1" t="s">
        <v>33</v>
      </c>
      <c r="L41737" s="1" t="s">
        <v>124</v>
      </c>
      <c r="M41737" s="1" t="s">
        <v>125</v>
      </c>
    </row>
    <row r="41738" spans="1:13" x14ac:dyDescent="0.3">
      <c r="A41738">
        <v>41737</v>
      </c>
      <c r="B41738">
        <v>18357</v>
      </c>
      <c r="C41738" s="1" t="s">
        <v>118</v>
      </c>
      <c r="D41738">
        <v>1</v>
      </c>
      <c r="E41738" s="2">
        <v>42317</v>
      </c>
      <c r="F41738" s="2" t="str">
        <f>TEXT(pizza_sales[[#This Row],[order_date]],"dddd")</f>
        <v>Monday</v>
      </c>
      <c r="G41738" s="3">
        <v>0.64701388888888889</v>
      </c>
      <c r="H41738">
        <v>16.75</v>
      </c>
      <c r="I41738">
        <v>16.75</v>
      </c>
      <c r="J41738" s="1" t="s">
        <v>13</v>
      </c>
      <c r="K41738" s="1" t="s">
        <v>33</v>
      </c>
      <c r="L41738" s="1" t="s">
        <v>42</v>
      </c>
      <c r="M41738" s="1" t="s">
        <v>43</v>
      </c>
    </row>
    <row r="41739" spans="1:13" x14ac:dyDescent="0.3">
      <c r="A41739">
        <v>41738</v>
      </c>
      <c r="B41739">
        <v>18358</v>
      </c>
      <c r="C41739" s="1" t="s">
        <v>72</v>
      </c>
      <c r="D41739">
        <v>1</v>
      </c>
      <c r="E41739" s="2">
        <v>42317</v>
      </c>
      <c r="F41739" s="2" t="str">
        <f>TEXT(pizza_sales[[#This Row],[order_date]],"dddd")</f>
        <v>Monday</v>
      </c>
      <c r="G41739" s="3">
        <v>0.65327546296296302</v>
      </c>
      <c r="H41739">
        <v>20.75</v>
      </c>
      <c r="I41739">
        <v>20.75</v>
      </c>
      <c r="J41739" s="1" t="s">
        <v>21</v>
      </c>
      <c r="K41739" s="1" t="s">
        <v>33</v>
      </c>
      <c r="L41739" s="1" t="s">
        <v>42</v>
      </c>
      <c r="M41739" s="1" t="s">
        <v>43</v>
      </c>
    </row>
    <row r="41740" spans="1:13" x14ac:dyDescent="0.3">
      <c r="A41740">
        <v>41739</v>
      </c>
      <c r="B41740">
        <v>18358</v>
      </c>
      <c r="C41740" s="1" t="s">
        <v>73</v>
      </c>
      <c r="D41740">
        <v>1</v>
      </c>
      <c r="E41740" s="2">
        <v>42317</v>
      </c>
      <c r="F41740" s="2" t="str">
        <f>TEXT(pizza_sales[[#This Row],[order_date]],"dddd")</f>
        <v>Monday</v>
      </c>
      <c r="G41740" s="3">
        <v>0.65327546296296302</v>
      </c>
      <c r="H41740">
        <v>20.75</v>
      </c>
      <c r="I41740">
        <v>20.75</v>
      </c>
      <c r="J41740" s="1" t="s">
        <v>21</v>
      </c>
      <c r="K41740" s="1" t="s">
        <v>33</v>
      </c>
      <c r="L41740" s="1" t="s">
        <v>74</v>
      </c>
      <c r="M41740" s="1" t="s">
        <v>75</v>
      </c>
    </row>
    <row r="41741" spans="1:13" x14ac:dyDescent="0.3">
      <c r="A41741">
        <v>41740</v>
      </c>
      <c r="B41741">
        <v>18359</v>
      </c>
      <c r="C41741" s="1" t="s">
        <v>84</v>
      </c>
      <c r="D41741">
        <v>2</v>
      </c>
      <c r="E41741" s="2">
        <v>42317</v>
      </c>
      <c r="F41741" s="2" t="str">
        <f>TEXT(pizza_sales[[#This Row],[order_date]],"dddd")</f>
        <v>Monday</v>
      </c>
      <c r="G41741" s="3">
        <v>0.65975694444444444</v>
      </c>
      <c r="H41741">
        <v>12</v>
      </c>
      <c r="I41741">
        <v>24</v>
      </c>
      <c r="J41741" s="1" t="s">
        <v>41</v>
      </c>
      <c r="K41741" s="1" t="s">
        <v>14</v>
      </c>
      <c r="L41741" s="1" t="s">
        <v>85</v>
      </c>
      <c r="M41741" s="1" t="s">
        <v>86</v>
      </c>
    </row>
    <row r="41742" spans="1:13" x14ac:dyDescent="0.3">
      <c r="A41742">
        <v>41741</v>
      </c>
      <c r="B41742">
        <v>18359</v>
      </c>
      <c r="C41742" s="1" t="s">
        <v>80</v>
      </c>
      <c r="D41742">
        <v>1</v>
      </c>
      <c r="E41742" s="2">
        <v>42317</v>
      </c>
      <c r="F41742" s="2" t="str">
        <f>TEXT(pizza_sales[[#This Row],[order_date]],"dddd")</f>
        <v>Monday</v>
      </c>
      <c r="G41742" s="3">
        <v>0.65975694444444444</v>
      </c>
      <c r="H41742">
        <v>12.75</v>
      </c>
      <c r="I41742">
        <v>12.75</v>
      </c>
      <c r="J41742" s="1" t="s">
        <v>41</v>
      </c>
      <c r="K41742" s="1" t="s">
        <v>33</v>
      </c>
      <c r="L41742" s="1" t="s">
        <v>74</v>
      </c>
      <c r="M41742" s="1" t="s">
        <v>75</v>
      </c>
    </row>
    <row r="41743" spans="1:13" x14ac:dyDescent="0.3">
      <c r="A41743">
        <v>41742</v>
      </c>
      <c r="B41743">
        <v>18359</v>
      </c>
      <c r="C41743" s="1" t="s">
        <v>112</v>
      </c>
      <c r="D41743">
        <v>1</v>
      </c>
      <c r="E41743" s="2">
        <v>42317</v>
      </c>
      <c r="F41743" s="2" t="str">
        <f>TEXT(pizza_sales[[#This Row],[order_date]],"dddd")</f>
        <v>Monday</v>
      </c>
      <c r="G41743" s="3">
        <v>0.65975694444444444</v>
      </c>
      <c r="H41743">
        <v>20.5</v>
      </c>
      <c r="I41743">
        <v>20.5</v>
      </c>
      <c r="J41743" s="1" t="s">
        <v>21</v>
      </c>
      <c r="K41743" s="1" t="s">
        <v>14</v>
      </c>
      <c r="L41743" s="1" t="s">
        <v>94</v>
      </c>
      <c r="M41743" s="1" t="s">
        <v>95</v>
      </c>
    </row>
    <row r="41744" spans="1:13" x14ac:dyDescent="0.3">
      <c r="A41744">
        <v>41743</v>
      </c>
      <c r="B41744">
        <v>18360</v>
      </c>
      <c r="C41744" s="1" t="s">
        <v>76</v>
      </c>
      <c r="D41744">
        <v>1</v>
      </c>
      <c r="E41744" s="2">
        <v>42317</v>
      </c>
      <c r="F41744" s="2" t="str">
        <f>TEXT(pizza_sales[[#This Row],[order_date]],"dddd")</f>
        <v>Monday</v>
      </c>
      <c r="G41744" s="3">
        <v>0.67501157407407408</v>
      </c>
      <c r="H41744">
        <v>16.75</v>
      </c>
      <c r="I41744">
        <v>16.75</v>
      </c>
      <c r="J41744" s="1" t="s">
        <v>13</v>
      </c>
      <c r="K41744" s="1" t="s">
        <v>33</v>
      </c>
      <c r="L41744" s="1" t="s">
        <v>74</v>
      </c>
      <c r="M41744" s="1" t="s">
        <v>75</v>
      </c>
    </row>
    <row r="41745" spans="1:13" x14ac:dyDescent="0.3">
      <c r="A41745">
        <v>41744</v>
      </c>
      <c r="B41745">
        <v>18360</v>
      </c>
      <c r="C41745" s="1" t="s">
        <v>69</v>
      </c>
      <c r="D41745">
        <v>1</v>
      </c>
      <c r="E41745" s="2">
        <v>42317</v>
      </c>
      <c r="F41745" s="2" t="str">
        <f>TEXT(pizza_sales[[#This Row],[order_date]],"dddd")</f>
        <v>Monday</v>
      </c>
      <c r="G41745" s="3">
        <v>0.67501157407407408</v>
      </c>
      <c r="H41745">
        <v>20.75</v>
      </c>
      <c r="I41745">
        <v>20.75</v>
      </c>
      <c r="J41745" s="1" t="s">
        <v>21</v>
      </c>
      <c r="K41745" s="1" t="s">
        <v>33</v>
      </c>
      <c r="L41745" s="1" t="s">
        <v>70</v>
      </c>
      <c r="M41745" s="1" t="s">
        <v>71</v>
      </c>
    </row>
    <row r="41746" spans="1:13" x14ac:dyDescent="0.3">
      <c r="A41746">
        <v>41745</v>
      </c>
      <c r="B41746">
        <v>18360</v>
      </c>
      <c r="C41746" s="1" t="s">
        <v>151</v>
      </c>
      <c r="D41746">
        <v>1</v>
      </c>
      <c r="E41746" s="2">
        <v>42317</v>
      </c>
      <c r="F41746" s="2" t="str">
        <f>TEXT(pizza_sales[[#This Row],[order_date]],"dddd")</f>
        <v>Monday</v>
      </c>
      <c r="G41746" s="3">
        <v>0.67501157407407408</v>
      </c>
      <c r="H41746">
        <v>12.75</v>
      </c>
      <c r="I41746">
        <v>12.75</v>
      </c>
      <c r="J41746" s="1" t="s">
        <v>41</v>
      </c>
      <c r="K41746" s="1" t="s">
        <v>33</v>
      </c>
      <c r="L41746" s="1" t="s">
        <v>34</v>
      </c>
      <c r="M41746" s="1" t="s">
        <v>35</v>
      </c>
    </row>
    <row r="41747" spans="1:13" x14ac:dyDescent="0.3">
      <c r="A41747">
        <v>41746</v>
      </c>
      <c r="B41747">
        <v>18361</v>
      </c>
      <c r="C41747" s="1" t="s">
        <v>99</v>
      </c>
      <c r="D41747">
        <v>1</v>
      </c>
      <c r="E41747" s="2">
        <v>42317</v>
      </c>
      <c r="F41747" s="2" t="str">
        <f>TEXT(pizza_sales[[#This Row],[order_date]],"dddd")</f>
        <v>Monday</v>
      </c>
      <c r="G41747" s="3">
        <v>0.6787037037037037</v>
      </c>
      <c r="H41747">
        <v>14.75</v>
      </c>
      <c r="I41747">
        <v>14.75</v>
      </c>
      <c r="J41747" s="1" t="s">
        <v>13</v>
      </c>
      <c r="K41747" s="1" t="s">
        <v>22</v>
      </c>
      <c r="L41747" s="1" t="s">
        <v>91</v>
      </c>
      <c r="M41747" s="1" t="s">
        <v>92</v>
      </c>
    </row>
    <row r="41748" spans="1:13" x14ac:dyDescent="0.3">
      <c r="A41748">
        <v>41747</v>
      </c>
      <c r="B41748">
        <v>18361</v>
      </c>
      <c r="C41748" s="1" t="s">
        <v>145</v>
      </c>
      <c r="D41748">
        <v>1</v>
      </c>
      <c r="E41748" s="2">
        <v>42317</v>
      </c>
      <c r="F41748" s="2" t="str">
        <f>TEXT(pizza_sales[[#This Row],[order_date]],"dddd")</f>
        <v>Monday</v>
      </c>
      <c r="G41748" s="3">
        <v>0.6787037037037037</v>
      </c>
      <c r="H41748">
        <v>16.5</v>
      </c>
      <c r="I41748">
        <v>16.5</v>
      </c>
      <c r="J41748" s="1" t="s">
        <v>13</v>
      </c>
      <c r="K41748" s="1" t="s">
        <v>26</v>
      </c>
      <c r="L41748" s="1" t="s">
        <v>38</v>
      </c>
      <c r="M41748" s="1" t="s">
        <v>39</v>
      </c>
    </row>
    <row r="41749" spans="1:13" x14ac:dyDescent="0.3">
      <c r="A41749">
        <v>41748</v>
      </c>
      <c r="B41749">
        <v>18361</v>
      </c>
      <c r="C41749" s="1" t="s">
        <v>162</v>
      </c>
      <c r="D41749">
        <v>1</v>
      </c>
      <c r="E41749" s="2">
        <v>42317</v>
      </c>
      <c r="F41749" s="2" t="str">
        <f>TEXT(pizza_sales[[#This Row],[order_date]],"dddd")</f>
        <v>Monday</v>
      </c>
      <c r="G41749" s="3">
        <v>0.6787037037037037</v>
      </c>
      <c r="H41749">
        <v>16</v>
      </c>
      <c r="I41749">
        <v>16</v>
      </c>
      <c r="J41749" s="1" t="s">
        <v>13</v>
      </c>
      <c r="K41749" s="1" t="s">
        <v>22</v>
      </c>
      <c r="L41749" s="1" t="s">
        <v>110</v>
      </c>
      <c r="M41749" s="1" t="s">
        <v>111</v>
      </c>
    </row>
    <row r="41750" spans="1:13" x14ac:dyDescent="0.3">
      <c r="A41750">
        <v>41749</v>
      </c>
      <c r="B41750">
        <v>18362</v>
      </c>
      <c r="C41750" s="1" t="s">
        <v>168</v>
      </c>
      <c r="D41750">
        <v>1</v>
      </c>
      <c r="E41750" s="2">
        <v>42317</v>
      </c>
      <c r="F41750" s="2" t="str">
        <f>TEXT(pizza_sales[[#This Row],[order_date]],"dddd")</f>
        <v>Monday</v>
      </c>
      <c r="G41750" s="3">
        <v>0.69202546296296297</v>
      </c>
      <c r="H41750">
        <v>20.75</v>
      </c>
      <c r="I41750">
        <v>20.75</v>
      </c>
      <c r="J41750" s="1" t="s">
        <v>21</v>
      </c>
      <c r="K41750" s="1" t="s">
        <v>33</v>
      </c>
      <c r="L41750" s="1" t="s">
        <v>124</v>
      </c>
      <c r="M41750" s="1" t="s">
        <v>125</v>
      </c>
    </row>
    <row r="41751" spans="1:13" x14ac:dyDescent="0.3">
      <c r="A41751">
        <v>41750</v>
      </c>
      <c r="B41751">
        <v>18362</v>
      </c>
      <c r="C41751" s="1" t="s">
        <v>90</v>
      </c>
      <c r="D41751">
        <v>1</v>
      </c>
      <c r="E41751" s="2">
        <v>42317</v>
      </c>
      <c r="F41751" s="2" t="str">
        <f>TEXT(pizza_sales[[#This Row],[order_date]],"dddd")</f>
        <v>Monday</v>
      </c>
      <c r="G41751" s="3">
        <v>0.69202546296296297</v>
      </c>
      <c r="H41751">
        <v>17.950000762939453</v>
      </c>
      <c r="I41751">
        <v>17.950000762939453</v>
      </c>
      <c r="J41751" s="1" t="s">
        <v>21</v>
      </c>
      <c r="K41751" s="1" t="s">
        <v>22</v>
      </c>
      <c r="L41751" s="1" t="s">
        <v>91</v>
      </c>
      <c r="M41751" s="1" t="s">
        <v>92</v>
      </c>
    </row>
    <row r="41752" spans="1:13" x14ac:dyDescent="0.3">
      <c r="A41752">
        <v>41751</v>
      </c>
      <c r="B41752">
        <v>18363</v>
      </c>
      <c r="C41752" s="1" t="s">
        <v>90</v>
      </c>
      <c r="D41752">
        <v>1</v>
      </c>
      <c r="E41752" s="2">
        <v>42317</v>
      </c>
      <c r="F41752" s="2" t="str">
        <f>TEXT(pizza_sales[[#This Row],[order_date]],"dddd")</f>
        <v>Monday</v>
      </c>
      <c r="G41752" s="3">
        <v>0.72871527777777778</v>
      </c>
      <c r="H41752">
        <v>17.950000762939453</v>
      </c>
      <c r="I41752">
        <v>17.950000762939453</v>
      </c>
      <c r="J41752" s="1" t="s">
        <v>21</v>
      </c>
      <c r="K41752" s="1" t="s">
        <v>22</v>
      </c>
      <c r="L41752" s="1" t="s">
        <v>91</v>
      </c>
      <c r="M41752" s="1" t="s">
        <v>92</v>
      </c>
    </row>
    <row r="41753" spans="1:13" x14ac:dyDescent="0.3">
      <c r="A41753">
        <v>41752</v>
      </c>
      <c r="B41753">
        <v>18364</v>
      </c>
      <c r="C41753" s="1" t="s">
        <v>118</v>
      </c>
      <c r="D41753">
        <v>1</v>
      </c>
      <c r="E41753" s="2">
        <v>42317</v>
      </c>
      <c r="F41753" s="2" t="str">
        <f>TEXT(pizza_sales[[#This Row],[order_date]],"dddd")</f>
        <v>Monday</v>
      </c>
      <c r="G41753" s="3">
        <v>0.72935185185185181</v>
      </c>
      <c r="H41753">
        <v>16.75</v>
      </c>
      <c r="I41753">
        <v>16.75</v>
      </c>
      <c r="J41753" s="1" t="s">
        <v>13</v>
      </c>
      <c r="K41753" s="1" t="s">
        <v>33</v>
      </c>
      <c r="L41753" s="1" t="s">
        <v>42</v>
      </c>
      <c r="M41753" s="1" t="s">
        <v>43</v>
      </c>
    </row>
    <row r="41754" spans="1:13" x14ac:dyDescent="0.3">
      <c r="A41754">
        <v>41753</v>
      </c>
      <c r="B41754">
        <v>18364</v>
      </c>
      <c r="C41754" s="1" t="s">
        <v>57</v>
      </c>
      <c r="D41754">
        <v>1</v>
      </c>
      <c r="E41754" s="2">
        <v>42317</v>
      </c>
      <c r="F41754" s="2" t="str">
        <f>TEXT(pizza_sales[[#This Row],[order_date]],"dddd")</f>
        <v>Monday</v>
      </c>
      <c r="G41754" s="3">
        <v>0.72935185185185181</v>
      </c>
      <c r="H41754">
        <v>12.5</v>
      </c>
      <c r="I41754">
        <v>12.5</v>
      </c>
      <c r="J41754" s="1" t="s">
        <v>41</v>
      </c>
      <c r="K41754" s="1" t="s">
        <v>26</v>
      </c>
      <c r="L41754" s="1" t="s">
        <v>27</v>
      </c>
      <c r="M41754" s="1" t="s">
        <v>28</v>
      </c>
    </row>
    <row r="41755" spans="1:13" x14ac:dyDescent="0.3">
      <c r="A41755">
        <v>41754</v>
      </c>
      <c r="B41755">
        <v>18365</v>
      </c>
      <c r="C41755" s="1" t="s">
        <v>50</v>
      </c>
      <c r="D41755">
        <v>1</v>
      </c>
      <c r="E41755" s="2">
        <v>42317</v>
      </c>
      <c r="F41755" s="2" t="str">
        <f>TEXT(pizza_sales[[#This Row],[order_date]],"dddd")</f>
        <v>Monday</v>
      </c>
      <c r="G41755" s="3">
        <v>0.73796296296296293</v>
      </c>
      <c r="H41755">
        <v>12</v>
      </c>
      <c r="I41755">
        <v>12</v>
      </c>
      <c r="J41755" s="1" t="s">
        <v>41</v>
      </c>
      <c r="K41755" s="1" t="s">
        <v>14</v>
      </c>
      <c r="L41755" s="1" t="s">
        <v>18</v>
      </c>
      <c r="M41755" s="1" t="s">
        <v>19</v>
      </c>
    </row>
    <row r="41756" spans="1:13" x14ac:dyDescent="0.3">
      <c r="A41756">
        <v>41755</v>
      </c>
      <c r="B41756">
        <v>18366</v>
      </c>
      <c r="C41756" s="1" t="s">
        <v>84</v>
      </c>
      <c r="D41756">
        <v>1</v>
      </c>
      <c r="E41756" s="2">
        <v>42317</v>
      </c>
      <c r="F41756" s="2" t="str">
        <f>TEXT(pizza_sales[[#This Row],[order_date]],"dddd")</f>
        <v>Monday</v>
      </c>
      <c r="G41756" s="3">
        <v>0.74435185185185182</v>
      </c>
      <c r="H41756">
        <v>12</v>
      </c>
      <c r="I41756">
        <v>12</v>
      </c>
      <c r="J41756" s="1" t="s">
        <v>41</v>
      </c>
      <c r="K41756" s="1" t="s">
        <v>14</v>
      </c>
      <c r="L41756" s="1" t="s">
        <v>85</v>
      </c>
      <c r="M41756" s="1" t="s">
        <v>86</v>
      </c>
    </row>
    <row r="41757" spans="1:13" x14ac:dyDescent="0.3">
      <c r="A41757">
        <v>41756</v>
      </c>
      <c r="B41757">
        <v>18366</v>
      </c>
      <c r="C41757" s="1" t="s">
        <v>168</v>
      </c>
      <c r="D41757">
        <v>1</v>
      </c>
      <c r="E41757" s="2">
        <v>42317</v>
      </c>
      <c r="F41757" s="2" t="str">
        <f>TEXT(pizza_sales[[#This Row],[order_date]],"dddd")</f>
        <v>Monday</v>
      </c>
      <c r="G41757" s="3">
        <v>0.74435185185185182</v>
      </c>
      <c r="H41757">
        <v>20.75</v>
      </c>
      <c r="I41757">
        <v>20.75</v>
      </c>
      <c r="J41757" s="1" t="s">
        <v>21</v>
      </c>
      <c r="K41757" s="1" t="s">
        <v>33</v>
      </c>
      <c r="L41757" s="1" t="s">
        <v>124</v>
      </c>
      <c r="M41757" s="1" t="s">
        <v>125</v>
      </c>
    </row>
    <row r="41758" spans="1:13" x14ac:dyDescent="0.3">
      <c r="A41758">
        <v>41757</v>
      </c>
      <c r="B41758">
        <v>18366</v>
      </c>
      <c r="C41758" s="1" t="s">
        <v>29</v>
      </c>
      <c r="D41758">
        <v>1</v>
      </c>
      <c r="E41758" s="2">
        <v>42317</v>
      </c>
      <c r="F41758" s="2" t="str">
        <f>TEXT(pizza_sales[[#This Row],[order_date]],"dddd")</f>
        <v>Monday</v>
      </c>
      <c r="G41758" s="3">
        <v>0.74435185185185182</v>
      </c>
      <c r="H41758">
        <v>16</v>
      </c>
      <c r="I41758">
        <v>16</v>
      </c>
      <c r="J41758" s="1" t="s">
        <v>13</v>
      </c>
      <c r="K41758" s="1" t="s">
        <v>22</v>
      </c>
      <c r="L41758" s="1" t="s">
        <v>30</v>
      </c>
      <c r="M41758" s="1" t="s">
        <v>31</v>
      </c>
    </row>
    <row r="41759" spans="1:13" x14ac:dyDescent="0.3">
      <c r="A41759">
        <v>41758</v>
      </c>
      <c r="B41759">
        <v>18366</v>
      </c>
      <c r="C41759" s="1" t="s">
        <v>126</v>
      </c>
      <c r="D41759">
        <v>1</v>
      </c>
      <c r="E41759" s="2">
        <v>42317</v>
      </c>
      <c r="F41759" s="2" t="str">
        <f>TEXT(pizza_sales[[#This Row],[order_date]],"dddd")</f>
        <v>Monday</v>
      </c>
      <c r="G41759" s="3">
        <v>0.74435185185185182</v>
      </c>
      <c r="H41759">
        <v>9.75</v>
      </c>
      <c r="I41759">
        <v>9.75</v>
      </c>
      <c r="J41759" s="1" t="s">
        <v>41</v>
      </c>
      <c r="K41759" s="1" t="s">
        <v>14</v>
      </c>
      <c r="L41759" s="1" t="s">
        <v>78</v>
      </c>
      <c r="M41759" s="1" t="s">
        <v>79</v>
      </c>
    </row>
    <row r="41760" spans="1:13" x14ac:dyDescent="0.3">
      <c r="A41760">
        <v>41759</v>
      </c>
      <c r="B41760">
        <v>18367</v>
      </c>
      <c r="C41760" s="1" t="s">
        <v>54</v>
      </c>
      <c r="D41760">
        <v>1</v>
      </c>
      <c r="E41760" s="2">
        <v>42317</v>
      </c>
      <c r="F41760" s="2" t="str">
        <f>TEXT(pizza_sales[[#This Row],[order_date]],"dddd")</f>
        <v>Monday</v>
      </c>
      <c r="G41760" s="3">
        <v>0.75008101851851849</v>
      </c>
      <c r="H41760">
        <v>20.5</v>
      </c>
      <c r="I41760">
        <v>20.5</v>
      </c>
      <c r="J41760" s="1" t="s">
        <v>21</v>
      </c>
      <c r="K41760" s="1" t="s">
        <v>14</v>
      </c>
      <c r="L41760" s="1" t="s">
        <v>55</v>
      </c>
      <c r="M41760" s="1" t="s">
        <v>56</v>
      </c>
    </row>
    <row r="41761" spans="1:13" x14ac:dyDescent="0.3">
      <c r="A41761">
        <v>41760</v>
      </c>
      <c r="B41761">
        <v>18367</v>
      </c>
      <c r="C41761" s="1" t="s">
        <v>109</v>
      </c>
      <c r="D41761">
        <v>1</v>
      </c>
      <c r="E41761" s="2">
        <v>42317</v>
      </c>
      <c r="F41761" s="2" t="str">
        <f>TEXT(pizza_sales[[#This Row],[order_date]],"dddd")</f>
        <v>Monday</v>
      </c>
      <c r="G41761" s="3">
        <v>0.75008101851851849</v>
      </c>
      <c r="H41761">
        <v>20.25</v>
      </c>
      <c r="I41761">
        <v>20.25</v>
      </c>
      <c r="J41761" s="1" t="s">
        <v>21</v>
      </c>
      <c r="K41761" s="1" t="s">
        <v>22</v>
      </c>
      <c r="L41761" s="1" t="s">
        <v>110</v>
      </c>
      <c r="M41761" s="1" t="s">
        <v>111</v>
      </c>
    </row>
    <row r="41762" spans="1:13" x14ac:dyDescent="0.3">
      <c r="A41762">
        <v>41761</v>
      </c>
      <c r="B41762">
        <v>18368</v>
      </c>
      <c r="C41762" s="1" t="s">
        <v>29</v>
      </c>
      <c r="D41762">
        <v>1</v>
      </c>
      <c r="E41762" s="2">
        <v>42317</v>
      </c>
      <c r="F41762" s="2" t="str">
        <f>TEXT(pizza_sales[[#This Row],[order_date]],"dddd")</f>
        <v>Monday</v>
      </c>
      <c r="G41762" s="3">
        <v>0.77909722222222222</v>
      </c>
      <c r="H41762">
        <v>16</v>
      </c>
      <c r="I41762">
        <v>16</v>
      </c>
      <c r="J41762" s="1" t="s">
        <v>13</v>
      </c>
      <c r="K41762" s="1" t="s">
        <v>22</v>
      </c>
      <c r="L41762" s="1" t="s">
        <v>30</v>
      </c>
      <c r="M41762" s="1" t="s">
        <v>31</v>
      </c>
    </row>
    <row r="41763" spans="1:13" x14ac:dyDescent="0.3">
      <c r="A41763">
        <v>41762</v>
      </c>
      <c r="B41763">
        <v>18368</v>
      </c>
      <c r="C41763" s="1" t="s">
        <v>137</v>
      </c>
      <c r="D41763">
        <v>1</v>
      </c>
      <c r="E41763" s="2">
        <v>42317</v>
      </c>
      <c r="F41763" s="2" t="str">
        <f>TEXT(pizza_sales[[#This Row],[order_date]],"dddd")</f>
        <v>Monday</v>
      </c>
      <c r="G41763" s="3">
        <v>0.77909722222222222</v>
      </c>
      <c r="H41763">
        <v>16.75</v>
      </c>
      <c r="I41763">
        <v>16.75</v>
      </c>
      <c r="J41763" s="1" t="s">
        <v>13</v>
      </c>
      <c r="K41763" s="1" t="s">
        <v>33</v>
      </c>
      <c r="L41763" s="1" t="s">
        <v>34</v>
      </c>
      <c r="M41763" s="1" t="s">
        <v>35</v>
      </c>
    </row>
    <row r="41764" spans="1:13" x14ac:dyDescent="0.3">
      <c r="A41764">
        <v>41763</v>
      </c>
      <c r="B41764">
        <v>18369</v>
      </c>
      <c r="C41764" s="1" t="s">
        <v>90</v>
      </c>
      <c r="D41764">
        <v>1</v>
      </c>
      <c r="E41764" s="2">
        <v>42317</v>
      </c>
      <c r="F41764" s="2" t="str">
        <f>TEXT(pizza_sales[[#This Row],[order_date]],"dddd")</f>
        <v>Monday</v>
      </c>
      <c r="G41764" s="3">
        <v>0.7913310185185185</v>
      </c>
      <c r="H41764">
        <v>17.950000762939453</v>
      </c>
      <c r="I41764">
        <v>17.950000762939453</v>
      </c>
      <c r="J41764" s="1" t="s">
        <v>21</v>
      </c>
      <c r="K41764" s="1" t="s">
        <v>22</v>
      </c>
      <c r="L41764" s="1" t="s">
        <v>91</v>
      </c>
      <c r="M41764" s="1" t="s">
        <v>92</v>
      </c>
    </row>
    <row r="41765" spans="1:13" x14ac:dyDescent="0.3">
      <c r="A41765">
        <v>41764</v>
      </c>
      <c r="B41765">
        <v>18370</v>
      </c>
      <c r="C41765" s="1" t="s">
        <v>126</v>
      </c>
      <c r="D41765">
        <v>1</v>
      </c>
      <c r="E41765" s="2">
        <v>42317</v>
      </c>
      <c r="F41765" s="2" t="str">
        <f>TEXT(pizza_sales[[#This Row],[order_date]],"dddd")</f>
        <v>Monday</v>
      </c>
      <c r="G41765" s="3">
        <v>0.79350694444444447</v>
      </c>
      <c r="H41765">
        <v>9.75</v>
      </c>
      <c r="I41765">
        <v>9.75</v>
      </c>
      <c r="J41765" s="1" t="s">
        <v>41</v>
      </c>
      <c r="K41765" s="1" t="s">
        <v>14</v>
      </c>
      <c r="L41765" s="1" t="s">
        <v>78</v>
      </c>
      <c r="M41765" s="1" t="s">
        <v>79</v>
      </c>
    </row>
    <row r="41766" spans="1:13" x14ac:dyDescent="0.3">
      <c r="A41766">
        <v>41765</v>
      </c>
      <c r="B41766">
        <v>18370</v>
      </c>
      <c r="C41766" s="1" t="s">
        <v>157</v>
      </c>
      <c r="D41766">
        <v>1</v>
      </c>
      <c r="E41766" s="2">
        <v>42317</v>
      </c>
      <c r="F41766" s="2" t="str">
        <f>TEXT(pizza_sales[[#This Row],[order_date]],"dddd")</f>
        <v>Monday</v>
      </c>
      <c r="G41766" s="3">
        <v>0.79350694444444447</v>
      </c>
      <c r="H41766">
        <v>12</v>
      </c>
      <c r="I41766">
        <v>12</v>
      </c>
      <c r="J41766" s="1" t="s">
        <v>41</v>
      </c>
      <c r="K41766" s="1" t="s">
        <v>22</v>
      </c>
      <c r="L41766" s="1" t="s">
        <v>110</v>
      </c>
      <c r="M41766" s="1" t="s">
        <v>111</v>
      </c>
    </row>
    <row r="41767" spans="1:13" x14ac:dyDescent="0.3">
      <c r="A41767">
        <v>41766</v>
      </c>
      <c r="B41767">
        <v>18371</v>
      </c>
      <c r="C41767" s="1" t="s">
        <v>84</v>
      </c>
      <c r="D41767">
        <v>1</v>
      </c>
      <c r="E41767" s="2">
        <v>42317</v>
      </c>
      <c r="F41767" s="2" t="str">
        <f>TEXT(pizza_sales[[#This Row],[order_date]],"dddd")</f>
        <v>Monday</v>
      </c>
      <c r="G41767" s="3">
        <v>0.80339120370370365</v>
      </c>
      <c r="H41767">
        <v>12</v>
      </c>
      <c r="I41767">
        <v>12</v>
      </c>
      <c r="J41767" s="1" t="s">
        <v>41</v>
      </c>
      <c r="K41767" s="1" t="s">
        <v>14</v>
      </c>
      <c r="L41767" s="1" t="s">
        <v>85</v>
      </c>
      <c r="M41767" s="1" t="s">
        <v>86</v>
      </c>
    </row>
    <row r="41768" spans="1:13" x14ac:dyDescent="0.3">
      <c r="A41768">
        <v>41767</v>
      </c>
      <c r="B41768">
        <v>18371</v>
      </c>
      <c r="C41768" s="1" t="s">
        <v>146</v>
      </c>
      <c r="D41768">
        <v>1</v>
      </c>
      <c r="E41768" s="2">
        <v>42317</v>
      </c>
      <c r="F41768" s="2" t="str">
        <f>TEXT(pizza_sales[[#This Row],[order_date]],"dddd")</f>
        <v>Monday</v>
      </c>
      <c r="G41768" s="3">
        <v>0.80339120370370365</v>
      </c>
      <c r="H41768">
        <v>20.25</v>
      </c>
      <c r="I41768">
        <v>20.25</v>
      </c>
      <c r="J41768" s="1" t="s">
        <v>21</v>
      </c>
      <c r="K41768" s="1" t="s">
        <v>22</v>
      </c>
      <c r="L41768" s="1" t="s">
        <v>104</v>
      </c>
      <c r="M41768" s="1" t="s">
        <v>105</v>
      </c>
    </row>
    <row r="41769" spans="1:13" x14ac:dyDescent="0.3">
      <c r="A41769">
        <v>41768</v>
      </c>
      <c r="B41769">
        <v>18371</v>
      </c>
      <c r="C41769" s="1" t="s">
        <v>149</v>
      </c>
      <c r="D41769">
        <v>1</v>
      </c>
      <c r="E41769" s="2">
        <v>42317</v>
      </c>
      <c r="F41769" s="2" t="str">
        <f>TEXT(pizza_sales[[#This Row],[order_date]],"dddd")</f>
        <v>Monday</v>
      </c>
      <c r="G41769" s="3">
        <v>0.80339120370370365</v>
      </c>
      <c r="H41769">
        <v>12.25</v>
      </c>
      <c r="I41769">
        <v>12.25</v>
      </c>
      <c r="J41769" s="1" t="s">
        <v>41</v>
      </c>
      <c r="K41769" s="1" t="s">
        <v>26</v>
      </c>
      <c r="L41769" s="1" t="s">
        <v>114</v>
      </c>
      <c r="M41769" s="1" t="s">
        <v>115</v>
      </c>
    </row>
    <row r="41770" spans="1:13" x14ac:dyDescent="0.3">
      <c r="A41770">
        <v>41769</v>
      </c>
      <c r="B41770">
        <v>18371</v>
      </c>
      <c r="C41770" s="1" t="s">
        <v>158</v>
      </c>
      <c r="D41770">
        <v>1</v>
      </c>
      <c r="E41770" s="2">
        <v>42317</v>
      </c>
      <c r="F41770" s="2" t="str">
        <f>TEXT(pizza_sales[[#This Row],[order_date]],"dddd")</f>
        <v>Monday</v>
      </c>
      <c r="G41770" s="3">
        <v>0.80339120370370365</v>
      </c>
      <c r="H41770">
        <v>16.5</v>
      </c>
      <c r="I41770">
        <v>16.5</v>
      </c>
      <c r="J41770" s="1" t="s">
        <v>13</v>
      </c>
      <c r="K41770" s="1" t="s">
        <v>26</v>
      </c>
      <c r="L41770" s="1" t="s">
        <v>60</v>
      </c>
      <c r="M41770" s="1" t="s">
        <v>61</v>
      </c>
    </row>
    <row r="41771" spans="1:13" x14ac:dyDescent="0.3">
      <c r="A41771">
        <v>41770</v>
      </c>
      <c r="B41771">
        <v>18372</v>
      </c>
      <c r="C41771" s="1" t="s">
        <v>73</v>
      </c>
      <c r="D41771">
        <v>1</v>
      </c>
      <c r="E41771" s="2">
        <v>42317</v>
      </c>
      <c r="F41771" s="2" t="str">
        <f>TEXT(pizza_sales[[#This Row],[order_date]],"dddd")</f>
        <v>Monday</v>
      </c>
      <c r="G41771" s="3">
        <v>0.81475694444444446</v>
      </c>
      <c r="H41771">
        <v>20.75</v>
      </c>
      <c r="I41771">
        <v>20.75</v>
      </c>
      <c r="J41771" s="1" t="s">
        <v>21</v>
      </c>
      <c r="K41771" s="1" t="s">
        <v>33</v>
      </c>
      <c r="L41771" s="1" t="s">
        <v>74</v>
      </c>
      <c r="M41771" s="1" t="s">
        <v>75</v>
      </c>
    </row>
    <row r="41772" spans="1:13" x14ac:dyDescent="0.3">
      <c r="A41772">
        <v>41771</v>
      </c>
      <c r="B41772">
        <v>18372</v>
      </c>
      <c r="C41772" s="1" t="s">
        <v>17</v>
      </c>
      <c r="D41772">
        <v>1</v>
      </c>
      <c r="E41772" s="2">
        <v>42317</v>
      </c>
      <c r="F41772" s="2" t="str">
        <f>TEXT(pizza_sales[[#This Row],[order_date]],"dddd")</f>
        <v>Monday</v>
      </c>
      <c r="G41772" s="3">
        <v>0.81475694444444446</v>
      </c>
      <c r="H41772">
        <v>16</v>
      </c>
      <c r="I41772">
        <v>16</v>
      </c>
      <c r="J41772" s="1" t="s">
        <v>13</v>
      </c>
      <c r="K41772" s="1" t="s">
        <v>14</v>
      </c>
      <c r="L41772" s="1" t="s">
        <v>18</v>
      </c>
      <c r="M41772" s="1" t="s">
        <v>19</v>
      </c>
    </row>
    <row r="41773" spans="1:13" x14ac:dyDescent="0.3">
      <c r="A41773">
        <v>41772</v>
      </c>
      <c r="B41773">
        <v>18372</v>
      </c>
      <c r="C41773" s="1" t="s">
        <v>126</v>
      </c>
      <c r="D41773">
        <v>1</v>
      </c>
      <c r="E41773" s="2">
        <v>42317</v>
      </c>
      <c r="F41773" s="2" t="str">
        <f>TEXT(pizza_sales[[#This Row],[order_date]],"dddd")</f>
        <v>Monday</v>
      </c>
      <c r="G41773" s="3">
        <v>0.81475694444444446</v>
      </c>
      <c r="H41773">
        <v>9.75</v>
      </c>
      <c r="I41773">
        <v>9.75</v>
      </c>
      <c r="J41773" s="1" t="s">
        <v>41</v>
      </c>
      <c r="K41773" s="1" t="s">
        <v>14</v>
      </c>
      <c r="L41773" s="1" t="s">
        <v>78</v>
      </c>
      <c r="M41773" s="1" t="s">
        <v>79</v>
      </c>
    </row>
    <row r="41774" spans="1:13" x14ac:dyDescent="0.3">
      <c r="A41774">
        <v>41773</v>
      </c>
      <c r="B41774">
        <v>18372</v>
      </c>
      <c r="C41774" s="1" t="s">
        <v>117</v>
      </c>
      <c r="D41774">
        <v>1</v>
      </c>
      <c r="E41774" s="2">
        <v>42317</v>
      </c>
      <c r="F41774" s="2" t="str">
        <f>TEXT(pizza_sales[[#This Row],[order_date]],"dddd")</f>
        <v>Monday</v>
      </c>
      <c r="G41774" s="3">
        <v>0.81475694444444446</v>
      </c>
      <c r="H41774">
        <v>12.75</v>
      </c>
      <c r="I41774">
        <v>12.75</v>
      </c>
      <c r="J41774" s="1" t="s">
        <v>41</v>
      </c>
      <c r="K41774" s="1" t="s">
        <v>33</v>
      </c>
      <c r="L41774" s="1" t="s">
        <v>70</v>
      </c>
      <c r="M41774" s="1" t="s">
        <v>71</v>
      </c>
    </row>
    <row r="41775" spans="1:13" x14ac:dyDescent="0.3">
      <c r="A41775">
        <v>41774</v>
      </c>
      <c r="B41775">
        <v>18373</v>
      </c>
      <c r="C41775" s="1" t="s">
        <v>119</v>
      </c>
      <c r="D41775">
        <v>1</v>
      </c>
      <c r="E41775" s="2">
        <v>42317</v>
      </c>
      <c r="F41775" s="2" t="str">
        <f>TEXT(pizza_sales[[#This Row],[order_date]],"dddd")</f>
        <v>Monday</v>
      </c>
      <c r="G41775" s="3">
        <v>0.81679398148148152</v>
      </c>
      <c r="H41775">
        <v>12.5</v>
      </c>
      <c r="I41775">
        <v>12.5</v>
      </c>
      <c r="J41775" s="1" t="s">
        <v>13</v>
      </c>
      <c r="K41775" s="1" t="s">
        <v>14</v>
      </c>
      <c r="L41775" s="1" t="s">
        <v>78</v>
      </c>
      <c r="M41775" s="1" t="s">
        <v>79</v>
      </c>
    </row>
    <row r="41776" spans="1:13" x14ac:dyDescent="0.3">
      <c r="A41776">
        <v>41775</v>
      </c>
      <c r="B41776">
        <v>18374</v>
      </c>
      <c r="C41776" s="1" t="s">
        <v>163</v>
      </c>
      <c r="D41776">
        <v>1</v>
      </c>
      <c r="E41776" s="2">
        <v>42317</v>
      </c>
      <c r="F41776" s="2" t="str">
        <f>TEXT(pizza_sales[[#This Row],[order_date]],"dddd")</f>
        <v>Monday</v>
      </c>
      <c r="G41776" s="3">
        <v>0.82336805555555559</v>
      </c>
      <c r="H41776">
        <v>16</v>
      </c>
      <c r="I41776">
        <v>16</v>
      </c>
      <c r="J41776" s="1" t="s">
        <v>13</v>
      </c>
      <c r="K41776" s="1" t="s">
        <v>14</v>
      </c>
      <c r="L41776" s="1" t="s">
        <v>94</v>
      </c>
      <c r="M41776" s="1" t="s">
        <v>95</v>
      </c>
    </row>
    <row r="41777" spans="1:13" x14ac:dyDescent="0.3">
      <c r="A41777">
        <v>41776</v>
      </c>
      <c r="B41777">
        <v>18375</v>
      </c>
      <c r="C41777" s="1" t="s">
        <v>69</v>
      </c>
      <c r="D41777">
        <v>1</v>
      </c>
      <c r="E41777" s="2">
        <v>42317</v>
      </c>
      <c r="F41777" s="2" t="str">
        <f>TEXT(pizza_sales[[#This Row],[order_date]],"dddd")</f>
        <v>Monday</v>
      </c>
      <c r="G41777" s="3">
        <v>0.8275231481481482</v>
      </c>
      <c r="H41777">
        <v>20.75</v>
      </c>
      <c r="I41777">
        <v>20.75</v>
      </c>
      <c r="J41777" s="1" t="s">
        <v>21</v>
      </c>
      <c r="K41777" s="1" t="s">
        <v>33</v>
      </c>
      <c r="L41777" s="1" t="s">
        <v>70</v>
      </c>
      <c r="M41777" s="1" t="s">
        <v>71</v>
      </c>
    </row>
    <row r="41778" spans="1:13" x14ac:dyDescent="0.3">
      <c r="A41778">
        <v>41777</v>
      </c>
      <c r="B41778">
        <v>18375</v>
      </c>
      <c r="C41778" s="1" t="s">
        <v>65</v>
      </c>
      <c r="D41778">
        <v>1</v>
      </c>
      <c r="E41778" s="2">
        <v>42317</v>
      </c>
      <c r="F41778" s="2" t="str">
        <f>TEXT(pizza_sales[[#This Row],[order_date]],"dddd")</f>
        <v>Monday</v>
      </c>
      <c r="G41778" s="3">
        <v>0.8275231481481482</v>
      </c>
      <c r="H41778">
        <v>12</v>
      </c>
      <c r="I41778">
        <v>12</v>
      </c>
      <c r="J41778" s="1" t="s">
        <v>41</v>
      </c>
      <c r="K41778" s="1" t="s">
        <v>22</v>
      </c>
      <c r="L41778" s="1" t="s">
        <v>66</v>
      </c>
      <c r="M41778" s="1" t="s">
        <v>67</v>
      </c>
    </row>
    <row r="41779" spans="1:13" x14ac:dyDescent="0.3">
      <c r="A41779">
        <v>41778</v>
      </c>
      <c r="B41779">
        <v>18376</v>
      </c>
      <c r="C41779" s="1" t="s">
        <v>142</v>
      </c>
      <c r="D41779">
        <v>1</v>
      </c>
      <c r="E41779" s="2">
        <v>42317</v>
      </c>
      <c r="F41779" s="2" t="str">
        <f>TEXT(pizza_sales[[#This Row],[order_date]],"dddd")</f>
        <v>Monday</v>
      </c>
      <c r="G41779" s="3">
        <v>0.83177083333333335</v>
      </c>
      <c r="H41779">
        <v>16.5</v>
      </c>
      <c r="I41779">
        <v>16.5</v>
      </c>
      <c r="J41779" s="1" t="s">
        <v>21</v>
      </c>
      <c r="K41779" s="1" t="s">
        <v>14</v>
      </c>
      <c r="L41779" s="1" t="s">
        <v>15</v>
      </c>
      <c r="M41779" s="1" t="s">
        <v>16</v>
      </c>
    </row>
    <row r="41780" spans="1:13" x14ac:dyDescent="0.3">
      <c r="A41780">
        <v>41779</v>
      </c>
      <c r="B41780">
        <v>18377</v>
      </c>
      <c r="C41780" s="1" t="s">
        <v>17</v>
      </c>
      <c r="D41780">
        <v>1</v>
      </c>
      <c r="E41780" s="2">
        <v>42317</v>
      </c>
      <c r="F41780" s="2" t="str">
        <f>TEXT(pizza_sales[[#This Row],[order_date]],"dddd")</f>
        <v>Monday</v>
      </c>
      <c r="G41780" s="3">
        <v>0.84155092592592595</v>
      </c>
      <c r="H41780">
        <v>16</v>
      </c>
      <c r="I41780">
        <v>16</v>
      </c>
      <c r="J41780" s="1" t="s">
        <v>13</v>
      </c>
      <c r="K41780" s="1" t="s">
        <v>14</v>
      </c>
      <c r="L41780" s="1" t="s">
        <v>18</v>
      </c>
      <c r="M41780" s="1" t="s">
        <v>19</v>
      </c>
    </row>
    <row r="41781" spans="1:13" x14ac:dyDescent="0.3">
      <c r="A41781">
        <v>41780</v>
      </c>
      <c r="B41781">
        <v>18377</v>
      </c>
      <c r="C41781" s="1" t="s">
        <v>12</v>
      </c>
      <c r="D41781">
        <v>1</v>
      </c>
      <c r="E41781" s="2">
        <v>42317</v>
      </c>
      <c r="F41781" s="2" t="str">
        <f>TEXT(pizza_sales[[#This Row],[order_date]],"dddd")</f>
        <v>Monday</v>
      </c>
      <c r="G41781" s="3">
        <v>0.84155092592592595</v>
      </c>
      <c r="H41781">
        <v>13.25</v>
      </c>
      <c r="I41781">
        <v>13.25</v>
      </c>
      <c r="J41781" s="1" t="s">
        <v>13</v>
      </c>
      <c r="K41781" s="1" t="s">
        <v>14</v>
      </c>
      <c r="L41781" s="1" t="s">
        <v>15</v>
      </c>
      <c r="M41781" s="1" t="s">
        <v>16</v>
      </c>
    </row>
    <row r="41782" spans="1:13" x14ac:dyDescent="0.3">
      <c r="A41782">
        <v>41781</v>
      </c>
      <c r="B41782">
        <v>18377</v>
      </c>
      <c r="C41782" s="1" t="s">
        <v>132</v>
      </c>
      <c r="D41782">
        <v>1</v>
      </c>
      <c r="E41782" s="2">
        <v>42317</v>
      </c>
      <c r="F41782" s="2" t="str">
        <f>TEXT(pizza_sales[[#This Row],[order_date]],"dddd")</f>
        <v>Monday</v>
      </c>
      <c r="G41782" s="3">
        <v>0.84155092592592595</v>
      </c>
      <c r="H41782">
        <v>10.5</v>
      </c>
      <c r="I41782">
        <v>10.5</v>
      </c>
      <c r="J41782" s="1" t="s">
        <v>41</v>
      </c>
      <c r="K41782" s="1" t="s">
        <v>14</v>
      </c>
      <c r="L41782" s="1" t="s">
        <v>15</v>
      </c>
      <c r="M41782" s="1" t="s">
        <v>16</v>
      </c>
    </row>
    <row r="41783" spans="1:13" x14ac:dyDescent="0.3">
      <c r="A41783">
        <v>41782</v>
      </c>
      <c r="B41783">
        <v>18377</v>
      </c>
      <c r="C41783" s="1" t="s">
        <v>62</v>
      </c>
      <c r="D41783">
        <v>1</v>
      </c>
      <c r="E41783" s="2">
        <v>42317</v>
      </c>
      <c r="F41783" s="2" t="str">
        <f>TEXT(pizza_sales[[#This Row],[order_date]],"dddd")</f>
        <v>Monday</v>
      </c>
      <c r="G41783" s="3">
        <v>0.84155092592592595</v>
      </c>
      <c r="H41783">
        <v>20.75</v>
      </c>
      <c r="I41783">
        <v>20.75</v>
      </c>
      <c r="J41783" s="1" t="s">
        <v>21</v>
      </c>
      <c r="K41783" s="1" t="s">
        <v>22</v>
      </c>
      <c r="L41783" s="1" t="s">
        <v>63</v>
      </c>
      <c r="M41783" s="1" t="s">
        <v>64</v>
      </c>
    </row>
    <row r="41784" spans="1:13" x14ac:dyDescent="0.3">
      <c r="A41784">
        <v>41783</v>
      </c>
      <c r="B41784">
        <v>18378</v>
      </c>
      <c r="C41784" s="1" t="s">
        <v>20</v>
      </c>
      <c r="D41784">
        <v>1</v>
      </c>
      <c r="E41784" s="2">
        <v>42317</v>
      </c>
      <c r="F41784" s="2" t="str">
        <f>TEXT(pizza_sales[[#This Row],[order_date]],"dddd")</f>
        <v>Monday</v>
      </c>
      <c r="G41784" s="3">
        <v>0.84537037037037033</v>
      </c>
      <c r="H41784">
        <v>18.5</v>
      </c>
      <c r="I41784">
        <v>18.5</v>
      </c>
      <c r="J41784" s="1" t="s">
        <v>21</v>
      </c>
      <c r="K41784" s="1" t="s">
        <v>22</v>
      </c>
      <c r="L41784" s="1" t="s">
        <v>23</v>
      </c>
      <c r="M41784" s="1" t="s">
        <v>24</v>
      </c>
    </row>
    <row r="41785" spans="1:13" x14ac:dyDescent="0.3">
      <c r="A41785">
        <v>41784</v>
      </c>
      <c r="B41785">
        <v>18379</v>
      </c>
      <c r="C41785" s="1" t="s">
        <v>54</v>
      </c>
      <c r="D41785">
        <v>1</v>
      </c>
      <c r="E41785" s="2">
        <v>42317</v>
      </c>
      <c r="F41785" s="2" t="str">
        <f>TEXT(pizza_sales[[#This Row],[order_date]],"dddd")</f>
        <v>Monday</v>
      </c>
      <c r="G41785" s="3">
        <v>0.84968750000000004</v>
      </c>
      <c r="H41785">
        <v>20.5</v>
      </c>
      <c r="I41785">
        <v>20.5</v>
      </c>
      <c r="J41785" s="1" t="s">
        <v>21</v>
      </c>
      <c r="K41785" s="1" t="s">
        <v>14</v>
      </c>
      <c r="L41785" s="1" t="s">
        <v>55</v>
      </c>
      <c r="M41785" s="1" t="s">
        <v>56</v>
      </c>
    </row>
    <row r="41786" spans="1:13" x14ac:dyDescent="0.3">
      <c r="A41786">
        <v>41785</v>
      </c>
      <c r="B41786">
        <v>18379</v>
      </c>
      <c r="C41786" s="1" t="s">
        <v>146</v>
      </c>
      <c r="D41786">
        <v>1</v>
      </c>
      <c r="E41786" s="2">
        <v>42317</v>
      </c>
      <c r="F41786" s="2" t="str">
        <f>TEXT(pizza_sales[[#This Row],[order_date]],"dddd")</f>
        <v>Monday</v>
      </c>
      <c r="G41786" s="3">
        <v>0.84968750000000004</v>
      </c>
      <c r="H41786">
        <v>20.25</v>
      </c>
      <c r="I41786">
        <v>20.25</v>
      </c>
      <c r="J41786" s="1" t="s">
        <v>21</v>
      </c>
      <c r="K41786" s="1" t="s">
        <v>22</v>
      </c>
      <c r="L41786" s="1" t="s">
        <v>104</v>
      </c>
      <c r="M41786" s="1" t="s">
        <v>105</v>
      </c>
    </row>
    <row r="41787" spans="1:13" x14ac:dyDescent="0.3">
      <c r="A41787">
        <v>41786</v>
      </c>
      <c r="B41787">
        <v>18379</v>
      </c>
      <c r="C41787" s="1" t="s">
        <v>126</v>
      </c>
      <c r="D41787">
        <v>1</v>
      </c>
      <c r="E41787" s="2">
        <v>42317</v>
      </c>
      <c r="F41787" s="2" t="str">
        <f>TEXT(pizza_sales[[#This Row],[order_date]],"dddd")</f>
        <v>Monday</v>
      </c>
      <c r="G41787" s="3">
        <v>0.84968750000000004</v>
      </c>
      <c r="H41787">
        <v>9.75</v>
      </c>
      <c r="I41787">
        <v>9.75</v>
      </c>
      <c r="J41787" s="1" t="s">
        <v>41</v>
      </c>
      <c r="K41787" s="1" t="s">
        <v>14</v>
      </c>
      <c r="L41787" s="1" t="s">
        <v>78</v>
      </c>
      <c r="M41787" s="1" t="s">
        <v>79</v>
      </c>
    </row>
    <row r="41788" spans="1:13" x14ac:dyDescent="0.3">
      <c r="A41788">
        <v>41787</v>
      </c>
      <c r="B41788">
        <v>18380</v>
      </c>
      <c r="C41788" s="1" t="s">
        <v>36</v>
      </c>
      <c r="D41788">
        <v>1</v>
      </c>
      <c r="E41788" s="2">
        <v>42317</v>
      </c>
      <c r="F41788" s="2" t="str">
        <f>TEXT(pizza_sales[[#This Row],[order_date]],"dddd")</f>
        <v>Monday</v>
      </c>
      <c r="G41788" s="3">
        <v>0.85072916666666665</v>
      </c>
      <c r="H41788">
        <v>16.5</v>
      </c>
      <c r="I41788">
        <v>16.5</v>
      </c>
      <c r="J41788" s="1" t="s">
        <v>13</v>
      </c>
      <c r="K41788" s="1" t="s">
        <v>26</v>
      </c>
      <c r="L41788" s="1" t="s">
        <v>27</v>
      </c>
      <c r="M41788" s="1" t="s">
        <v>28</v>
      </c>
    </row>
    <row r="41789" spans="1:13" x14ac:dyDescent="0.3">
      <c r="A41789">
        <v>41788</v>
      </c>
      <c r="B41789">
        <v>18381</v>
      </c>
      <c r="C41789" s="1" t="s">
        <v>36</v>
      </c>
      <c r="D41789">
        <v>1</v>
      </c>
      <c r="E41789" s="2">
        <v>42317</v>
      </c>
      <c r="F41789" s="2" t="str">
        <f>TEXT(pizza_sales[[#This Row],[order_date]],"dddd")</f>
        <v>Monday</v>
      </c>
      <c r="G41789" s="3">
        <v>0.87189814814814814</v>
      </c>
      <c r="H41789">
        <v>16.5</v>
      </c>
      <c r="I41789">
        <v>16.5</v>
      </c>
      <c r="J41789" s="1" t="s">
        <v>13</v>
      </c>
      <c r="K41789" s="1" t="s">
        <v>26</v>
      </c>
      <c r="L41789" s="1" t="s">
        <v>27</v>
      </c>
      <c r="M41789" s="1" t="s">
        <v>28</v>
      </c>
    </row>
    <row r="41790" spans="1:13" x14ac:dyDescent="0.3">
      <c r="A41790">
        <v>41789</v>
      </c>
      <c r="B41790">
        <v>18381</v>
      </c>
      <c r="C41790" s="1" t="s">
        <v>135</v>
      </c>
      <c r="D41790">
        <v>1</v>
      </c>
      <c r="E41790" s="2">
        <v>42317</v>
      </c>
      <c r="F41790" s="2" t="str">
        <f>TEXT(pizza_sales[[#This Row],[order_date]],"dddd")</f>
        <v>Monday</v>
      </c>
      <c r="G41790" s="3">
        <v>0.87189814814814814</v>
      </c>
      <c r="H41790">
        <v>20.75</v>
      </c>
      <c r="I41790">
        <v>20.75</v>
      </c>
      <c r="J41790" s="1" t="s">
        <v>21</v>
      </c>
      <c r="K41790" s="1" t="s">
        <v>26</v>
      </c>
      <c r="L41790" s="1" t="s">
        <v>107</v>
      </c>
      <c r="M41790" s="1" t="s">
        <v>108</v>
      </c>
    </row>
    <row r="41791" spans="1:13" x14ac:dyDescent="0.3">
      <c r="A41791">
        <v>41790</v>
      </c>
      <c r="B41791">
        <v>18382</v>
      </c>
      <c r="C41791" s="1" t="s">
        <v>69</v>
      </c>
      <c r="D41791">
        <v>1</v>
      </c>
      <c r="E41791" s="2">
        <v>42317</v>
      </c>
      <c r="F41791" s="2" t="str">
        <f>TEXT(pizza_sales[[#This Row],[order_date]],"dddd")</f>
        <v>Monday</v>
      </c>
      <c r="G41791" s="3">
        <v>0.87627314814814816</v>
      </c>
      <c r="H41791">
        <v>20.75</v>
      </c>
      <c r="I41791">
        <v>20.75</v>
      </c>
      <c r="J41791" s="1" t="s">
        <v>21</v>
      </c>
      <c r="K41791" s="1" t="s">
        <v>33</v>
      </c>
      <c r="L41791" s="1" t="s">
        <v>70</v>
      </c>
      <c r="M41791" s="1" t="s">
        <v>71</v>
      </c>
    </row>
    <row r="41792" spans="1:13" x14ac:dyDescent="0.3">
      <c r="A41792">
        <v>41791</v>
      </c>
      <c r="B41792">
        <v>18383</v>
      </c>
      <c r="C41792" s="1" t="s">
        <v>134</v>
      </c>
      <c r="D41792">
        <v>1</v>
      </c>
      <c r="E41792" s="2">
        <v>42317</v>
      </c>
      <c r="F41792" s="2" t="str">
        <f>TEXT(pizza_sales[[#This Row],[order_date]],"dddd")</f>
        <v>Monday</v>
      </c>
      <c r="G41792" s="3">
        <v>0.88059027777777776</v>
      </c>
      <c r="H41792">
        <v>16.75</v>
      </c>
      <c r="I41792">
        <v>16.75</v>
      </c>
      <c r="J41792" s="1" t="s">
        <v>13</v>
      </c>
      <c r="K41792" s="1" t="s">
        <v>33</v>
      </c>
      <c r="L41792" s="1" t="s">
        <v>124</v>
      </c>
      <c r="M41792" s="1" t="s">
        <v>125</v>
      </c>
    </row>
    <row r="41793" spans="1:13" x14ac:dyDescent="0.3">
      <c r="A41793">
        <v>41792</v>
      </c>
      <c r="B41793">
        <v>18384</v>
      </c>
      <c r="C41793" s="1" t="s">
        <v>151</v>
      </c>
      <c r="D41793">
        <v>1</v>
      </c>
      <c r="E41793" s="2">
        <v>42317</v>
      </c>
      <c r="F41793" s="2" t="str">
        <f>TEXT(pizza_sales[[#This Row],[order_date]],"dddd")</f>
        <v>Monday</v>
      </c>
      <c r="G41793" s="3">
        <v>0.88427083333333334</v>
      </c>
      <c r="H41793">
        <v>12.75</v>
      </c>
      <c r="I41793">
        <v>12.75</v>
      </c>
      <c r="J41793" s="1" t="s">
        <v>41</v>
      </c>
      <c r="K41793" s="1" t="s">
        <v>33</v>
      </c>
      <c r="L41793" s="1" t="s">
        <v>34</v>
      </c>
      <c r="M41793" s="1" t="s">
        <v>35</v>
      </c>
    </row>
    <row r="41794" spans="1:13" x14ac:dyDescent="0.3">
      <c r="A41794">
        <v>41793</v>
      </c>
      <c r="B41794">
        <v>18384</v>
      </c>
      <c r="C41794" s="1" t="s">
        <v>122</v>
      </c>
      <c r="D41794">
        <v>1</v>
      </c>
      <c r="E41794" s="2">
        <v>42317</v>
      </c>
      <c r="F41794" s="2" t="str">
        <f>TEXT(pizza_sales[[#This Row],[order_date]],"dddd")</f>
        <v>Monday</v>
      </c>
      <c r="G41794" s="3">
        <v>0.88427083333333334</v>
      </c>
      <c r="H41794">
        <v>20.25</v>
      </c>
      <c r="I41794">
        <v>20.25</v>
      </c>
      <c r="J41794" s="1" t="s">
        <v>21</v>
      </c>
      <c r="K41794" s="1" t="s">
        <v>22</v>
      </c>
      <c r="L41794" s="1" t="s">
        <v>66</v>
      </c>
      <c r="M41794" s="1" t="s">
        <v>67</v>
      </c>
    </row>
    <row r="41795" spans="1:13" x14ac:dyDescent="0.3">
      <c r="A41795">
        <v>41794</v>
      </c>
      <c r="B41795">
        <v>18385</v>
      </c>
      <c r="C41795" s="1" t="s">
        <v>126</v>
      </c>
      <c r="D41795">
        <v>1</v>
      </c>
      <c r="E41795" s="2">
        <v>42317</v>
      </c>
      <c r="F41795" s="2" t="str">
        <f>TEXT(pizza_sales[[#This Row],[order_date]],"dddd")</f>
        <v>Monday</v>
      </c>
      <c r="G41795" s="3">
        <v>0.88488425925925929</v>
      </c>
      <c r="H41795">
        <v>9.75</v>
      </c>
      <c r="I41795">
        <v>9.75</v>
      </c>
      <c r="J41795" s="1" t="s">
        <v>41</v>
      </c>
      <c r="K41795" s="1" t="s">
        <v>14</v>
      </c>
      <c r="L41795" s="1" t="s">
        <v>78</v>
      </c>
      <c r="M41795" s="1" t="s">
        <v>79</v>
      </c>
    </row>
    <row r="41796" spans="1:13" x14ac:dyDescent="0.3">
      <c r="A41796">
        <v>41795</v>
      </c>
      <c r="B41796">
        <v>18385</v>
      </c>
      <c r="C41796" s="1" t="s">
        <v>135</v>
      </c>
      <c r="D41796">
        <v>1</v>
      </c>
      <c r="E41796" s="2">
        <v>42317</v>
      </c>
      <c r="F41796" s="2" t="str">
        <f>TEXT(pizza_sales[[#This Row],[order_date]],"dddd")</f>
        <v>Monday</v>
      </c>
      <c r="G41796" s="3">
        <v>0.88488425925925929</v>
      </c>
      <c r="H41796">
        <v>20.75</v>
      </c>
      <c r="I41796">
        <v>20.75</v>
      </c>
      <c r="J41796" s="1" t="s">
        <v>21</v>
      </c>
      <c r="K41796" s="1" t="s">
        <v>26</v>
      </c>
      <c r="L41796" s="1" t="s">
        <v>107</v>
      </c>
      <c r="M41796" s="1" t="s">
        <v>108</v>
      </c>
    </row>
    <row r="41797" spans="1:13" x14ac:dyDescent="0.3">
      <c r="A41797">
        <v>41796</v>
      </c>
      <c r="B41797">
        <v>18385</v>
      </c>
      <c r="C41797" s="1" t="s">
        <v>113</v>
      </c>
      <c r="D41797">
        <v>1</v>
      </c>
      <c r="E41797" s="2">
        <v>42317</v>
      </c>
      <c r="F41797" s="2" t="str">
        <f>TEXT(pizza_sales[[#This Row],[order_date]],"dddd")</f>
        <v>Monday</v>
      </c>
      <c r="G41797" s="3">
        <v>0.88488425925925929</v>
      </c>
      <c r="H41797">
        <v>20.25</v>
      </c>
      <c r="I41797">
        <v>20.25</v>
      </c>
      <c r="J41797" s="1" t="s">
        <v>21</v>
      </c>
      <c r="K41797" s="1" t="s">
        <v>26</v>
      </c>
      <c r="L41797" s="1" t="s">
        <v>114</v>
      </c>
      <c r="M41797" s="1" t="s">
        <v>115</v>
      </c>
    </row>
    <row r="41798" spans="1:13" x14ac:dyDescent="0.3">
      <c r="A41798">
        <v>41797</v>
      </c>
      <c r="B41798">
        <v>18385</v>
      </c>
      <c r="C41798" s="1" t="s">
        <v>171</v>
      </c>
      <c r="D41798">
        <v>1</v>
      </c>
      <c r="E41798" s="2">
        <v>42317</v>
      </c>
      <c r="F41798" s="2" t="str">
        <f>TEXT(pizza_sales[[#This Row],[order_date]],"dddd")</f>
        <v>Monday</v>
      </c>
      <c r="G41798" s="3">
        <v>0.88488425925925929</v>
      </c>
      <c r="H41798">
        <v>16.5</v>
      </c>
      <c r="I41798">
        <v>16.5</v>
      </c>
      <c r="J41798" s="1" t="s">
        <v>13</v>
      </c>
      <c r="K41798" s="1" t="s">
        <v>26</v>
      </c>
      <c r="L41798" s="1" t="s">
        <v>88</v>
      </c>
      <c r="M41798" s="1" t="s">
        <v>89</v>
      </c>
    </row>
    <row r="41799" spans="1:13" x14ac:dyDescent="0.3">
      <c r="A41799">
        <v>41798</v>
      </c>
      <c r="B41799">
        <v>18386</v>
      </c>
      <c r="C41799" s="1" t="s">
        <v>76</v>
      </c>
      <c r="D41799">
        <v>1</v>
      </c>
      <c r="E41799" s="2">
        <v>42317</v>
      </c>
      <c r="F41799" s="2" t="str">
        <f>TEXT(pizza_sales[[#This Row],[order_date]],"dddd")</f>
        <v>Monday</v>
      </c>
      <c r="G41799" s="3">
        <v>0.91216435185185185</v>
      </c>
      <c r="H41799">
        <v>16.75</v>
      </c>
      <c r="I41799">
        <v>16.75</v>
      </c>
      <c r="J41799" s="1" t="s">
        <v>13</v>
      </c>
      <c r="K41799" s="1" t="s">
        <v>33</v>
      </c>
      <c r="L41799" s="1" t="s">
        <v>74</v>
      </c>
      <c r="M41799" s="1" t="s">
        <v>75</v>
      </c>
    </row>
    <row r="41800" spans="1:13" x14ac:dyDescent="0.3">
      <c r="A41800">
        <v>41799</v>
      </c>
      <c r="B41800">
        <v>18386</v>
      </c>
      <c r="C41800" s="1" t="s">
        <v>153</v>
      </c>
      <c r="D41800">
        <v>1</v>
      </c>
      <c r="E41800" s="2">
        <v>42317</v>
      </c>
      <c r="F41800" s="2" t="str">
        <f>TEXT(pizza_sales[[#This Row],[order_date]],"dddd")</f>
        <v>Monday</v>
      </c>
      <c r="G41800" s="3">
        <v>0.91216435185185185</v>
      </c>
      <c r="H41800">
        <v>21</v>
      </c>
      <c r="I41800">
        <v>21</v>
      </c>
      <c r="J41800" s="1" t="s">
        <v>21</v>
      </c>
      <c r="K41800" s="1" t="s">
        <v>22</v>
      </c>
      <c r="L41800" s="1" t="s">
        <v>101</v>
      </c>
      <c r="M41800" s="1" t="s">
        <v>102</v>
      </c>
    </row>
    <row r="41801" spans="1:13" x14ac:dyDescent="0.3">
      <c r="A41801">
        <v>41800</v>
      </c>
      <c r="B41801">
        <v>18387</v>
      </c>
      <c r="C41801" s="1" t="s">
        <v>132</v>
      </c>
      <c r="D41801">
        <v>1</v>
      </c>
      <c r="E41801" s="2">
        <v>42317</v>
      </c>
      <c r="F41801" s="2" t="str">
        <f>TEXT(pizza_sales[[#This Row],[order_date]],"dddd")</f>
        <v>Monday</v>
      </c>
      <c r="G41801" s="3">
        <v>0.91831018518518515</v>
      </c>
      <c r="H41801">
        <v>10.5</v>
      </c>
      <c r="I41801">
        <v>10.5</v>
      </c>
      <c r="J41801" s="1" t="s">
        <v>41</v>
      </c>
      <c r="K41801" s="1" t="s">
        <v>14</v>
      </c>
      <c r="L41801" s="1" t="s">
        <v>15</v>
      </c>
      <c r="M41801" s="1" t="s">
        <v>16</v>
      </c>
    </row>
    <row r="41802" spans="1:13" x14ac:dyDescent="0.3">
      <c r="A41802">
        <v>41801</v>
      </c>
      <c r="B41802">
        <v>18387</v>
      </c>
      <c r="C41802" s="1" t="s">
        <v>59</v>
      </c>
      <c r="D41802">
        <v>1</v>
      </c>
      <c r="E41802" s="2">
        <v>42317</v>
      </c>
      <c r="F41802" s="2" t="str">
        <f>TEXT(pizza_sales[[#This Row],[order_date]],"dddd")</f>
        <v>Monday</v>
      </c>
      <c r="G41802" s="3">
        <v>0.91831018518518515</v>
      </c>
      <c r="H41802">
        <v>20.75</v>
      </c>
      <c r="I41802">
        <v>20.75</v>
      </c>
      <c r="J41802" s="1" t="s">
        <v>21</v>
      </c>
      <c r="K41802" s="1" t="s">
        <v>26</v>
      </c>
      <c r="L41802" s="1" t="s">
        <v>60</v>
      </c>
      <c r="M41802" s="1" t="s">
        <v>61</v>
      </c>
    </row>
    <row r="41803" spans="1:13" x14ac:dyDescent="0.3">
      <c r="A41803">
        <v>41802</v>
      </c>
      <c r="B41803">
        <v>18387</v>
      </c>
      <c r="C41803" s="1" t="s">
        <v>151</v>
      </c>
      <c r="D41803">
        <v>1</v>
      </c>
      <c r="E41803" s="2">
        <v>42317</v>
      </c>
      <c r="F41803" s="2" t="str">
        <f>TEXT(pizza_sales[[#This Row],[order_date]],"dddd")</f>
        <v>Monday</v>
      </c>
      <c r="G41803" s="3">
        <v>0.91831018518518515</v>
      </c>
      <c r="H41803">
        <v>12.75</v>
      </c>
      <c r="I41803">
        <v>12.75</v>
      </c>
      <c r="J41803" s="1" t="s">
        <v>41</v>
      </c>
      <c r="K41803" s="1" t="s">
        <v>33</v>
      </c>
      <c r="L41803" s="1" t="s">
        <v>34</v>
      </c>
      <c r="M41803" s="1" t="s">
        <v>35</v>
      </c>
    </row>
    <row r="41804" spans="1:13" x14ac:dyDescent="0.3">
      <c r="A41804">
        <v>41803</v>
      </c>
      <c r="B41804">
        <v>18388</v>
      </c>
      <c r="C41804" s="1" t="s">
        <v>57</v>
      </c>
      <c r="D41804">
        <v>1</v>
      </c>
      <c r="E41804" s="2">
        <v>42317</v>
      </c>
      <c r="F41804" s="2" t="str">
        <f>TEXT(pizza_sales[[#This Row],[order_date]],"dddd")</f>
        <v>Monday</v>
      </c>
      <c r="G41804" s="3">
        <v>0.92478009259259264</v>
      </c>
      <c r="H41804">
        <v>12.5</v>
      </c>
      <c r="I41804">
        <v>12.5</v>
      </c>
      <c r="J41804" s="1" t="s">
        <v>41</v>
      </c>
      <c r="K41804" s="1" t="s">
        <v>26</v>
      </c>
      <c r="L41804" s="1" t="s">
        <v>27</v>
      </c>
      <c r="M41804" s="1" t="s">
        <v>28</v>
      </c>
    </row>
    <row r="41805" spans="1:13" x14ac:dyDescent="0.3">
      <c r="A41805">
        <v>41804</v>
      </c>
      <c r="B41805">
        <v>18388</v>
      </c>
      <c r="C41805" s="1" t="s">
        <v>135</v>
      </c>
      <c r="D41805">
        <v>1</v>
      </c>
      <c r="E41805" s="2">
        <v>42317</v>
      </c>
      <c r="F41805" s="2" t="str">
        <f>TEXT(pizza_sales[[#This Row],[order_date]],"dddd")</f>
        <v>Monday</v>
      </c>
      <c r="G41805" s="3">
        <v>0.92478009259259264</v>
      </c>
      <c r="H41805">
        <v>20.75</v>
      </c>
      <c r="I41805">
        <v>20.75</v>
      </c>
      <c r="J41805" s="1" t="s">
        <v>21</v>
      </c>
      <c r="K41805" s="1" t="s">
        <v>26</v>
      </c>
      <c r="L41805" s="1" t="s">
        <v>107</v>
      </c>
      <c r="M41805" s="1" t="s">
        <v>108</v>
      </c>
    </row>
    <row r="41806" spans="1:13" x14ac:dyDescent="0.3">
      <c r="A41806">
        <v>41805</v>
      </c>
      <c r="B41806">
        <v>18388</v>
      </c>
      <c r="C41806" s="1" t="s">
        <v>59</v>
      </c>
      <c r="D41806">
        <v>1</v>
      </c>
      <c r="E41806" s="2">
        <v>42317</v>
      </c>
      <c r="F41806" s="2" t="str">
        <f>TEXT(pizza_sales[[#This Row],[order_date]],"dddd")</f>
        <v>Monday</v>
      </c>
      <c r="G41806" s="3">
        <v>0.92478009259259264</v>
      </c>
      <c r="H41806">
        <v>20.75</v>
      </c>
      <c r="I41806">
        <v>20.75</v>
      </c>
      <c r="J41806" s="1" t="s">
        <v>21</v>
      </c>
      <c r="K41806" s="1" t="s">
        <v>26</v>
      </c>
      <c r="L41806" s="1" t="s">
        <v>60</v>
      </c>
      <c r="M41806" s="1" t="s">
        <v>61</v>
      </c>
    </row>
    <row r="41807" spans="1:13" x14ac:dyDescent="0.3">
      <c r="A41807">
        <v>41806</v>
      </c>
      <c r="B41807">
        <v>18389</v>
      </c>
      <c r="C41807" s="1" t="s">
        <v>165</v>
      </c>
      <c r="D41807">
        <v>1</v>
      </c>
      <c r="E41807" s="2">
        <v>42318</v>
      </c>
      <c r="F41807" s="2" t="str">
        <f>TEXT(pizza_sales[[#This Row],[order_date]],"dddd")</f>
        <v>Tuesday</v>
      </c>
      <c r="G41807" s="3">
        <v>0.47211805555555558</v>
      </c>
      <c r="H41807">
        <v>23.649999618530273</v>
      </c>
      <c r="I41807">
        <v>23.649999618530273</v>
      </c>
      <c r="J41807" s="1" t="s">
        <v>41</v>
      </c>
      <c r="K41807" s="1" t="s">
        <v>26</v>
      </c>
      <c r="L41807" s="1" t="s">
        <v>166</v>
      </c>
      <c r="M41807" s="1" t="s">
        <v>167</v>
      </c>
    </row>
    <row r="41808" spans="1:13" x14ac:dyDescent="0.3">
      <c r="A41808">
        <v>41807</v>
      </c>
      <c r="B41808">
        <v>18389</v>
      </c>
      <c r="C41808" s="1" t="s">
        <v>76</v>
      </c>
      <c r="D41808">
        <v>1</v>
      </c>
      <c r="E41808" s="2">
        <v>42318</v>
      </c>
      <c r="F41808" s="2" t="str">
        <f>TEXT(pizza_sales[[#This Row],[order_date]],"dddd")</f>
        <v>Tuesday</v>
      </c>
      <c r="G41808" s="3">
        <v>0.47211805555555558</v>
      </c>
      <c r="H41808">
        <v>16.75</v>
      </c>
      <c r="I41808">
        <v>16.75</v>
      </c>
      <c r="J41808" s="1" t="s">
        <v>13</v>
      </c>
      <c r="K41808" s="1" t="s">
        <v>33</v>
      </c>
      <c r="L41808" s="1" t="s">
        <v>74</v>
      </c>
      <c r="M41808" s="1" t="s">
        <v>75</v>
      </c>
    </row>
    <row r="41809" spans="1:13" x14ac:dyDescent="0.3">
      <c r="A41809">
        <v>41808</v>
      </c>
      <c r="B41809">
        <v>18389</v>
      </c>
      <c r="C41809" s="1" t="s">
        <v>36</v>
      </c>
      <c r="D41809">
        <v>1</v>
      </c>
      <c r="E41809" s="2">
        <v>42318</v>
      </c>
      <c r="F41809" s="2" t="str">
        <f>TEXT(pizza_sales[[#This Row],[order_date]],"dddd")</f>
        <v>Tuesday</v>
      </c>
      <c r="G41809" s="3">
        <v>0.47211805555555558</v>
      </c>
      <c r="H41809">
        <v>16.5</v>
      </c>
      <c r="I41809">
        <v>16.5</v>
      </c>
      <c r="J41809" s="1" t="s">
        <v>13</v>
      </c>
      <c r="K41809" s="1" t="s">
        <v>26</v>
      </c>
      <c r="L41809" s="1" t="s">
        <v>27</v>
      </c>
      <c r="M41809" s="1" t="s">
        <v>28</v>
      </c>
    </row>
    <row r="41810" spans="1:13" x14ac:dyDescent="0.3">
      <c r="A41810">
        <v>41809</v>
      </c>
      <c r="B41810">
        <v>18389</v>
      </c>
      <c r="C41810" s="1" t="s">
        <v>145</v>
      </c>
      <c r="D41810">
        <v>1</v>
      </c>
      <c r="E41810" s="2">
        <v>42318</v>
      </c>
      <c r="F41810" s="2" t="str">
        <f>TEXT(pizza_sales[[#This Row],[order_date]],"dddd")</f>
        <v>Tuesday</v>
      </c>
      <c r="G41810" s="3">
        <v>0.47211805555555558</v>
      </c>
      <c r="H41810">
        <v>16.5</v>
      </c>
      <c r="I41810">
        <v>16.5</v>
      </c>
      <c r="J41810" s="1" t="s">
        <v>13</v>
      </c>
      <c r="K41810" s="1" t="s">
        <v>26</v>
      </c>
      <c r="L41810" s="1" t="s">
        <v>38</v>
      </c>
      <c r="M41810" s="1" t="s">
        <v>39</v>
      </c>
    </row>
    <row r="41811" spans="1:13" x14ac:dyDescent="0.3">
      <c r="A41811">
        <v>41810</v>
      </c>
      <c r="B41811">
        <v>18390</v>
      </c>
      <c r="C41811" s="1" t="s">
        <v>146</v>
      </c>
      <c r="D41811">
        <v>1</v>
      </c>
      <c r="E41811" s="2">
        <v>42318</v>
      </c>
      <c r="F41811" s="2" t="str">
        <f>TEXT(pizza_sales[[#This Row],[order_date]],"dddd")</f>
        <v>Tuesday</v>
      </c>
      <c r="G41811" s="3">
        <v>0.48096064814814815</v>
      </c>
      <c r="H41811">
        <v>20.25</v>
      </c>
      <c r="I41811">
        <v>20.25</v>
      </c>
      <c r="J41811" s="1" t="s">
        <v>21</v>
      </c>
      <c r="K41811" s="1" t="s">
        <v>22</v>
      </c>
      <c r="L41811" s="1" t="s">
        <v>104</v>
      </c>
      <c r="M41811" s="1" t="s">
        <v>105</v>
      </c>
    </row>
    <row r="41812" spans="1:13" x14ac:dyDescent="0.3">
      <c r="A41812">
        <v>41811</v>
      </c>
      <c r="B41812">
        <v>18391</v>
      </c>
      <c r="C41812" s="1" t="s">
        <v>136</v>
      </c>
      <c r="D41812">
        <v>1</v>
      </c>
      <c r="E41812" s="2">
        <v>42318</v>
      </c>
      <c r="F41812" s="2" t="str">
        <f>TEXT(pizza_sales[[#This Row],[order_date]],"dddd")</f>
        <v>Tuesday</v>
      </c>
      <c r="G41812" s="3">
        <v>0.49504629629629632</v>
      </c>
      <c r="H41812">
        <v>12.5</v>
      </c>
      <c r="I41812">
        <v>12.5</v>
      </c>
      <c r="J41812" s="1" t="s">
        <v>41</v>
      </c>
      <c r="K41812" s="1" t="s">
        <v>22</v>
      </c>
      <c r="L41812" s="1" t="s">
        <v>63</v>
      </c>
      <c r="M41812" s="1" t="s">
        <v>64</v>
      </c>
    </row>
    <row r="41813" spans="1:13" x14ac:dyDescent="0.3">
      <c r="A41813">
        <v>41812</v>
      </c>
      <c r="B41813">
        <v>18392</v>
      </c>
      <c r="C41813" s="1" t="s">
        <v>113</v>
      </c>
      <c r="D41813">
        <v>1</v>
      </c>
      <c r="E41813" s="2">
        <v>42318</v>
      </c>
      <c r="F41813" s="2" t="str">
        <f>TEXT(pizza_sales[[#This Row],[order_date]],"dddd")</f>
        <v>Tuesday</v>
      </c>
      <c r="G41813" s="3">
        <v>0.50789351851851849</v>
      </c>
      <c r="H41813">
        <v>20.25</v>
      </c>
      <c r="I41813">
        <v>20.25</v>
      </c>
      <c r="J41813" s="1" t="s">
        <v>21</v>
      </c>
      <c r="K41813" s="1" t="s">
        <v>26</v>
      </c>
      <c r="L41813" s="1" t="s">
        <v>114</v>
      </c>
      <c r="M41813" s="1" t="s">
        <v>115</v>
      </c>
    </row>
    <row r="41814" spans="1:13" x14ac:dyDescent="0.3">
      <c r="A41814">
        <v>41813</v>
      </c>
      <c r="B41814">
        <v>18393</v>
      </c>
      <c r="C41814" s="1" t="s">
        <v>76</v>
      </c>
      <c r="D41814">
        <v>1</v>
      </c>
      <c r="E41814" s="2">
        <v>42318</v>
      </c>
      <c r="F41814" s="2" t="str">
        <f>TEXT(pizza_sales[[#This Row],[order_date]],"dddd")</f>
        <v>Tuesday</v>
      </c>
      <c r="G41814" s="3">
        <v>0.51898148148148149</v>
      </c>
      <c r="H41814">
        <v>16.75</v>
      </c>
      <c r="I41814">
        <v>16.75</v>
      </c>
      <c r="J41814" s="1" t="s">
        <v>13</v>
      </c>
      <c r="K41814" s="1" t="s">
        <v>33</v>
      </c>
      <c r="L41814" s="1" t="s">
        <v>74</v>
      </c>
      <c r="M41814" s="1" t="s">
        <v>75</v>
      </c>
    </row>
    <row r="41815" spans="1:13" x14ac:dyDescent="0.3">
      <c r="A41815">
        <v>41814</v>
      </c>
      <c r="B41815">
        <v>18393</v>
      </c>
      <c r="C41815" s="1" t="s">
        <v>68</v>
      </c>
      <c r="D41815">
        <v>1</v>
      </c>
      <c r="E41815" s="2">
        <v>42318</v>
      </c>
      <c r="F41815" s="2" t="str">
        <f>TEXT(pizza_sales[[#This Row],[order_date]],"dddd")</f>
        <v>Tuesday</v>
      </c>
      <c r="G41815" s="3">
        <v>0.51898148148148149</v>
      </c>
      <c r="H41815">
        <v>20.25</v>
      </c>
      <c r="I41815">
        <v>20.25</v>
      </c>
      <c r="J41815" s="1" t="s">
        <v>21</v>
      </c>
      <c r="K41815" s="1" t="s">
        <v>22</v>
      </c>
      <c r="L41815" s="1" t="s">
        <v>30</v>
      </c>
      <c r="M41815" s="1" t="s">
        <v>31</v>
      </c>
    </row>
    <row r="41816" spans="1:13" x14ac:dyDescent="0.3">
      <c r="A41816">
        <v>41815</v>
      </c>
      <c r="B41816">
        <v>18394</v>
      </c>
      <c r="C41816" s="1" t="s">
        <v>132</v>
      </c>
      <c r="D41816">
        <v>1</v>
      </c>
      <c r="E41816" s="2">
        <v>42318</v>
      </c>
      <c r="F41816" s="2" t="str">
        <f>TEXT(pizza_sales[[#This Row],[order_date]],"dddd")</f>
        <v>Tuesday</v>
      </c>
      <c r="G41816" s="3">
        <v>0.52145833333333336</v>
      </c>
      <c r="H41816">
        <v>10.5</v>
      </c>
      <c r="I41816">
        <v>10.5</v>
      </c>
      <c r="J41816" s="1" t="s">
        <v>41</v>
      </c>
      <c r="K41816" s="1" t="s">
        <v>14</v>
      </c>
      <c r="L41816" s="1" t="s">
        <v>15</v>
      </c>
      <c r="M41816" s="1" t="s">
        <v>16</v>
      </c>
    </row>
    <row r="41817" spans="1:13" x14ac:dyDescent="0.3">
      <c r="A41817">
        <v>41816</v>
      </c>
      <c r="B41817">
        <v>18394</v>
      </c>
      <c r="C41817" s="1" t="s">
        <v>148</v>
      </c>
      <c r="D41817">
        <v>1</v>
      </c>
      <c r="E41817" s="2">
        <v>42318</v>
      </c>
      <c r="F41817" s="2" t="str">
        <f>TEXT(pizza_sales[[#This Row],[order_date]],"dddd")</f>
        <v>Tuesday</v>
      </c>
      <c r="G41817" s="3">
        <v>0.52145833333333336</v>
      </c>
      <c r="H41817">
        <v>14.5</v>
      </c>
      <c r="I41817">
        <v>14.5</v>
      </c>
      <c r="J41817" s="1" t="s">
        <v>13</v>
      </c>
      <c r="K41817" s="1" t="s">
        <v>14</v>
      </c>
      <c r="L41817" s="1" t="s">
        <v>130</v>
      </c>
      <c r="M41817" s="1" t="s">
        <v>131</v>
      </c>
    </row>
    <row r="41818" spans="1:13" x14ac:dyDescent="0.3">
      <c r="A41818">
        <v>41817</v>
      </c>
      <c r="B41818">
        <v>18395</v>
      </c>
      <c r="C41818" s="1" t="s">
        <v>54</v>
      </c>
      <c r="D41818">
        <v>1</v>
      </c>
      <c r="E41818" s="2">
        <v>42318</v>
      </c>
      <c r="F41818" s="2" t="str">
        <f>TEXT(pizza_sales[[#This Row],[order_date]],"dddd")</f>
        <v>Tuesday</v>
      </c>
      <c r="G41818" s="3">
        <v>0.52357638888888891</v>
      </c>
      <c r="H41818">
        <v>20.5</v>
      </c>
      <c r="I41818">
        <v>20.5</v>
      </c>
      <c r="J41818" s="1" t="s">
        <v>21</v>
      </c>
      <c r="K41818" s="1" t="s">
        <v>14</v>
      </c>
      <c r="L41818" s="1" t="s">
        <v>55</v>
      </c>
      <c r="M41818" s="1" t="s">
        <v>56</v>
      </c>
    </row>
    <row r="41819" spans="1:13" x14ac:dyDescent="0.3">
      <c r="A41819">
        <v>41818</v>
      </c>
      <c r="B41819">
        <v>18395</v>
      </c>
      <c r="C41819" s="1" t="s">
        <v>37</v>
      </c>
      <c r="D41819">
        <v>1</v>
      </c>
      <c r="E41819" s="2">
        <v>42318</v>
      </c>
      <c r="F41819" s="2" t="str">
        <f>TEXT(pizza_sales[[#This Row],[order_date]],"dddd")</f>
        <v>Tuesday</v>
      </c>
      <c r="G41819" s="3">
        <v>0.52357638888888891</v>
      </c>
      <c r="H41819">
        <v>20.75</v>
      </c>
      <c r="I41819">
        <v>20.75</v>
      </c>
      <c r="J41819" s="1" t="s">
        <v>21</v>
      </c>
      <c r="K41819" s="1" t="s">
        <v>26</v>
      </c>
      <c r="L41819" s="1" t="s">
        <v>38</v>
      </c>
      <c r="M41819" s="1" t="s">
        <v>39</v>
      </c>
    </row>
    <row r="41820" spans="1:13" x14ac:dyDescent="0.3">
      <c r="A41820">
        <v>41819</v>
      </c>
      <c r="B41820">
        <v>18395</v>
      </c>
      <c r="C41820" s="1" t="s">
        <v>136</v>
      </c>
      <c r="D41820">
        <v>1</v>
      </c>
      <c r="E41820" s="2">
        <v>42318</v>
      </c>
      <c r="F41820" s="2" t="str">
        <f>TEXT(pizza_sales[[#This Row],[order_date]],"dddd")</f>
        <v>Tuesday</v>
      </c>
      <c r="G41820" s="3">
        <v>0.52357638888888891</v>
      </c>
      <c r="H41820">
        <v>12.5</v>
      </c>
      <c r="I41820">
        <v>12.5</v>
      </c>
      <c r="J41820" s="1" t="s">
        <v>41</v>
      </c>
      <c r="K41820" s="1" t="s">
        <v>22</v>
      </c>
      <c r="L41820" s="1" t="s">
        <v>63</v>
      </c>
      <c r="M41820" s="1" t="s">
        <v>64</v>
      </c>
    </row>
    <row r="41821" spans="1:13" x14ac:dyDescent="0.3">
      <c r="A41821">
        <v>41820</v>
      </c>
      <c r="B41821">
        <v>18396</v>
      </c>
      <c r="C41821" s="1" t="s">
        <v>17</v>
      </c>
      <c r="D41821">
        <v>1</v>
      </c>
      <c r="E41821" s="2">
        <v>42318</v>
      </c>
      <c r="F41821" s="2" t="str">
        <f>TEXT(pizza_sales[[#This Row],[order_date]],"dddd")</f>
        <v>Tuesday</v>
      </c>
      <c r="G41821" s="3">
        <v>0.52368055555555559</v>
      </c>
      <c r="H41821">
        <v>16</v>
      </c>
      <c r="I41821">
        <v>16</v>
      </c>
      <c r="J41821" s="1" t="s">
        <v>13</v>
      </c>
      <c r="K41821" s="1" t="s">
        <v>14</v>
      </c>
      <c r="L41821" s="1" t="s">
        <v>18</v>
      </c>
      <c r="M41821" s="1" t="s">
        <v>19</v>
      </c>
    </row>
    <row r="41822" spans="1:13" x14ac:dyDescent="0.3">
      <c r="A41822">
        <v>41821</v>
      </c>
      <c r="B41822">
        <v>18396</v>
      </c>
      <c r="C41822" s="1" t="s">
        <v>133</v>
      </c>
      <c r="D41822">
        <v>1</v>
      </c>
      <c r="E41822" s="2">
        <v>42318</v>
      </c>
      <c r="F41822" s="2" t="str">
        <f>TEXT(pizza_sales[[#This Row],[order_date]],"dddd")</f>
        <v>Tuesday</v>
      </c>
      <c r="G41822" s="3">
        <v>0.52368055555555559</v>
      </c>
      <c r="H41822">
        <v>16.5</v>
      </c>
      <c r="I41822">
        <v>16.5</v>
      </c>
      <c r="J41822" s="1" t="s">
        <v>13</v>
      </c>
      <c r="K41822" s="1" t="s">
        <v>26</v>
      </c>
      <c r="L41822" s="1" t="s">
        <v>107</v>
      </c>
      <c r="M41822" s="1" t="s">
        <v>108</v>
      </c>
    </row>
    <row r="41823" spans="1:13" x14ac:dyDescent="0.3">
      <c r="A41823">
        <v>41822</v>
      </c>
      <c r="B41823">
        <v>18396</v>
      </c>
      <c r="C41823" s="1" t="s">
        <v>47</v>
      </c>
      <c r="D41823">
        <v>1</v>
      </c>
      <c r="E41823" s="2">
        <v>42318</v>
      </c>
      <c r="F41823" s="2" t="str">
        <f>TEXT(pizza_sales[[#This Row],[order_date]],"dddd")</f>
        <v>Tuesday</v>
      </c>
      <c r="G41823" s="3">
        <v>0.52368055555555559</v>
      </c>
      <c r="H41823">
        <v>12.5</v>
      </c>
      <c r="I41823">
        <v>12.5</v>
      </c>
      <c r="J41823" s="1" t="s">
        <v>41</v>
      </c>
      <c r="K41823" s="1" t="s">
        <v>26</v>
      </c>
      <c r="L41823" s="1" t="s">
        <v>48</v>
      </c>
      <c r="M41823" s="1" t="s">
        <v>49</v>
      </c>
    </row>
    <row r="41824" spans="1:13" x14ac:dyDescent="0.3">
      <c r="A41824">
        <v>41823</v>
      </c>
      <c r="B41824">
        <v>18397</v>
      </c>
      <c r="C41824" s="1" t="s">
        <v>113</v>
      </c>
      <c r="D41824">
        <v>1</v>
      </c>
      <c r="E41824" s="2">
        <v>42318</v>
      </c>
      <c r="F41824" s="2" t="str">
        <f>TEXT(pizza_sales[[#This Row],[order_date]],"dddd")</f>
        <v>Tuesday</v>
      </c>
      <c r="G41824" s="3">
        <v>0.52605324074074078</v>
      </c>
      <c r="H41824">
        <v>20.25</v>
      </c>
      <c r="I41824">
        <v>20.25</v>
      </c>
      <c r="J41824" s="1" t="s">
        <v>21</v>
      </c>
      <c r="K41824" s="1" t="s">
        <v>26</v>
      </c>
      <c r="L41824" s="1" t="s">
        <v>114</v>
      </c>
      <c r="M41824" s="1" t="s">
        <v>115</v>
      </c>
    </row>
    <row r="41825" spans="1:13" x14ac:dyDescent="0.3">
      <c r="A41825">
        <v>41824</v>
      </c>
      <c r="B41825">
        <v>18398</v>
      </c>
      <c r="C41825" s="1" t="s">
        <v>84</v>
      </c>
      <c r="D41825">
        <v>1</v>
      </c>
      <c r="E41825" s="2">
        <v>42318</v>
      </c>
      <c r="F41825" s="2" t="str">
        <f>TEXT(pizza_sales[[#This Row],[order_date]],"dddd")</f>
        <v>Tuesday</v>
      </c>
      <c r="G41825" s="3">
        <v>0.53037037037037038</v>
      </c>
      <c r="H41825">
        <v>12</v>
      </c>
      <c r="I41825">
        <v>12</v>
      </c>
      <c r="J41825" s="1" t="s">
        <v>41</v>
      </c>
      <c r="K41825" s="1" t="s">
        <v>14</v>
      </c>
      <c r="L41825" s="1" t="s">
        <v>85</v>
      </c>
      <c r="M41825" s="1" t="s">
        <v>86</v>
      </c>
    </row>
    <row r="41826" spans="1:13" x14ac:dyDescent="0.3">
      <c r="A41826">
        <v>41825</v>
      </c>
      <c r="B41826">
        <v>18399</v>
      </c>
      <c r="C41826" s="1" t="s">
        <v>81</v>
      </c>
      <c r="D41826">
        <v>1</v>
      </c>
      <c r="E41826" s="2">
        <v>42318</v>
      </c>
      <c r="F41826" s="2" t="str">
        <f>TEXT(pizza_sales[[#This Row],[order_date]],"dddd")</f>
        <v>Tuesday</v>
      </c>
      <c r="G41826" s="3">
        <v>0.54737268518518523</v>
      </c>
      <c r="H41826">
        <v>20.75</v>
      </c>
      <c r="I41826">
        <v>20.75</v>
      </c>
      <c r="J41826" s="1" t="s">
        <v>21</v>
      </c>
      <c r="K41826" s="1" t="s">
        <v>33</v>
      </c>
      <c r="L41826" s="1" t="s">
        <v>82</v>
      </c>
      <c r="M41826" s="1" t="s">
        <v>83</v>
      </c>
    </row>
    <row r="41827" spans="1:13" x14ac:dyDescent="0.3">
      <c r="A41827">
        <v>41826</v>
      </c>
      <c r="B41827">
        <v>18399</v>
      </c>
      <c r="C41827" s="1" t="s">
        <v>20</v>
      </c>
      <c r="D41827">
        <v>1</v>
      </c>
      <c r="E41827" s="2">
        <v>42318</v>
      </c>
      <c r="F41827" s="2" t="str">
        <f>TEXT(pizza_sales[[#This Row],[order_date]],"dddd")</f>
        <v>Tuesday</v>
      </c>
      <c r="G41827" s="3">
        <v>0.54737268518518523</v>
      </c>
      <c r="H41827">
        <v>18.5</v>
      </c>
      <c r="I41827">
        <v>18.5</v>
      </c>
      <c r="J41827" s="1" t="s">
        <v>21</v>
      </c>
      <c r="K41827" s="1" t="s">
        <v>22</v>
      </c>
      <c r="L41827" s="1" t="s">
        <v>23</v>
      </c>
      <c r="M41827" s="1" t="s">
        <v>24</v>
      </c>
    </row>
    <row r="41828" spans="1:13" x14ac:dyDescent="0.3">
      <c r="A41828">
        <v>41827</v>
      </c>
      <c r="B41828">
        <v>18399</v>
      </c>
      <c r="C41828" s="1" t="s">
        <v>103</v>
      </c>
      <c r="D41828">
        <v>1</v>
      </c>
      <c r="E41828" s="2">
        <v>42318</v>
      </c>
      <c r="F41828" s="2" t="str">
        <f>TEXT(pizza_sales[[#This Row],[order_date]],"dddd")</f>
        <v>Tuesday</v>
      </c>
      <c r="G41828" s="3">
        <v>0.54737268518518523</v>
      </c>
      <c r="H41828">
        <v>16</v>
      </c>
      <c r="I41828">
        <v>16</v>
      </c>
      <c r="J41828" s="1" t="s">
        <v>13</v>
      </c>
      <c r="K41828" s="1" t="s">
        <v>22</v>
      </c>
      <c r="L41828" s="1" t="s">
        <v>104</v>
      </c>
      <c r="M41828" s="1" t="s">
        <v>105</v>
      </c>
    </row>
    <row r="41829" spans="1:13" x14ac:dyDescent="0.3">
      <c r="A41829">
        <v>41828</v>
      </c>
      <c r="B41829">
        <v>18400</v>
      </c>
      <c r="C41829" s="1" t="s">
        <v>80</v>
      </c>
      <c r="D41829">
        <v>1</v>
      </c>
      <c r="E41829" s="2">
        <v>42318</v>
      </c>
      <c r="F41829" s="2" t="str">
        <f>TEXT(pizza_sales[[#This Row],[order_date]],"dddd")</f>
        <v>Tuesday</v>
      </c>
      <c r="G41829" s="3">
        <v>0.54883101851851857</v>
      </c>
      <c r="H41829">
        <v>12.75</v>
      </c>
      <c r="I41829">
        <v>12.75</v>
      </c>
      <c r="J41829" s="1" t="s">
        <v>41</v>
      </c>
      <c r="K41829" s="1" t="s">
        <v>33</v>
      </c>
      <c r="L41829" s="1" t="s">
        <v>74</v>
      </c>
      <c r="M41829" s="1" t="s">
        <v>75</v>
      </c>
    </row>
    <row r="41830" spans="1:13" x14ac:dyDescent="0.3">
      <c r="A41830">
        <v>41829</v>
      </c>
      <c r="B41830">
        <v>18401</v>
      </c>
      <c r="C41830" s="1" t="s">
        <v>40</v>
      </c>
      <c r="D41830">
        <v>1</v>
      </c>
      <c r="E41830" s="2">
        <v>42318</v>
      </c>
      <c r="F41830" s="2" t="str">
        <f>TEXT(pizza_sales[[#This Row],[order_date]],"dddd")</f>
        <v>Tuesday</v>
      </c>
      <c r="G41830" s="3">
        <v>0.54907407407407405</v>
      </c>
      <c r="H41830">
        <v>12.75</v>
      </c>
      <c r="I41830">
        <v>12.75</v>
      </c>
      <c r="J41830" s="1" t="s">
        <v>41</v>
      </c>
      <c r="K41830" s="1" t="s">
        <v>33</v>
      </c>
      <c r="L41830" s="1" t="s">
        <v>42</v>
      </c>
      <c r="M41830" s="1" t="s">
        <v>43</v>
      </c>
    </row>
    <row r="41831" spans="1:13" x14ac:dyDescent="0.3">
      <c r="A41831">
        <v>41830</v>
      </c>
      <c r="B41831">
        <v>18401</v>
      </c>
      <c r="C41831" s="1" t="s">
        <v>73</v>
      </c>
      <c r="D41831">
        <v>2</v>
      </c>
      <c r="E41831" s="2">
        <v>42318</v>
      </c>
      <c r="F41831" s="2" t="str">
        <f>TEXT(pizza_sales[[#This Row],[order_date]],"dddd")</f>
        <v>Tuesday</v>
      </c>
      <c r="G41831" s="3">
        <v>0.54907407407407405</v>
      </c>
      <c r="H41831">
        <v>20.75</v>
      </c>
      <c r="I41831">
        <v>41.5</v>
      </c>
      <c r="J41831" s="1" t="s">
        <v>21</v>
      </c>
      <c r="K41831" s="1" t="s">
        <v>33</v>
      </c>
      <c r="L41831" s="1" t="s">
        <v>74</v>
      </c>
      <c r="M41831" s="1" t="s">
        <v>75</v>
      </c>
    </row>
    <row r="41832" spans="1:13" x14ac:dyDescent="0.3">
      <c r="A41832">
        <v>41831</v>
      </c>
      <c r="B41832">
        <v>18401</v>
      </c>
      <c r="C41832" s="1" t="s">
        <v>142</v>
      </c>
      <c r="D41832">
        <v>1</v>
      </c>
      <c r="E41832" s="2">
        <v>42318</v>
      </c>
      <c r="F41832" s="2" t="str">
        <f>TEXT(pizza_sales[[#This Row],[order_date]],"dddd")</f>
        <v>Tuesday</v>
      </c>
      <c r="G41832" s="3">
        <v>0.54907407407407405</v>
      </c>
      <c r="H41832">
        <v>16.5</v>
      </c>
      <c r="I41832">
        <v>16.5</v>
      </c>
      <c r="J41832" s="1" t="s">
        <v>21</v>
      </c>
      <c r="K41832" s="1" t="s">
        <v>14</v>
      </c>
      <c r="L41832" s="1" t="s">
        <v>15</v>
      </c>
      <c r="M41832" s="1" t="s">
        <v>16</v>
      </c>
    </row>
    <row r="41833" spans="1:13" x14ac:dyDescent="0.3">
      <c r="A41833">
        <v>41832</v>
      </c>
      <c r="B41833">
        <v>18401</v>
      </c>
      <c r="C41833" s="1" t="s">
        <v>36</v>
      </c>
      <c r="D41833">
        <v>1</v>
      </c>
      <c r="E41833" s="2">
        <v>42318</v>
      </c>
      <c r="F41833" s="2" t="str">
        <f>TEXT(pizza_sales[[#This Row],[order_date]],"dddd")</f>
        <v>Tuesday</v>
      </c>
      <c r="G41833" s="3">
        <v>0.54907407407407405</v>
      </c>
      <c r="H41833">
        <v>16.5</v>
      </c>
      <c r="I41833">
        <v>16.5</v>
      </c>
      <c r="J41833" s="1" t="s">
        <v>13</v>
      </c>
      <c r="K41833" s="1" t="s">
        <v>26</v>
      </c>
      <c r="L41833" s="1" t="s">
        <v>27</v>
      </c>
      <c r="M41833" s="1" t="s">
        <v>28</v>
      </c>
    </row>
    <row r="41834" spans="1:13" x14ac:dyDescent="0.3">
      <c r="A41834">
        <v>41833</v>
      </c>
      <c r="B41834">
        <v>18401</v>
      </c>
      <c r="C41834" s="1" t="s">
        <v>119</v>
      </c>
      <c r="D41834">
        <v>1</v>
      </c>
      <c r="E41834" s="2">
        <v>42318</v>
      </c>
      <c r="F41834" s="2" t="str">
        <f>TEXT(pizza_sales[[#This Row],[order_date]],"dddd")</f>
        <v>Tuesday</v>
      </c>
      <c r="G41834" s="3">
        <v>0.54907407407407405</v>
      </c>
      <c r="H41834">
        <v>12.5</v>
      </c>
      <c r="I41834">
        <v>12.5</v>
      </c>
      <c r="J41834" s="1" t="s">
        <v>13</v>
      </c>
      <c r="K41834" s="1" t="s">
        <v>14</v>
      </c>
      <c r="L41834" s="1" t="s">
        <v>78</v>
      </c>
      <c r="M41834" s="1" t="s">
        <v>79</v>
      </c>
    </row>
    <row r="41835" spans="1:13" x14ac:dyDescent="0.3">
      <c r="A41835">
        <v>41834</v>
      </c>
      <c r="B41835">
        <v>18401</v>
      </c>
      <c r="C41835" s="1" t="s">
        <v>69</v>
      </c>
      <c r="D41835">
        <v>1</v>
      </c>
      <c r="E41835" s="2">
        <v>42318</v>
      </c>
      <c r="F41835" s="2" t="str">
        <f>TEXT(pizza_sales[[#This Row],[order_date]],"dddd")</f>
        <v>Tuesday</v>
      </c>
      <c r="G41835" s="3">
        <v>0.54907407407407405</v>
      </c>
      <c r="H41835">
        <v>20.75</v>
      </c>
      <c r="I41835">
        <v>20.75</v>
      </c>
      <c r="J41835" s="1" t="s">
        <v>21</v>
      </c>
      <c r="K41835" s="1" t="s">
        <v>33</v>
      </c>
      <c r="L41835" s="1" t="s">
        <v>70</v>
      </c>
      <c r="M41835" s="1" t="s">
        <v>71</v>
      </c>
    </row>
    <row r="41836" spans="1:13" x14ac:dyDescent="0.3">
      <c r="A41836">
        <v>41835</v>
      </c>
      <c r="B41836">
        <v>18401</v>
      </c>
      <c r="C41836" s="1" t="s">
        <v>151</v>
      </c>
      <c r="D41836">
        <v>1</v>
      </c>
      <c r="E41836" s="2">
        <v>42318</v>
      </c>
      <c r="F41836" s="2" t="str">
        <f>TEXT(pizza_sales[[#This Row],[order_date]],"dddd")</f>
        <v>Tuesday</v>
      </c>
      <c r="G41836" s="3">
        <v>0.54907407407407405</v>
      </c>
      <c r="H41836">
        <v>12.75</v>
      </c>
      <c r="I41836">
        <v>12.75</v>
      </c>
      <c r="J41836" s="1" t="s">
        <v>41</v>
      </c>
      <c r="K41836" s="1" t="s">
        <v>33</v>
      </c>
      <c r="L41836" s="1" t="s">
        <v>34</v>
      </c>
      <c r="M41836" s="1" t="s">
        <v>35</v>
      </c>
    </row>
    <row r="41837" spans="1:13" x14ac:dyDescent="0.3">
      <c r="A41837">
        <v>41836</v>
      </c>
      <c r="B41837">
        <v>18401</v>
      </c>
      <c r="C41837" s="1" t="s">
        <v>122</v>
      </c>
      <c r="D41837">
        <v>1</v>
      </c>
      <c r="E41837" s="2">
        <v>42318</v>
      </c>
      <c r="F41837" s="2" t="str">
        <f>TEXT(pizza_sales[[#This Row],[order_date]],"dddd")</f>
        <v>Tuesday</v>
      </c>
      <c r="G41837" s="3">
        <v>0.54907407407407405</v>
      </c>
      <c r="H41837">
        <v>20.25</v>
      </c>
      <c r="I41837">
        <v>20.25</v>
      </c>
      <c r="J41837" s="1" t="s">
        <v>21</v>
      </c>
      <c r="K41837" s="1" t="s">
        <v>22</v>
      </c>
      <c r="L41837" s="1" t="s">
        <v>66</v>
      </c>
      <c r="M41837" s="1" t="s">
        <v>67</v>
      </c>
    </row>
    <row r="41838" spans="1:13" x14ac:dyDescent="0.3">
      <c r="A41838">
        <v>41837</v>
      </c>
      <c r="B41838">
        <v>18402</v>
      </c>
      <c r="C41838" s="1" t="s">
        <v>54</v>
      </c>
      <c r="D41838">
        <v>1</v>
      </c>
      <c r="E41838" s="2">
        <v>42318</v>
      </c>
      <c r="F41838" s="2" t="str">
        <f>TEXT(pizza_sales[[#This Row],[order_date]],"dddd")</f>
        <v>Tuesday</v>
      </c>
      <c r="G41838" s="3">
        <v>0.55336805555555557</v>
      </c>
      <c r="H41838">
        <v>20.5</v>
      </c>
      <c r="I41838">
        <v>20.5</v>
      </c>
      <c r="J41838" s="1" t="s">
        <v>21</v>
      </c>
      <c r="K41838" s="1" t="s">
        <v>14</v>
      </c>
      <c r="L41838" s="1" t="s">
        <v>55</v>
      </c>
      <c r="M41838" s="1" t="s">
        <v>56</v>
      </c>
    </row>
    <row r="41839" spans="1:13" x14ac:dyDescent="0.3">
      <c r="A41839">
        <v>41838</v>
      </c>
      <c r="B41839">
        <v>18403</v>
      </c>
      <c r="C41839" s="1" t="s">
        <v>17</v>
      </c>
      <c r="D41839">
        <v>1</v>
      </c>
      <c r="E41839" s="2">
        <v>42318</v>
      </c>
      <c r="F41839" s="2" t="str">
        <f>TEXT(pizza_sales[[#This Row],[order_date]],"dddd")</f>
        <v>Tuesday</v>
      </c>
      <c r="G41839" s="3">
        <v>0.554224537037037</v>
      </c>
      <c r="H41839">
        <v>16</v>
      </c>
      <c r="I41839">
        <v>16</v>
      </c>
      <c r="J41839" s="1" t="s">
        <v>13</v>
      </c>
      <c r="K41839" s="1" t="s">
        <v>14</v>
      </c>
      <c r="L41839" s="1" t="s">
        <v>18</v>
      </c>
      <c r="M41839" s="1" t="s">
        <v>19</v>
      </c>
    </row>
    <row r="41840" spans="1:13" x14ac:dyDescent="0.3">
      <c r="A41840">
        <v>41839</v>
      </c>
      <c r="B41840">
        <v>18404</v>
      </c>
      <c r="C41840" s="1" t="s">
        <v>96</v>
      </c>
      <c r="D41840">
        <v>1</v>
      </c>
      <c r="E41840" s="2">
        <v>42318</v>
      </c>
      <c r="F41840" s="2" t="str">
        <f>TEXT(pizza_sales[[#This Row],[order_date]],"dddd")</f>
        <v>Tuesday</v>
      </c>
      <c r="G41840" s="3">
        <v>0.56032407407407403</v>
      </c>
      <c r="H41840">
        <v>16.25</v>
      </c>
      <c r="I41840">
        <v>16.25</v>
      </c>
      <c r="J41840" s="1" t="s">
        <v>13</v>
      </c>
      <c r="K41840" s="1" t="s">
        <v>26</v>
      </c>
      <c r="L41840" s="1" t="s">
        <v>97</v>
      </c>
      <c r="M41840" s="1" t="s">
        <v>98</v>
      </c>
    </row>
    <row r="41841" spans="1:13" x14ac:dyDescent="0.3">
      <c r="A41841">
        <v>41840</v>
      </c>
      <c r="B41841">
        <v>18404</v>
      </c>
      <c r="C41841" s="1" t="s">
        <v>129</v>
      </c>
      <c r="D41841">
        <v>1</v>
      </c>
      <c r="E41841" s="2">
        <v>42318</v>
      </c>
      <c r="F41841" s="2" t="str">
        <f>TEXT(pizza_sales[[#This Row],[order_date]],"dddd")</f>
        <v>Tuesday</v>
      </c>
      <c r="G41841" s="3">
        <v>0.56032407407407403</v>
      </c>
      <c r="H41841">
        <v>17.5</v>
      </c>
      <c r="I41841">
        <v>17.5</v>
      </c>
      <c r="J41841" s="1" t="s">
        <v>21</v>
      </c>
      <c r="K41841" s="1" t="s">
        <v>14</v>
      </c>
      <c r="L41841" s="1" t="s">
        <v>130</v>
      </c>
      <c r="M41841" s="1" t="s">
        <v>131</v>
      </c>
    </row>
    <row r="41842" spans="1:13" x14ac:dyDescent="0.3">
      <c r="A41842">
        <v>41841</v>
      </c>
      <c r="B41842">
        <v>18404</v>
      </c>
      <c r="C41842" s="1" t="s">
        <v>147</v>
      </c>
      <c r="D41842">
        <v>1</v>
      </c>
      <c r="E41842" s="2">
        <v>42318</v>
      </c>
      <c r="F41842" s="2" t="str">
        <f>TEXT(pizza_sales[[#This Row],[order_date]],"dddd")</f>
        <v>Tuesday</v>
      </c>
      <c r="G41842" s="3">
        <v>0.56032407407407403</v>
      </c>
      <c r="H41842">
        <v>16.75</v>
      </c>
      <c r="I41842">
        <v>16.75</v>
      </c>
      <c r="J41842" s="1" t="s">
        <v>13</v>
      </c>
      <c r="K41842" s="1" t="s">
        <v>33</v>
      </c>
      <c r="L41842" s="1" t="s">
        <v>70</v>
      </c>
      <c r="M41842" s="1" t="s">
        <v>71</v>
      </c>
    </row>
    <row r="41843" spans="1:13" x14ac:dyDescent="0.3">
      <c r="A41843">
        <v>41842</v>
      </c>
      <c r="B41843">
        <v>18405</v>
      </c>
      <c r="C41843" s="1" t="s">
        <v>69</v>
      </c>
      <c r="D41843">
        <v>1</v>
      </c>
      <c r="E41843" s="2">
        <v>42318</v>
      </c>
      <c r="F41843" s="2" t="str">
        <f>TEXT(pizza_sales[[#This Row],[order_date]],"dddd")</f>
        <v>Tuesday</v>
      </c>
      <c r="G41843" s="3">
        <v>0.57024305555555554</v>
      </c>
      <c r="H41843">
        <v>20.75</v>
      </c>
      <c r="I41843">
        <v>20.75</v>
      </c>
      <c r="J41843" s="1" t="s">
        <v>21</v>
      </c>
      <c r="K41843" s="1" t="s">
        <v>33</v>
      </c>
      <c r="L41843" s="1" t="s">
        <v>70</v>
      </c>
      <c r="M41843" s="1" t="s">
        <v>71</v>
      </c>
    </row>
    <row r="41844" spans="1:13" x14ac:dyDescent="0.3">
      <c r="A41844">
        <v>41843</v>
      </c>
      <c r="B41844">
        <v>18405</v>
      </c>
      <c r="C41844" s="1" t="s">
        <v>117</v>
      </c>
      <c r="D41844">
        <v>1</v>
      </c>
      <c r="E41844" s="2">
        <v>42318</v>
      </c>
      <c r="F41844" s="2" t="str">
        <f>TEXT(pizza_sales[[#This Row],[order_date]],"dddd")</f>
        <v>Tuesday</v>
      </c>
      <c r="G41844" s="3">
        <v>0.57024305555555554</v>
      </c>
      <c r="H41844">
        <v>12.75</v>
      </c>
      <c r="I41844">
        <v>12.75</v>
      </c>
      <c r="J41844" s="1" t="s">
        <v>41</v>
      </c>
      <c r="K41844" s="1" t="s">
        <v>33</v>
      </c>
      <c r="L41844" s="1" t="s">
        <v>70</v>
      </c>
      <c r="M41844" s="1" t="s">
        <v>71</v>
      </c>
    </row>
    <row r="41845" spans="1:13" x14ac:dyDescent="0.3">
      <c r="A41845">
        <v>41844</v>
      </c>
      <c r="B41845">
        <v>18406</v>
      </c>
      <c r="C41845" s="1" t="s">
        <v>162</v>
      </c>
      <c r="D41845">
        <v>1</v>
      </c>
      <c r="E41845" s="2">
        <v>42318</v>
      </c>
      <c r="F41845" s="2" t="str">
        <f>TEXT(pizza_sales[[#This Row],[order_date]],"dddd")</f>
        <v>Tuesday</v>
      </c>
      <c r="G41845" s="3">
        <v>0.57209490740740743</v>
      </c>
      <c r="H41845">
        <v>16</v>
      </c>
      <c r="I41845">
        <v>16</v>
      </c>
      <c r="J41845" s="1" t="s">
        <v>13</v>
      </c>
      <c r="K41845" s="1" t="s">
        <v>22</v>
      </c>
      <c r="L41845" s="1" t="s">
        <v>110</v>
      </c>
      <c r="M41845" s="1" t="s">
        <v>111</v>
      </c>
    </row>
    <row r="41846" spans="1:13" x14ac:dyDescent="0.3">
      <c r="A41846">
        <v>41845</v>
      </c>
      <c r="B41846">
        <v>18407</v>
      </c>
      <c r="C41846" s="1" t="s">
        <v>40</v>
      </c>
      <c r="D41846">
        <v>1</v>
      </c>
      <c r="E41846" s="2">
        <v>42318</v>
      </c>
      <c r="F41846" s="2" t="str">
        <f>TEXT(pizza_sales[[#This Row],[order_date]],"dddd")</f>
        <v>Tuesday</v>
      </c>
      <c r="G41846" s="3">
        <v>0.57553240740740741</v>
      </c>
      <c r="H41846">
        <v>12.75</v>
      </c>
      <c r="I41846">
        <v>12.75</v>
      </c>
      <c r="J41846" s="1" t="s">
        <v>41</v>
      </c>
      <c r="K41846" s="1" t="s">
        <v>33</v>
      </c>
      <c r="L41846" s="1" t="s">
        <v>42</v>
      </c>
      <c r="M41846" s="1" t="s">
        <v>43</v>
      </c>
    </row>
    <row r="41847" spans="1:13" x14ac:dyDescent="0.3">
      <c r="A41847">
        <v>41846</v>
      </c>
      <c r="B41847">
        <v>18408</v>
      </c>
      <c r="C41847" s="1" t="s">
        <v>36</v>
      </c>
      <c r="D41847">
        <v>1</v>
      </c>
      <c r="E41847" s="2">
        <v>42318</v>
      </c>
      <c r="F41847" s="2" t="str">
        <f>TEXT(pizza_sales[[#This Row],[order_date]],"dddd")</f>
        <v>Tuesday</v>
      </c>
      <c r="G41847" s="3">
        <v>0.5832060185185185</v>
      </c>
      <c r="H41847">
        <v>16.5</v>
      </c>
      <c r="I41847">
        <v>16.5</v>
      </c>
      <c r="J41847" s="1" t="s">
        <v>13</v>
      </c>
      <c r="K41847" s="1" t="s">
        <v>26</v>
      </c>
      <c r="L41847" s="1" t="s">
        <v>27</v>
      </c>
      <c r="M41847" s="1" t="s">
        <v>28</v>
      </c>
    </row>
    <row r="41848" spans="1:13" x14ac:dyDescent="0.3">
      <c r="A41848">
        <v>41847</v>
      </c>
      <c r="B41848">
        <v>18408</v>
      </c>
      <c r="C41848" s="1" t="s">
        <v>129</v>
      </c>
      <c r="D41848">
        <v>1</v>
      </c>
      <c r="E41848" s="2">
        <v>42318</v>
      </c>
      <c r="F41848" s="2" t="str">
        <f>TEXT(pizza_sales[[#This Row],[order_date]],"dddd")</f>
        <v>Tuesday</v>
      </c>
      <c r="G41848" s="3">
        <v>0.5832060185185185</v>
      </c>
      <c r="H41848">
        <v>17.5</v>
      </c>
      <c r="I41848">
        <v>17.5</v>
      </c>
      <c r="J41848" s="1" t="s">
        <v>21</v>
      </c>
      <c r="K41848" s="1" t="s">
        <v>14</v>
      </c>
      <c r="L41848" s="1" t="s">
        <v>130</v>
      </c>
      <c r="M41848" s="1" t="s">
        <v>131</v>
      </c>
    </row>
    <row r="41849" spans="1:13" x14ac:dyDescent="0.3">
      <c r="A41849">
        <v>41848</v>
      </c>
      <c r="B41849">
        <v>18409</v>
      </c>
      <c r="C41849" s="1" t="s">
        <v>50</v>
      </c>
      <c r="D41849">
        <v>1</v>
      </c>
      <c r="E41849" s="2">
        <v>42318</v>
      </c>
      <c r="F41849" s="2" t="str">
        <f>TEXT(pizza_sales[[#This Row],[order_date]],"dddd")</f>
        <v>Tuesday</v>
      </c>
      <c r="G41849" s="3">
        <v>0.59907407407407409</v>
      </c>
      <c r="H41849">
        <v>12</v>
      </c>
      <c r="I41849">
        <v>12</v>
      </c>
      <c r="J41849" s="1" t="s">
        <v>41</v>
      </c>
      <c r="K41849" s="1" t="s">
        <v>14</v>
      </c>
      <c r="L41849" s="1" t="s">
        <v>18</v>
      </c>
      <c r="M41849" s="1" t="s">
        <v>19</v>
      </c>
    </row>
    <row r="41850" spans="1:13" x14ac:dyDescent="0.3">
      <c r="A41850">
        <v>41849</v>
      </c>
      <c r="B41850">
        <v>18410</v>
      </c>
      <c r="C41850" s="1" t="s">
        <v>80</v>
      </c>
      <c r="D41850">
        <v>1</v>
      </c>
      <c r="E41850" s="2">
        <v>42318</v>
      </c>
      <c r="F41850" s="2" t="str">
        <f>TEXT(pizza_sales[[#This Row],[order_date]],"dddd")</f>
        <v>Tuesday</v>
      </c>
      <c r="G41850" s="3">
        <v>0.60922453703703705</v>
      </c>
      <c r="H41850">
        <v>12.75</v>
      </c>
      <c r="I41850">
        <v>12.75</v>
      </c>
      <c r="J41850" s="1" t="s">
        <v>41</v>
      </c>
      <c r="K41850" s="1" t="s">
        <v>33</v>
      </c>
      <c r="L41850" s="1" t="s">
        <v>74</v>
      </c>
      <c r="M41850" s="1" t="s">
        <v>75</v>
      </c>
    </row>
    <row r="41851" spans="1:13" x14ac:dyDescent="0.3">
      <c r="A41851">
        <v>41850</v>
      </c>
      <c r="B41851">
        <v>18410</v>
      </c>
      <c r="C41851" s="1" t="s">
        <v>68</v>
      </c>
      <c r="D41851">
        <v>1</v>
      </c>
      <c r="E41851" s="2">
        <v>42318</v>
      </c>
      <c r="F41851" s="2" t="str">
        <f>TEXT(pizza_sales[[#This Row],[order_date]],"dddd")</f>
        <v>Tuesday</v>
      </c>
      <c r="G41851" s="3">
        <v>0.60922453703703705</v>
      </c>
      <c r="H41851">
        <v>20.25</v>
      </c>
      <c r="I41851">
        <v>20.25</v>
      </c>
      <c r="J41851" s="1" t="s">
        <v>21</v>
      </c>
      <c r="K41851" s="1" t="s">
        <v>22</v>
      </c>
      <c r="L41851" s="1" t="s">
        <v>30</v>
      </c>
      <c r="M41851" s="1" t="s">
        <v>31</v>
      </c>
    </row>
    <row r="41852" spans="1:13" x14ac:dyDescent="0.3">
      <c r="A41852">
        <v>41851</v>
      </c>
      <c r="B41852">
        <v>18411</v>
      </c>
      <c r="C41852" s="1" t="s">
        <v>84</v>
      </c>
      <c r="D41852">
        <v>1</v>
      </c>
      <c r="E41852" s="2">
        <v>42318</v>
      </c>
      <c r="F41852" s="2" t="str">
        <f>TEXT(pizza_sales[[#This Row],[order_date]],"dddd")</f>
        <v>Tuesday</v>
      </c>
      <c r="G41852" s="3">
        <v>0.63598379629629631</v>
      </c>
      <c r="H41852">
        <v>12</v>
      </c>
      <c r="I41852">
        <v>12</v>
      </c>
      <c r="J41852" s="1" t="s">
        <v>41</v>
      </c>
      <c r="K41852" s="1" t="s">
        <v>14</v>
      </c>
      <c r="L41852" s="1" t="s">
        <v>85</v>
      </c>
      <c r="M41852" s="1" t="s">
        <v>86</v>
      </c>
    </row>
    <row r="41853" spans="1:13" x14ac:dyDescent="0.3">
      <c r="A41853">
        <v>41852</v>
      </c>
      <c r="B41853">
        <v>18411</v>
      </c>
      <c r="C41853" s="1" t="s">
        <v>163</v>
      </c>
      <c r="D41853">
        <v>1</v>
      </c>
      <c r="E41853" s="2">
        <v>42318</v>
      </c>
      <c r="F41853" s="2" t="str">
        <f>TEXT(pizza_sales[[#This Row],[order_date]],"dddd")</f>
        <v>Tuesday</v>
      </c>
      <c r="G41853" s="3">
        <v>0.63598379629629631</v>
      </c>
      <c r="H41853">
        <v>16</v>
      </c>
      <c r="I41853">
        <v>16</v>
      </c>
      <c r="J41853" s="1" t="s">
        <v>13</v>
      </c>
      <c r="K41853" s="1" t="s">
        <v>14</v>
      </c>
      <c r="L41853" s="1" t="s">
        <v>94</v>
      </c>
      <c r="M41853" s="1" t="s">
        <v>95</v>
      </c>
    </row>
    <row r="41854" spans="1:13" x14ac:dyDescent="0.3">
      <c r="A41854">
        <v>41853</v>
      </c>
      <c r="B41854">
        <v>18411</v>
      </c>
      <c r="C41854" s="1" t="s">
        <v>150</v>
      </c>
      <c r="D41854">
        <v>1</v>
      </c>
      <c r="E41854" s="2">
        <v>42318</v>
      </c>
      <c r="F41854" s="2" t="str">
        <f>TEXT(pizza_sales[[#This Row],[order_date]],"dddd")</f>
        <v>Tuesday</v>
      </c>
      <c r="G41854" s="3">
        <v>0.63598379629629631</v>
      </c>
      <c r="H41854">
        <v>12.5</v>
      </c>
      <c r="I41854">
        <v>12.5</v>
      </c>
      <c r="J41854" s="1" t="s">
        <v>41</v>
      </c>
      <c r="K41854" s="1" t="s">
        <v>26</v>
      </c>
      <c r="L41854" s="1" t="s">
        <v>60</v>
      </c>
      <c r="M41854" s="1" t="s">
        <v>61</v>
      </c>
    </row>
    <row r="41855" spans="1:13" x14ac:dyDescent="0.3">
      <c r="A41855">
        <v>41854</v>
      </c>
      <c r="B41855">
        <v>18412</v>
      </c>
      <c r="C41855" s="1" t="s">
        <v>54</v>
      </c>
      <c r="D41855">
        <v>1</v>
      </c>
      <c r="E41855" s="2">
        <v>42318</v>
      </c>
      <c r="F41855" s="2" t="str">
        <f>TEXT(pizza_sales[[#This Row],[order_date]],"dddd")</f>
        <v>Tuesday</v>
      </c>
      <c r="G41855" s="3">
        <v>0.64020833333333338</v>
      </c>
      <c r="H41855">
        <v>20.5</v>
      </c>
      <c r="I41855">
        <v>20.5</v>
      </c>
      <c r="J41855" s="1" t="s">
        <v>21</v>
      </c>
      <c r="K41855" s="1" t="s">
        <v>14</v>
      </c>
      <c r="L41855" s="1" t="s">
        <v>55</v>
      </c>
      <c r="M41855" s="1" t="s">
        <v>56</v>
      </c>
    </row>
    <row r="41856" spans="1:13" x14ac:dyDescent="0.3">
      <c r="A41856">
        <v>41855</v>
      </c>
      <c r="B41856">
        <v>18413</v>
      </c>
      <c r="C41856" s="1" t="s">
        <v>69</v>
      </c>
      <c r="D41856">
        <v>1</v>
      </c>
      <c r="E41856" s="2">
        <v>42318</v>
      </c>
      <c r="F41856" s="2" t="str">
        <f>TEXT(pizza_sales[[#This Row],[order_date]],"dddd")</f>
        <v>Tuesday</v>
      </c>
      <c r="G41856" s="3">
        <v>0.6452430555555555</v>
      </c>
      <c r="H41856">
        <v>20.75</v>
      </c>
      <c r="I41856">
        <v>20.75</v>
      </c>
      <c r="J41856" s="1" t="s">
        <v>21</v>
      </c>
      <c r="K41856" s="1" t="s">
        <v>33</v>
      </c>
      <c r="L41856" s="1" t="s">
        <v>70</v>
      </c>
      <c r="M41856" s="1" t="s">
        <v>71</v>
      </c>
    </row>
    <row r="41857" spans="1:13" x14ac:dyDescent="0.3">
      <c r="A41857">
        <v>41856</v>
      </c>
      <c r="B41857">
        <v>18414</v>
      </c>
      <c r="C41857" s="1" t="s">
        <v>126</v>
      </c>
      <c r="D41857">
        <v>1</v>
      </c>
      <c r="E41857" s="2">
        <v>42318</v>
      </c>
      <c r="F41857" s="2" t="str">
        <f>TEXT(pizza_sales[[#This Row],[order_date]],"dddd")</f>
        <v>Tuesday</v>
      </c>
      <c r="G41857" s="3">
        <v>0.64571759259259254</v>
      </c>
      <c r="H41857">
        <v>9.75</v>
      </c>
      <c r="I41857">
        <v>9.75</v>
      </c>
      <c r="J41857" s="1" t="s">
        <v>41</v>
      </c>
      <c r="K41857" s="1" t="s">
        <v>14</v>
      </c>
      <c r="L41857" s="1" t="s">
        <v>78</v>
      </c>
      <c r="M41857" s="1" t="s">
        <v>79</v>
      </c>
    </row>
    <row r="41858" spans="1:13" x14ac:dyDescent="0.3">
      <c r="A41858">
        <v>41857</v>
      </c>
      <c r="B41858">
        <v>18414</v>
      </c>
      <c r="C41858" s="1" t="s">
        <v>32</v>
      </c>
      <c r="D41858">
        <v>1</v>
      </c>
      <c r="E41858" s="2">
        <v>42318</v>
      </c>
      <c r="F41858" s="2" t="str">
        <f>TEXT(pizza_sales[[#This Row],[order_date]],"dddd")</f>
        <v>Tuesday</v>
      </c>
      <c r="G41858" s="3">
        <v>0.64571759259259254</v>
      </c>
      <c r="H41858">
        <v>20.75</v>
      </c>
      <c r="I41858">
        <v>20.75</v>
      </c>
      <c r="J41858" s="1" t="s">
        <v>21</v>
      </c>
      <c r="K41858" s="1" t="s">
        <v>33</v>
      </c>
      <c r="L41858" s="1" t="s">
        <v>34</v>
      </c>
      <c r="M41858" s="1" t="s">
        <v>35</v>
      </c>
    </row>
    <row r="41859" spans="1:13" x14ac:dyDescent="0.3">
      <c r="A41859">
        <v>41858</v>
      </c>
      <c r="B41859">
        <v>18415</v>
      </c>
      <c r="C41859" s="1" t="s">
        <v>80</v>
      </c>
      <c r="D41859">
        <v>1</v>
      </c>
      <c r="E41859" s="2">
        <v>42318</v>
      </c>
      <c r="F41859" s="2" t="str">
        <f>TEXT(pizza_sales[[#This Row],[order_date]],"dddd")</f>
        <v>Tuesday</v>
      </c>
      <c r="G41859" s="3">
        <v>0.67299768518518521</v>
      </c>
      <c r="H41859">
        <v>12.75</v>
      </c>
      <c r="I41859">
        <v>12.75</v>
      </c>
      <c r="J41859" s="1" t="s">
        <v>41</v>
      </c>
      <c r="K41859" s="1" t="s">
        <v>33</v>
      </c>
      <c r="L41859" s="1" t="s">
        <v>74</v>
      </c>
      <c r="M41859" s="1" t="s">
        <v>75</v>
      </c>
    </row>
    <row r="41860" spans="1:13" x14ac:dyDescent="0.3">
      <c r="A41860">
        <v>41859</v>
      </c>
      <c r="B41860">
        <v>18415</v>
      </c>
      <c r="C41860" s="1" t="s">
        <v>139</v>
      </c>
      <c r="D41860">
        <v>1</v>
      </c>
      <c r="E41860" s="2">
        <v>42318</v>
      </c>
      <c r="F41860" s="2" t="str">
        <f>TEXT(pizza_sales[[#This Row],[order_date]],"dddd")</f>
        <v>Tuesday</v>
      </c>
      <c r="G41860" s="3">
        <v>0.67299768518518521</v>
      </c>
      <c r="H41860">
        <v>16.75</v>
      </c>
      <c r="I41860">
        <v>16.75</v>
      </c>
      <c r="J41860" s="1" t="s">
        <v>13</v>
      </c>
      <c r="K41860" s="1" t="s">
        <v>33</v>
      </c>
      <c r="L41860" s="1" t="s">
        <v>82</v>
      </c>
      <c r="M41860" s="1" t="s">
        <v>83</v>
      </c>
    </row>
    <row r="41861" spans="1:13" x14ac:dyDescent="0.3">
      <c r="A41861">
        <v>41860</v>
      </c>
      <c r="B41861">
        <v>18415</v>
      </c>
      <c r="C41861" s="1" t="s">
        <v>162</v>
      </c>
      <c r="D41861">
        <v>1</v>
      </c>
      <c r="E41861" s="2">
        <v>42318</v>
      </c>
      <c r="F41861" s="2" t="str">
        <f>TEXT(pizza_sales[[#This Row],[order_date]],"dddd")</f>
        <v>Tuesday</v>
      </c>
      <c r="G41861" s="3">
        <v>0.67299768518518521</v>
      </c>
      <c r="H41861">
        <v>16</v>
      </c>
      <c r="I41861">
        <v>16</v>
      </c>
      <c r="J41861" s="1" t="s">
        <v>13</v>
      </c>
      <c r="K41861" s="1" t="s">
        <v>22</v>
      </c>
      <c r="L41861" s="1" t="s">
        <v>110</v>
      </c>
      <c r="M41861" s="1" t="s">
        <v>111</v>
      </c>
    </row>
    <row r="41862" spans="1:13" x14ac:dyDescent="0.3">
      <c r="A41862">
        <v>41861</v>
      </c>
      <c r="B41862">
        <v>18416</v>
      </c>
      <c r="C41862" s="1" t="s">
        <v>84</v>
      </c>
      <c r="D41862">
        <v>1</v>
      </c>
      <c r="E41862" s="2">
        <v>42318</v>
      </c>
      <c r="F41862" s="2" t="str">
        <f>TEXT(pizza_sales[[#This Row],[order_date]],"dddd")</f>
        <v>Tuesday</v>
      </c>
      <c r="G41862" s="3">
        <v>0.6802083333333333</v>
      </c>
      <c r="H41862">
        <v>12</v>
      </c>
      <c r="I41862">
        <v>12</v>
      </c>
      <c r="J41862" s="1" t="s">
        <v>41</v>
      </c>
      <c r="K41862" s="1" t="s">
        <v>14</v>
      </c>
      <c r="L41862" s="1" t="s">
        <v>85</v>
      </c>
      <c r="M41862" s="1" t="s">
        <v>86</v>
      </c>
    </row>
    <row r="41863" spans="1:13" x14ac:dyDescent="0.3">
      <c r="A41863">
        <v>41862</v>
      </c>
      <c r="B41863">
        <v>18417</v>
      </c>
      <c r="C41863" s="1" t="s">
        <v>126</v>
      </c>
      <c r="D41863">
        <v>1</v>
      </c>
      <c r="E41863" s="2">
        <v>42318</v>
      </c>
      <c r="F41863" s="2" t="str">
        <f>TEXT(pizza_sales[[#This Row],[order_date]],"dddd")</f>
        <v>Tuesday</v>
      </c>
      <c r="G41863" s="3">
        <v>0.6828819444444445</v>
      </c>
      <c r="H41863">
        <v>9.75</v>
      </c>
      <c r="I41863">
        <v>9.75</v>
      </c>
      <c r="J41863" s="1" t="s">
        <v>41</v>
      </c>
      <c r="K41863" s="1" t="s">
        <v>14</v>
      </c>
      <c r="L41863" s="1" t="s">
        <v>78</v>
      </c>
      <c r="M41863" s="1" t="s">
        <v>79</v>
      </c>
    </row>
    <row r="41864" spans="1:13" x14ac:dyDescent="0.3">
      <c r="A41864">
        <v>41863</v>
      </c>
      <c r="B41864">
        <v>18417</v>
      </c>
      <c r="C41864" s="1" t="s">
        <v>135</v>
      </c>
      <c r="D41864">
        <v>1</v>
      </c>
      <c r="E41864" s="2">
        <v>42318</v>
      </c>
      <c r="F41864" s="2" t="str">
        <f>TEXT(pizza_sales[[#This Row],[order_date]],"dddd")</f>
        <v>Tuesday</v>
      </c>
      <c r="G41864" s="3">
        <v>0.6828819444444445</v>
      </c>
      <c r="H41864">
        <v>20.75</v>
      </c>
      <c r="I41864">
        <v>20.75</v>
      </c>
      <c r="J41864" s="1" t="s">
        <v>21</v>
      </c>
      <c r="K41864" s="1" t="s">
        <v>26</v>
      </c>
      <c r="L41864" s="1" t="s">
        <v>107</v>
      </c>
      <c r="M41864" s="1" t="s">
        <v>108</v>
      </c>
    </row>
    <row r="41865" spans="1:13" x14ac:dyDescent="0.3">
      <c r="A41865">
        <v>41864</v>
      </c>
      <c r="B41865">
        <v>18418</v>
      </c>
      <c r="C41865" s="1" t="s">
        <v>158</v>
      </c>
      <c r="D41865">
        <v>1</v>
      </c>
      <c r="E41865" s="2">
        <v>42318</v>
      </c>
      <c r="F41865" s="2" t="str">
        <f>TEXT(pizza_sales[[#This Row],[order_date]],"dddd")</f>
        <v>Tuesday</v>
      </c>
      <c r="G41865" s="3">
        <v>0.68593749999999998</v>
      </c>
      <c r="H41865">
        <v>16.5</v>
      </c>
      <c r="I41865">
        <v>16.5</v>
      </c>
      <c r="J41865" s="1" t="s">
        <v>13</v>
      </c>
      <c r="K41865" s="1" t="s">
        <v>26</v>
      </c>
      <c r="L41865" s="1" t="s">
        <v>60</v>
      </c>
      <c r="M41865" s="1" t="s">
        <v>61</v>
      </c>
    </row>
    <row r="41866" spans="1:13" x14ac:dyDescent="0.3">
      <c r="A41866">
        <v>41865</v>
      </c>
      <c r="B41866">
        <v>18419</v>
      </c>
      <c r="C41866" s="1" t="s">
        <v>142</v>
      </c>
      <c r="D41866">
        <v>1</v>
      </c>
      <c r="E41866" s="2">
        <v>42318</v>
      </c>
      <c r="F41866" s="2" t="str">
        <f>TEXT(pizza_sales[[#This Row],[order_date]],"dddd")</f>
        <v>Tuesday</v>
      </c>
      <c r="G41866" s="3">
        <v>0.69415509259259256</v>
      </c>
      <c r="H41866">
        <v>16.5</v>
      </c>
      <c r="I41866">
        <v>16.5</v>
      </c>
      <c r="J41866" s="1" t="s">
        <v>21</v>
      </c>
      <c r="K41866" s="1" t="s">
        <v>14</v>
      </c>
      <c r="L41866" s="1" t="s">
        <v>15</v>
      </c>
      <c r="M41866" s="1" t="s">
        <v>16</v>
      </c>
    </row>
    <row r="41867" spans="1:13" x14ac:dyDescent="0.3">
      <c r="A41867">
        <v>41866</v>
      </c>
      <c r="B41867">
        <v>18420</v>
      </c>
      <c r="C41867" s="1" t="s">
        <v>84</v>
      </c>
      <c r="D41867">
        <v>1</v>
      </c>
      <c r="E41867" s="2">
        <v>42318</v>
      </c>
      <c r="F41867" s="2" t="str">
        <f>TEXT(pizza_sales[[#This Row],[order_date]],"dddd")</f>
        <v>Tuesday</v>
      </c>
      <c r="G41867" s="3">
        <v>0.69609953703703709</v>
      </c>
      <c r="H41867">
        <v>12</v>
      </c>
      <c r="I41867">
        <v>12</v>
      </c>
      <c r="J41867" s="1" t="s">
        <v>41</v>
      </c>
      <c r="K41867" s="1" t="s">
        <v>14</v>
      </c>
      <c r="L41867" s="1" t="s">
        <v>85</v>
      </c>
      <c r="M41867" s="1" t="s">
        <v>86</v>
      </c>
    </row>
    <row r="41868" spans="1:13" x14ac:dyDescent="0.3">
      <c r="A41868">
        <v>41867</v>
      </c>
      <c r="B41868">
        <v>18421</v>
      </c>
      <c r="C41868" s="1" t="s">
        <v>50</v>
      </c>
      <c r="D41868">
        <v>1</v>
      </c>
      <c r="E41868" s="2">
        <v>42318</v>
      </c>
      <c r="F41868" s="2" t="str">
        <f>TEXT(pizza_sales[[#This Row],[order_date]],"dddd")</f>
        <v>Tuesday</v>
      </c>
      <c r="G41868" s="3">
        <v>0.70697916666666671</v>
      </c>
      <c r="H41868">
        <v>12</v>
      </c>
      <c r="I41868">
        <v>12</v>
      </c>
      <c r="J41868" s="1" t="s">
        <v>41</v>
      </c>
      <c r="K41868" s="1" t="s">
        <v>14</v>
      </c>
      <c r="L41868" s="1" t="s">
        <v>18</v>
      </c>
      <c r="M41868" s="1" t="s">
        <v>19</v>
      </c>
    </row>
    <row r="41869" spans="1:13" x14ac:dyDescent="0.3">
      <c r="A41869">
        <v>41868</v>
      </c>
      <c r="B41869">
        <v>18422</v>
      </c>
      <c r="C41869" s="1" t="s">
        <v>96</v>
      </c>
      <c r="D41869">
        <v>1</v>
      </c>
      <c r="E41869" s="2">
        <v>42318</v>
      </c>
      <c r="F41869" s="2" t="str">
        <f>TEXT(pizza_sales[[#This Row],[order_date]],"dddd")</f>
        <v>Tuesday</v>
      </c>
      <c r="G41869" s="3">
        <v>0.70854166666666663</v>
      </c>
      <c r="H41869">
        <v>16.25</v>
      </c>
      <c r="I41869">
        <v>16.25</v>
      </c>
      <c r="J41869" s="1" t="s">
        <v>13</v>
      </c>
      <c r="K41869" s="1" t="s">
        <v>26</v>
      </c>
      <c r="L41869" s="1" t="s">
        <v>97</v>
      </c>
      <c r="M41869" s="1" t="s">
        <v>98</v>
      </c>
    </row>
    <row r="41870" spans="1:13" x14ac:dyDescent="0.3">
      <c r="A41870">
        <v>41869</v>
      </c>
      <c r="B41870">
        <v>18422</v>
      </c>
      <c r="C41870" s="1" t="s">
        <v>134</v>
      </c>
      <c r="D41870">
        <v>1</v>
      </c>
      <c r="E41870" s="2">
        <v>42318</v>
      </c>
      <c r="F41870" s="2" t="str">
        <f>TEXT(pizza_sales[[#This Row],[order_date]],"dddd")</f>
        <v>Tuesday</v>
      </c>
      <c r="G41870" s="3">
        <v>0.70854166666666663</v>
      </c>
      <c r="H41870">
        <v>16.75</v>
      </c>
      <c r="I41870">
        <v>16.75</v>
      </c>
      <c r="J41870" s="1" t="s">
        <v>13</v>
      </c>
      <c r="K41870" s="1" t="s">
        <v>33</v>
      </c>
      <c r="L41870" s="1" t="s">
        <v>124</v>
      </c>
      <c r="M41870" s="1" t="s">
        <v>125</v>
      </c>
    </row>
    <row r="41871" spans="1:13" x14ac:dyDescent="0.3">
      <c r="A41871">
        <v>41870</v>
      </c>
      <c r="B41871">
        <v>18422</v>
      </c>
      <c r="C41871" s="1" t="s">
        <v>126</v>
      </c>
      <c r="D41871">
        <v>1</v>
      </c>
      <c r="E41871" s="2">
        <v>42318</v>
      </c>
      <c r="F41871" s="2" t="str">
        <f>TEXT(pizza_sales[[#This Row],[order_date]],"dddd")</f>
        <v>Tuesday</v>
      </c>
      <c r="G41871" s="3">
        <v>0.70854166666666663</v>
      </c>
      <c r="H41871">
        <v>9.75</v>
      </c>
      <c r="I41871">
        <v>9.75</v>
      </c>
      <c r="J41871" s="1" t="s">
        <v>41</v>
      </c>
      <c r="K41871" s="1" t="s">
        <v>14</v>
      </c>
      <c r="L41871" s="1" t="s">
        <v>78</v>
      </c>
      <c r="M41871" s="1" t="s">
        <v>79</v>
      </c>
    </row>
    <row r="41872" spans="1:13" x14ac:dyDescent="0.3">
      <c r="A41872">
        <v>41871</v>
      </c>
      <c r="B41872">
        <v>18422</v>
      </c>
      <c r="C41872" s="1" t="s">
        <v>120</v>
      </c>
      <c r="D41872">
        <v>1</v>
      </c>
      <c r="E41872" s="2">
        <v>42318</v>
      </c>
      <c r="F41872" s="2" t="str">
        <f>TEXT(pizza_sales[[#This Row],[order_date]],"dddd")</f>
        <v>Tuesday</v>
      </c>
      <c r="G41872" s="3">
        <v>0.70854166666666663</v>
      </c>
      <c r="H41872">
        <v>12.5</v>
      </c>
      <c r="I41872">
        <v>12.5</v>
      </c>
      <c r="J41872" s="1" t="s">
        <v>41</v>
      </c>
      <c r="K41872" s="1" t="s">
        <v>26</v>
      </c>
      <c r="L41872" s="1" t="s">
        <v>38</v>
      </c>
      <c r="M41872" s="1" t="s">
        <v>39</v>
      </c>
    </row>
    <row r="41873" spans="1:13" x14ac:dyDescent="0.3">
      <c r="A41873">
        <v>41872</v>
      </c>
      <c r="B41873">
        <v>18423</v>
      </c>
      <c r="C41873" s="1" t="s">
        <v>147</v>
      </c>
      <c r="D41873">
        <v>1</v>
      </c>
      <c r="E41873" s="2">
        <v>42318</v>
      </c>
      <c r="F41873" s="2" t="str">
        <f>TEXT(pizza_sales[[#This Row],[order_date]],"dddd")</f>
        <v>Tuesday</v>
      </c>
      <c r="G41873" s="3">
        <v>0.71106481481481476</v>
      </c>
      <c r="H41873">
        <v>16.75</v>
      </c>
      <c r="I41873">
        <v>16.75</v>
      </c>
      <c r="J41873" s="1" t="s">
        <v>13</v>
      </c>
      <c r="K41873" s="1" t="s">
        <v>33</v>
      </c>
      <c r="L41873" s="1" t="s">
        <v>70</v>
      </c>
      <c r="M41873" s="1" t="s">
        <v>71</v>
      </c>
    </row>
    <row r="41874" spans="1:13" x14ac:dyDescent="0.3">
      <c r="A41874">
        <v>41873</v>
      </c>
      <c r="B41874">
        <v>18423</v>
      </c>
      <c r="C41874" s="1" t="s">
        <v>122</v>
      </c>
      <c r="D41874">
        <v>1</v>
      </c>
      <c r="E41874" s="2">
        <v>42318</v>
      </c>
      <c r="F41874" s="2" t="str">
        <f>TEXT(pizza_sales[[#This Row],[order_date]],"dddd")</f>
        <v>Tuesday</v>
      </c>
      <c r="G41874" s="3">
        <v>0.71106481481481476</v>
      </c>
      <c r="H41874">
        <v>20.25</v>
      </c>
      <c r="I41874">
        <v>20.25</v>
      </c>
      <c r="J41874" s="1" t="s">
        <v>21</v>
      </c>
      <c r="K41874" s="1" t="s">
        <v>22</v>
      </c>
      <c r="L41874" s="1" t="s">
        <v>66</v>
      </c>
      <c r="M41874" s="1" t="s">
        <v>67</v>
      </c>
    </row>
    <row r="41875" spans="1:13" x14ac:dyDescent="0.3">
      <c r="A41875">
        <v>41874</v>
      </c>
      <c r="B41875">
        <v>18424</v>
      </c>
      <c r="C41875" s="1" t="s">
        <v>134</v>
      </c>
      <c r="D41875">
        <v>1</v>
      </c>
      <c r="E41875" s="2">
        <v>42318</v>
      </c>
      <c r="F41875" s="2" t="str">
        <f>TEXT(pizza_sales[[#This Row],[order_date]],"dddd")</f>
        <v>Tuesday</v>
      </c>
      <c r="G41875" s="3">
        <v>0.71532407407407406</v>
      </c>
      <c r="H41875">
        <v>16.75</v>
      </c>
      <c r="I41875">
        <v>16.75</v>
      </c>
      <c r="J41875" s="1" t="s">
        <v>13</v>
      </c>
      <c r="K41875" s="1" t="s">
        <v>33</v>
      </c>
      <c r="L41875" s="1" t="s">
        <v>124</v>
      </c>
      <c r="M41875" s="1" t="s">
        <v>125</v>
      </c>
    </row>
    <row r="41876" spans="1:13" x14ac:dyDescent="0.3">
      <c r="A41876">
        <v>41875</v>
      </c>
      <c r="B41876">
        <v>18424</v>
      </c>
      <c r="C41876" s="1" t="s">
        <v>132</v>
      </c>
      <c r="D41876">
        <v>1</v>
      </c>
      <c r="E41876" s="2">
        <v>42318</v>
      </c>
      <c r="F41876" s="2" t="str">
        <f>TEXT(pizza_sales[[#This Row],[order_date]],"dddd")</f>
        <v>Tuesday</v>
      </c>
      <c r="G41876" s="3">
        <v>0.71532407407407406</v>
      </c>
      <c r="H41876">
        <v>10.5</v>
      </c>
      <c r="I41876">
        <v>10.5</v>
      </c>
      <c r="J41876" s="1" t="s">
        <v>41</v>
      </c>
      <c r="K41876" s="1" t="s">
        <v>14</v>
      </c>
      <c r="L41876" s="1" t="s">
        <v>15</v>
      </c>
      <c r="M41876" s="1" t="s">
        <v>16</v>
      </c>
    </row>
    <row r="41877" spans="1:13" x14ac:dyDescent="0.3">
      <c r="A41877">
        <v>41876</v>
      </c>
      <c r="B41877">
        <v>18425</v>
      </c>
      <c r="C41877" s="1" t="s">
        <v>142</v>
      </c>
      <c r="D41877">
        <v>1</v>
      </c>
      <c r="E41877" s="2">
        <v>42318</v>
      </c>
      <c r="F41877" s="2" t="str">
        <f>TEXT(pizza_sales[[#This Row],[order_date]],"dddd")</f>
        <v>Tuesday</v>
      </c>
      <c r="G41877" s="3">
        <v>0.72827546296296297</v>
      </c>
      <c r="H41877">
        <v>16.5</v>
      </c>
      <c r="I41877">
        <v>16.5</v>
      </c>
      <c r="J41877" s="1" t="s">
        <v>21</v>
      </c>
      <c r="K41877" s="1" t="s">
        <v>14</v>
      </c>
      <c r="L41877" s="1" t="s">
        <v>15</v>
      </c>
      <c r="M41877" s="1" t="s">
        <v>16</v>
      </c>
    </row>
    <row r="41878" spans="1:13" x14ac:dyDescent="0.3">
      <c r="A41878">
        <v>41877</v>
      </c>
      <c r="B41878">
        <v>18425</v>
      </c>
      <c r="C41878" s="1" t="s">
        <v>153</v>
      </c>
      <c r="D41878">
        <v>1</v>
      </c>
      <c r="E41878" s="2">
        <v>42318</v>
      </c>
      <c r="F41878" s="2" t="str">
        <f>TEXT(pizza_sales[[#This Row],[order_date]],"dddd")</f>
        <v>Tuesday</v>
      </c>
      <c r="G41878" s="3">
        <v>0.72827546296296297</v>
      </c>
      <c r="H41878">
        <v>21</v>
      </c>
      <c r="I41878">
        <v>21</v>
      </c>
      <c r="J41878" s="1" t="s">
        <v>21</v>
      </c>
      <c r="K41878" s="1" t="s">
        <v>22</v>
      </c>
      <c r="L41878" s="1" t="s">
        <v>101</v>
      </c>
      <c r="M41878" s="1" t="s">
        <v>102</v>
      </c>
    </row>
    <row r="41879" spans="1:13" x14ac:dyDescent="0.3">
      <c r="A41879">
        <v>41878</v>
      </c>
      <c r="B41879">
        <v>18425</v>
      </c>
      <c r="C41879" s="1" t="s">
        <v>136</v>
      </c>
      <c r="D41879">
        <v>1</v>
      </c>
      <c r="E41879" s="2">
        <v>42318</v>
      </c>
      <c r="F41879" s="2" t="str">
        <f>TEXT(pizza_sales[[#This Row],[order_date]],"dddd")</f>
        <v>Tuesday</v>
      </c>
      <c r="G41879" s="3">
        <v>0.72827546296296297</v>
      </c>
      <c r="H41879">
        <v>12.5</v>
      </c>
      <c r="I41879">
        <v>12.5</v>
      </c>
      <c r="J41879" s="1" t="s">
        <v>41</v>
      </c>
      <c r="K41879" s="1" t="s">
        <v>22</v>
      </c>
      <c r="L41879" s="1" t="s">
        <v>63</v>
      </c>
      <c r="M41879" s="1" t="s">
        <v>64</v>
      </c>
    </row>
    <row r="41880" spans="1:13" x14ac:dyDescent="0.3">
      <c r="A41880">
        <v>41879</v>
      </c>
      <c r="B41880">
        <v>18426</v>
      </c>
      <c r="C41880" s="1" t="s">
        <v>84</v>
      </c>
      <c r="D41880">
        <v>1</v>
      </c>
      <c r="E41880" s="2">
        <v>42318</v>
      </c>
      <c r="F41880" s="2" t="str">
        <f>TEXT(pizza_sales[[#This Row],[order_date]],"dddd")</f>
        <v>Tuesday</v>
      </c>
      <c r="G41880" s="3">
        <v>0.7283101851851852</v>
      </c>
      <c r="H41880">
        <v>12</v>
      </c>
      <c r="I41880">
        <v>12</v>
      </c>
      <c r="J41880" s="1" t="s">
        <v>41</v>
      </c>
      <c r="K41880" s="1" t="s">
        <v>14</v>
      </c>
      <c r="L41880" s="1" t="s">
        <v>85</v>
      </c>
      <c r="M41880" s="1" t="s">
        <v>86</v>
      </c>
    </row>
    <row r="41881" spans="1:13" x14ac:dyDescent="0.3">
      <c r="A41881">
        <v>41880</v>
      </c>
      <c r="B41881">
        <v>18426</v>
      </c>
      <c r="C41881" s="1" t="s">
        <v>32</v>
      </c>
      <c r="D41881">
        <v>1</v>
      </c>
      <c r="E41881" s="2">
        <v>42318</v>
      </c>
      <c r="F41881" s="2" t="str">
        <f>TEXT(pizza_sales[[#This Row],[order_date]],"dddd")</f>
        <v>Tuesday</v>
      </c>
      <c r="G41881" s="3">
        <v>0.7283101851851852</v>
      </c>
      <c r="H41881">
        <v>20.75</v>
      </c>
      <c r="I41881">
        <v>20.75</v>
      </c>
      <c r="J41881" s="1" t="s">
        <v>21</v>
      </c>
      <c r="K41881" s="1" t="s">
        <v>33</v>
      </c>
      <c r="L41881" s="1" t="s">
        <v>34</v>
      </c>
      <c r="M41881" s="1" t="s">
        <v>35</v>
      </c>
    </row>
    <row r="41882" spans="1:13" x14ac:dyDescent="0.3">
      <c r="A41882">
        <v>41881</v>
      </c>
      <c r="B41882">
        <v>18426</v>
      </c>
      <c r="C41882" s="1" t="s">
        <v>122</v>
      </c>
      <c r="D41882">
        <v>1</v>
      </c>
      <c r="E41882" s="2">
        <v>42318</v>
      </c>
      <c r="F41882" s="2" t="str">
        <f>TEXT(pizza_sales[[#This Row],[order_date]],"dddd")</f>
        <v>Tuesday</v>
      </c>
      <c r="G41882" s="3">
        <v>0.7283101851851852</v>
      </c>
      <c r="H41882">
        <v>20.25</v>
      </c>
      <c r="I41882">
        <v>20.25</v>
      </c>
      <c r="J41882" s="1" t="s">
        <v>21</v>
      </c>
      <c r="K41882" s="1" t="s">
        <v>22</v>
      </c>
      <c r="L41882" s="1" t="s">
        <v>66</v>
      </c>
      <c r="M41882" s="1" t="s">
        <v>67</v>
      </c>
    </row>
    <row r="41883" spans="1:13" x14ac:dyDescent="0.3">
      <c r="A41883">
        <v>41882</v>
      </c>
      <c r="B41883">
        <v>18427</v>
      </c>
      <c r="C41883" s="1" t="s">
        <v>139</v>
      </c>
      <c r="D41883">
        <v>1</v>
      </c>
      <c r="E41883" s="2">
        <v>42318</v>
      </c>
      <c r="F41883" s="2" t="str">
        <f>TEXT(pizza_sales[[#This Row],[order_date]],"dddd")</f>
        <v>Tuesday</v>
      </c>
      <c r="G41883" s="3">
        <v>0.73006944444444444</v>
      </c>
      <c r="H41883">
        <v>16.75</v>
      </c>
      <c r="I41883">
        <v>16.75</v>
      </c>
      <c r="J41883" s="1" t="s">
        <v>13</v>
      </c>
      <c r="K41883" s="1" t="s">
        <v>33</v>
      </c>
      <c r="L41883" s="1" t="s">
        <v>82</v>
      </c>
      <c r="M41883" s="1" t="s">
        <v>83</v>
      </c>
    </row>
    <row r="41884" spans="1:13" x14ac:dyDescent="0.3">
      <c r="A41884">
        <v>41883</v>
      </c>
      <c r="B41884">
        <v>18427</v>
      </c>
      <c r="C41884" s="1" t="s">
        <v>93</v>
      </c>
      <c r="D41884">
        <v>1</v>
      </c>
      <c r="E41884" s="2">
        <v>42318</v>
      </c>
      <c r="F41884" s="2" t="str">
        <f>TEXT(pizza_sales[[#This Row],[order_date]],"dddd")</f>
        <v>Tuesday</v>
      </c>
      <c r="G41884" s="3">
        <v>0.73006944444444444</v>
      </c>
      <c r="H41884">
        <v>12</v>
      </c>
      <c r="I41884">
        <v>12</v>
      </c>
      <c r="J41884" s="1" t="s">
        <v>41</v>
      </c>
      <c r="K41884" s="1" t="s">
        <v>14</v>
      </c>
      <c r="L41884" s="1" t="s">
        <v>94</v>
      </c>
      <c r="M41884" s="1" t="s">
        <v>95</v>
      </c>
    </row>
    <row r="41885" spans="1:13" x14ac:dyDescent="0.3">
      <c r="A41885">
        <v>41884</v>
      </c>
      <c r="B41885">
        <v>18428</v>
      </c>
      <c r="C41885" s="1" t="s">
        <v>29</v>
      </c>
      <c r="D41885">
        <v>1</v>
      </c>
      <c r="E41885" s="2">
        <v>42318</v>
      </c>
      <c r="F41885" s="2" t="str">
        <f>TEXT(pizza_sales[[#This Row],[order_date]],"dddd")</f>
        <v>Tuesday</v>
      </c>
      <c r="G41885" s="3">
        <v>0.73571759259259262</v>
      </c>
      <c r="H41885">
        <v>16</v>
      </c>
      <c r="I41885">
        <v>16</v>
      </c>
      <c r="J41885" s="1" t="s">
        <v>13</v>
      </c>
      <c r="K41885" s="1" t="s">
        <v>22</v>
      </c>
      <c r="L41885" s="1" t="s">
        <v>30</v>
      </c>
      <c r="M41885" s="1" t="s">
        <v>31</v>
      </c>
    </row>
    <row r="41886" spans="1:13" x14ac:dyDescent="0.3">
      <c r="A41886">
        <v>41885</v>
      </c>
      <c r="B41886">
        <v>18429</v>
      </c>
      <c r="C41886" s="1" t="s">
        <v>59</v>
      </c>
      <c r="D41886">
        <v>1</v>
      </c>
      <c r="E41886" s="2">
        <v>42318</v>
      </c>
      <c r="F41886" s="2" t="str">
        <f>TEXT(pizza_sales[[#This Row],[order_date]],"dddd")</f>
        <v>Tuesday</v>
      </c>
      <c r="G41886" s="3">
        <v>0.74579861111111112</v>
      </c>
      <c r="H41886">
        <v>20.75</v>
      </c>
      <c r="I41886">
        <v>20.75</v>
      </c>
      <c r="J41886" s="1" t="s">
        <v>21</v>
      </c>
      <c r="K41886" s="1" t="s">
        <v>26</v>
      </c>
      <c r="L41886" s="1" t="s">
        <v>60</v>
      </c>
      <c r="M41886" s="1" t="s">
        <v>61</v>
      </c>
    </row>
    <row r="41887" spans="1:13" x14ac:dyDescent="0.3">
      <c r="A41887">
        <v>41886</v>
      </c>
      <c r="B41887">
        <v>18430</v>
      </c>
      <c r="C41887" s="1" t="s">
        <v>84</v>
      </c>
      <c r="D41887">
        <v>1</v>
      </c>
      <c r="E41887" s="2">
        <v>42318</v>
      </c>
      <c r="F41887" s="2" t="str">
        <f>TEXT(pizza_sales[[#This Row],[order_date]],"dddd")</f>
        <v>Tuesday</v>
      </c>
      <c r="G41887" s="3">
        <v>0.75737268518518519</v>
      </c>
      <c r="H41887">
        <v>12</v>
      </c>
      <c r="I41887">
        <v>12</v>
      </c>
      <c r="J41887" s="1" t="s">
        <v>41</v>
      </c>
      <c r="K41887" s="1" t="s">
        <v>14</v>
      </c>
      <c r="L41887" s="1" t="s">
        <v>85</v>
      </c>
      <c r="M41887" s="1" t="s">
        <v>86</v>
      </c>
    </row>
    <row r="41888" spans="1:13" x14ac:dyDescent="0.3">
      <c r="A41888">
        <v>41887</v>
      </c>
      <c r="B41888">
        <v>18430</v>
      </c>
      <c r="C41888" s="1" t="s">
        <v>50</v>
      </c>
      <c r="D41888">
        <v>1</v>
      </c>
      <c r="E41888" s="2">
        <v>42318</v>
      </c>
      <c r="F41888" s="2" t="str">
        <f>TEXT(pizza_sales[[#This Row],[order_date]],"dddd")</f>
        <v>Tuesday</v>
      </c>
      <c r="G41888" s="3">
        <v>0.75737268518518519</v>
      </c>
      <c r="H41888">
        <v>12</v>
      </c>
      <c r="I41888">
        <v>12</v>
      </c>
      <c r="J41888" s="1" t="s">
        <v>41</v>
      </c>
      <c r="K41888" s="1" t="s">
        <v>14</v>
      </c>
      <c r="L41888" s="1" t="s">
        <v>18</v>
      </c>
      <c r="M41888" s="1" t="s">
        <v>19</v>
      </c>
    </row>
    <row r="41889" spans="1:13" x14ac:dyDescent="0.3">
      <c r="A41889">
        <v>41888</v>
      </c>
      <c r="B41889">
        <v>18430</v>
      </c>
      <c r="C41889" s="1" t="s">
        <v>127</v>
      </c>
      <c r="D41889">
        <v>1</v>
      </c>
      <c r="E41889" s="2">
        <v>42318</v>
      </c>
      <c r="F41889" s="2" t="str">
        <f>TEXT(pizza_sales[[#This Row],[order_date]],"dddd")</f>
        <v>Tuesday</v>
      </c>
      <c r="G41889" s="3">
        <v>0.75737268518518519</v>
      </c>
      <c r="H41889">
        <v>20.25</v>
      </c>
      <c r="I41889">
        <v>20.25</v>
      </c>
      <c r="J41889" s="1" t="s">
        <v>21</v>
      </c>
      <c r="K41889" s="1" t="s">
        <v>22</v>
      </c>
      <c r="L41889" s="1" t="s">
        <v>52</v>
      </c>
      <c r="M41889" s="1" t="s">
        <v>53</v>
      </c>
    </row>
    <row r="41890" spans="1:13" x14ac:dyDescent="0.3">
      <c r="A41890">
        <v>41889</v>
      </c>
      <c r="B41890">
        <v>18430</v>
      </c>
      <c r="C41890" s="1" t="s">
        <v>149</v>
      </c>
      <c r="D41890">
        <v>1</v>
      </c>
      <c r="E41890" s="2">
        <v>42318</v>
      </c>
      <c r="F41890" s="2" t="str">
        <f>TEXT(pizza_sales[[#This Row],[order_date]],"dddd")</f>
        <v>Tuesday</v>
      </c>
      <c r="G41890" s="3">
        <v>0.75737268518518519</v>
      </c>
      <c r="H41890">
        <v>12.25</v>
      </c>
      <c r="I41890">
        <v>12.25</v>
      </c>
      <c r="J41890" s="1" t="s">
        <v>41</v>
      </c>
      <c r="K41890" s="1" t="s">
        <v>26</v>
      </c>
      <c r="L41890" s="1" t="s">
        <v>114</v>
      </c>
      <c r="M41890" s="1" t="s">
        <v>115</v>
      </c>
    </row>
    <row r="41891" spans="1:13" x14ac:dyDescent="0.3">
      <c r="A41891">
        <v>41890</v>
      </c>
      <c r="B41891">
        <v>18431</v>
      </c>
      <c r="C41891" s="1" t="s">
        <v>17</v>
      </c>
      <c r="D41891">
        <v>1</v>
      </c>
      <c r="E41891" s="2">
        <v>42318</v>
      </c>
      <c r="F41891" s="2" t="str">
        <f>TEXT(pizza_sales[[#This Row],[order_date]],"dddd")</f>
        <v>Tuesday</v>
      </c>
      <c r="G41891" s="3">
        <v>0.75756944444444441</v>
      </c>
      <c r="H41891">
        <v>16</v>
      </c>
      <c r="I41891">
        <v>16</v>
      </c>
      <c r="J41891" s="1" t="s">
        <v>13</v>
      </c>
      <c r="K41891" s="1" t="s">
        <v>14</v>
      </c>
      <c r="L41891" s="1" t="s">
        <v>18</v>
      </c>
      <c r="M41891" s="1" t="s">
        <v>19</v>
      </c>
    </row>
    <row r="41892" spans="1:13" x14ac:dyDescent="0.3">
      <c r="A41892">
        <v>41891</v>
      </c>
      <c r="B41892">
        <v>18431</v>
      </c>
      <c r="C41892" s="1" t="s">
        <v>50</v>
      </c>
      <c r="D41892">
        <v>2</v>
      </c>
      <c r="E41892" s="2">
        <v>42318</v>
      </c>
      <c r="F41892" s="2" t="str">
        <f>TEXT(pizza_sales[[#This Row],[order_date]],"dddd")</f>
        <v>Tuesday</v>
      </c>
      <c r="G41892" s="3">
        <v>0.75756944444444441</v>
      </c>
      <c r="H41892">
        <v>12</v>
      </c>
      <c r="I41892">
        <v>24</v>
      </c>
      <c r="J41892" s="1" t="s">
        <v>41</v>
      </c>
      <c r="K41892" s="1" t="s">
        <v>14</v>
      </c>
      <c r="L41892" s="1" t="s">
        <v>18</v>
      </c>
      <c r="M41892" s="1" t="s">
        <v>19</v>
      </c>
    </row>
    <row r="41893" spans="1:13" x14ac:dyDescent="0.3">
      <c r="A41893">
        <v>41892</v>
      </c>
      <c r="B41893">
        <v>18431</v>
      </c>
      <c r="C41893" s="1" t="s">
        <v>59</v>
      </c>
      <c r="D41893">
        <v>1</v>
      </c>
      <c r="E41893" s="2">
        <v>42318</v>
      </c>
      <c r="F41893" s="2" t="str">
        <f>TEXT(pizza_sales[[#This Row],[order_date]],"dddd")</f>
        <v>Tuesday</v>
      </c>
      <c r="G41893" s="3">
        <v>0.75756944444444441</v>
      </c>
      <c r="H41893">
        <v>20.75</v>
      </c>
      <c r="I41893">
        <v>20.75</v>
      </c>
      <c r="J41893" s="1" t="s">
        <v>21</v>
      </c>
      <c r="K41893" s="1" t="s">
        <v>26</v>
      </c>
      <c r="L41893" s="1" t="s">
        <v>60</v>
      </c>
      <c r="M41893" s="1" t="s">
        <v>61</v>
      </c>
    </row>
    <row r="41894" spans="1:13" x14ac:dyDescent="0.3">
      <c r="A41894">
        <v>41893</v>
      </c>
      <c r="B41894">
        <v>18432</v>
      </c>
      <c r="C41894" s="1" t="s">
        <v>96</v>
      </c>
      <c r="D41894">
        <v>1</v>
      </c>
      <c r="E41894" s="2">
        <v>42318</v>
      </c>
      <c r="F41894" s="2" t="str">
        <f>TEXT(pizza_sales[[#This Row],[order_date]],"dddd")</f>
        <v>Tuesday</v>
      </c>
      <c r="G41894" s="3">
        <v>0.76589120370370367</v>
      </c>
      <c r="H41894">
        <v>16.25</v>
      </c>
      <c r="I41894">
        <v>16.25</v>
      </c>
      <c r="J41894" s="1" t="s">
        <v>13</v>
      </c>
      <c r="K41894" s="1" t="s">
        <v>26</v>
      </c>
      <c r="L41894" s="1" t="s">
        <v>97</v>
      </c>
      <c r="M41894" s="1" t="s">
        <v>98</v>
      </c>
    </row>
    <row r="41895" spans="1:13" x14ac:dyDescent="0.3">
      <c r="A41895">
        <v>41894</v>
      </c>
      <c r="B41895">
        <v>18433</v>
      </c>
      <c r="C41895" s="1" t="s">
        <v>77</v>
      </c>
      <c r="D41895">
        <v>1</v>
      </c>
      <c r="E41895" s="2">
        <v>42318</v>
      </c>
      <c r="F41895" s="2" t="str">
        <f>TEXT(pizza_sales[[#This Row],[order_date]],"dddd")</f>
        <v>Tuesday</v>
      </c>
      <c r="G41895" s="3">
        <v>0.76946759259259256</v>
      </c>
      <c r="H41895">
        <v>15.25</v>
      </c>
      <c r="I41895">
        <v>15.25</v>
      </c>
      <c r="J41895" s="1" t="s">
        <v>21</v>
      </c>
      <c r="K41895" s="1" t="s">
        <v>14</v>
      </c>
      <c r="L41895" s="1" t="s">
        <v>78</v>
      </c>
      <c r="M41895" s="1" t="s">
        <v>79</v>
      </c>
    </row>
    <row r="41896" spans="1:13" x14ac:dyDescent="0.3">
      <c r="A41896">
        <v>41895</v>
      </c>
      <c r="B41896">
        <v>18434</v>
      </c>
      <c r="C41896" s="1" t="s">
        <v>84</v>
      </c>
      <c r="D41896">
        <v>1</v>
      </c>
      <c r="E41896" s="2">
        <v>42318</v>
      </c>
      <c r="F41896" s="2" t="str">
        <f>TEXT(pizza_sales[[#This Row],[order_date]],"dddd")</f>
        <v>Tuesday</v>
      </c>
      <c r="G41896" s="3">
        <v>0.77410879629629625</v>
      </c>
      <c r="H41896">
        <v>12</v>
      </c>
      <c r="I41896">
        <v>12</v>
      </c>
      <c r="J41896" s="1" t="s">
        <v>41</v>
      </c>
      <c r="K41896" s="1" t="s">
        <v>14</v>
      </c>
      <c r="L41896" s="1" t="s">
        <v>85</v>
      </c>
      <c r="M41896" s="1" t="s">
        <v>86</v>
      </c>
    </row>
    <row r="41897" spans="1:13" x14ac:dyDescent="0.3">
      <c r="A41897">
        <v>41896</v>
      </c>
      <c r="B41897">
        <v>18434</v>
      </c>
      <c r="C41897" s="1" t="s">
        <v>36</v>
      </c>
      <c r="D41897">
        <v>2</v>
      </c>
      <c r="E41897" s="2">
        <v>42318</v>
      </c>
      <c r="F41897" s="2" t="str">
        <f>TEXT(pizza_sales[[#This Row],[order_date]],"dddd")</f>
        <v>Tuesday</v>
      </c>
      <c r="G41897" s="3">
        <v>0.77410879629629625</v>
      </c>
      <c r="H41897">
        <v>16.5</v>
      </c>
      <c r="I41897">
        <v>33</v>
      </c>
      <c r="J41897" s="1" t="s">
        <v>13</v>
      </c>
      <c r="K41897" s="1" t="s">
        <v>26</v>
      </c>
      <c r="L41897" s="1" t="s">
        <v>27</v>
      </c>
      <c r="M41897" s="1" t="s">
        <v>28</v>
      </c>
    </row>
    <row r="41898" spans="1:13" x14ac:dyDescent="0.3">
      <c r="A41898">
        <v>41897</v>
      </c>
      <c r="B41898">
        <v>18434</v>
      </c>
      <c r="C41898" s="1" t="s">
        <v>157</v>
      </c>
      <c r="D41898">
        <v>1</v>
      </c>
      <c r="E41898" s="2">
        <v>42318</v>
      </c>
      <c r="F41898" s="2" t="str">
        <f>TEXT(pizza_sales[[#This Row],[order_date]],"dddd")</f>
        <v>Tuesday</v>
      </c>
      <c r="G41898" s="3">
        <v>0.77410879629629625</v>
      </c>
      <c r="H41898">
        <v>12</v>
      </c>
      <c r="I41898">
        <v>12</v>
      </c>
      <c r="J41898" s="1" t="s">
        <v>41</v>
      </c>
      <c r="K41898" s="1" t="s">
        <v>22</v>
      </c>
      <c r="L41898" s="1" t="s">
        <v>110</v>
      </c>
      <c r="M41898" s="1" t="s">
        <v>111</v>
      </c>
    </row>
    <row r="41899" spans="1:13" x14ac:dyDescent="0.3">
      <c r="A41899">
        <v>41898</v>
      </c>
      <c r="B41899">
        <v>18435</v>
      </c>
      <c r="C41899" s="1" t="s">
        <v>118</v>
      </c>
      <c r="D41899">
        <v>1</v>
      </c>
      <c r="E41899" s="2">
        <v>42318</v>
      </c>
      <c r="F41899" s="2" t="str">
        <f>TEXT(pizza_sales[[#This Row],[order_date]],"dddd")</f>
        <v>Tuesday</v>
      </c>
      <c r="G41899" s="3">
        <v>0.77453703703703702</v>
      </c>
      <c r="H41899">
        <v>16.75</v>
      </c>
      <c r="I41899">
        <v>16.75</v>
      </c>
      <c r="J41899" s="1" t="s">
        <v>13</v>
      </c>
      <c r="K41899" s="1" t="s">
        <v>33</v>
      </c>
      <c r="L41899" s="1" t="s">
        <v>42</v>
      </c>
      <c r="M41899" s="1" t="s">
        <v>43</v>
      </c>
    </row>
    <row r="41900" spans="1:13" x14ac:dyDescent="0.3">
      <c r="A41900">
        <v>41899</v>
      </c>
      <c r="B41900">
        <v>18435</v>
      </c>
      <c r="C41900" s="1" t="s">
        <v>17</v>
      </c>
      <c r="D41900">
        <v>1</v>
      </c>
      <c r="E41900" s="2">
        <v>42318</v>
      </c>
      <c r="F41900" s="2" t="str">
        <f>TEXT(pizza_sales[[#This Row],[order_date]],"dddd")</f>
        <v>Tuesday</v>
      </c>
      <c r="G41900" s="3">
        <v>0.77453703703703702</v>
      </c>
      <c r="H41900">
        <v>16</v>
      </c>
      <c r="I41900">
        <v>16</v>
      </c>
      <c r="J41900" s="1" t="s">
        <v>13</v>
      </c>
      <c r="K41900" s="1" t="s">
        <v>14</v>
      </c>
      <c r="L41900" s="1" t="s">
        <v>18</v>
      </c>
      <c r="M41900" s="1" t="s">
        <v>19</v>
      </c>
    </row>
    <row r="41901" spans="1:13" x14ac:dyDescent="0.3">
      <c r="A41901">
        <v>41900</v>
      </c>
      <c r="B41901">
        <v>18436</v>
      </c>
      <c r="C41901" s="1" t="s">
        <v>119</v>
      </c>
      <c r="D41901">
        <v>1</v>
      </c>
      <c r="E41901" s="2">
        <v>42318</v>
      </c>
      <c r="F41901" s="2" t="str">
        <f>TEXT(pizza_sales[[#This Row],[order_date]],"dddd")</f>
        <v>Tuesday</v>
      </c>
      <c r="G41901" s="3">
        <v>0.78011574074074075</v>
      </c>
      <c r="H41901">
        <v>12.5</v>
      </c>
      <c r="I41901">
        <v>12.5</v>
      </c>
      <c r="J41901" s="1" t="s">
        <v>13</v>
      </c>
      <c r="K41901" s="1" t="s">
        <v>14</v>
      </c>
      <c r="L41901" s="1" t="s">
        <v>78</v>
      </c>
      <c r="M41901" s="1" t="s">
        <v>79</v>
      </c>
    </row>
    <row r="41902" spans="1:13" x14ac:dyDescent="0.3">
      <c r="A41902">
        <v>41901</v>
      </c>
      <c r="B41902">
        <v>18437</v>
      </c>
      <c r="C41902" s="1" t="s">
        <v>133</v>
      </c>
      <c r="D41902">
        <v>1</v>
      </c>
      <c r="E41902" s="2">
        <v>42318</v>
      </c>
      <c r="F41902" s="2" t="str">
        <f>TEXT(pizza_sales[[#This Row],[order_date]],"dddd")</f>
        <v>Tuesday</v>
      </c>
      <c r="G41902" s="3">
        <v>0.79266203703703708</v>
      </c>
      <c r="H41902">
        <v>16.5</v>
      </c>
      <c r="I41902">
        <v>16.5</v>
      </c>
      <c r="J41902" s="1" t="s">
        <v>13</v>
      </c>
      <c r="K41902" s="1" t="s">
        <v>26</v>
      </c>
      <c r="L41902" s="1" t="s">
        <v>107</v>
      </c>
      <c r="M41902" s="1" t="s">
        <v>108</v>
      </c>
    </row>
    <row r="41903" spans="1:13" x14ac:dyDescent="0.3">
      <c r="A41903">
        <v>41902</v>
      </c>
      <c r="B41903">
        <v>18437</v>
      </c>
      <c r="C41903" s="1" t="s">
        <v>157</v>
      </c>
      <c r="D41903">
        <v>1</v>
      </c>
      <c r="E41903" s="2">
        <v>42318</v>
      </c>
      <c r="F41903" s="2" t="str">
        <f>TEXT(pizza_sales[[#This Row],[order_date]],"dddd")</f>
        <v>Tuesday</v>
      </c>
      <c r="G41903" s="3">
        <v>0.79266203703703708</v>
      </c>
      <c r="H41903">
        <v>12</v>
      </c>
      <c r="I41903">
        <v>12</v>
      </c>
      <c r="J41903" s="1" t="s">
        <v>41</v>
      </c>
      <c r="K41903" s="1" t="s">
        <v>22</v>
      </c>
      <c r="L41903" s="1" t="s">
        <v>110</v>
      </c>
      <c r="M41903" s="1" t="s">
        <v>111</v>
      </c>
    </row>
    <row r="41904" spans="1:13" x14ac:dyDescent="0.3">
      <c r="A41904">
        <v>41903</v>
      </c>
      <c r="B41904">
        <v>18438</v>
      </c>
      <c r="C41904" s="1" t="s">
        <v>54</v>
      </c>
      <c r="D41904">
        <v>1</v>
      </c>
      <c r="E41904" s="2">
        <v>42318</v>
      </c>
      <c r="F41904" s="2" t="str">
        <f>TEXT(pizza_sales[[#This Row],[order_date]],"dddd")</f>
        <v>Tuesday</v>
      </c>
      <c r="G41904" s="3">
        <v>0.80185185185185182</v>
      </c>
      <c r="H41904">
        <v>20.5</v>
      </c>
      <c r="I41904">
        <v>20.5</v>
      </c>
      <c r="J41904" s="1" t="s">
        <v>21</v>
      </c>
      <c r="K41904" s="1" t="s">
        <v>14</v>
      </c>
      <c r="L41904" s="1" t="s">
        <v>55</v>
      </c>
      <c r="M41904" s="1" t="s">
        <v>56</v>
      </c>
    </row>
    <row r="41905" spans="1:13" x14ac:dyDescent="0.3">
      <c r="A41905">
        <v>41904</v>
      </c>
      <c r="B41905">
        <v>18438</v>
      </c>
      <c r="C41905" s="1" t="s">
        <v>58</v>
      </c>
      <c r="D41905">
        <v>1</v>
      </c>
      <c r="E41905" s="2">
        <v>42318</v>
      </c>
      <c r="F41905" s="2" t="str">
        <f>TEXT(pizza_sales[[#This Row],[order_date]],"dddd")</f>
        <v>Tuesday</v>
      </c>
      <c r="G41905" s="3">
        <v>0.80185185185185182</v>
      </c>
      <c r="H41905">
        <v>12</v>
      </c>
      <c r="I41905">
        <v>12</v>
      </c>
      <c r="J41905" s="1" t="s">
        <v>41</v>
      </c>
      <c r="K41905" s="1" t="s">
        <v>22</v>
      </c>
      <c r="L41905" s="1" t="s">
        <v>30</v>
      </c>
      <c r="M41905" s="1" t="s">
        <v>31</v>
      </c>
    </row>
    <row r="41906" spans="1:13" x14ac:dyDescent="0.3">
      <c r="A41906">
        <v>41905</v>
      </c>
      <c r="B41906">
        <v>18439</v>
      </c>
      <c r="C41906" s="1" t="s">
        <v>51</v>
      </c>
      <c r="D41906">
        <v>1</v>
      </c>
      <c r="E41906" s="2">
        <v>42318</v>
      </c>
      <c r="F41906" s="2" t="str">
        <f>TEXT(pizza_sales[[#This Row],[order_date]],"dddd")</f>
        <v>Tuesday</v>
      </c>
      <c r="G41906" s="3">
        <v>0.80203703703703699</v>
      </c>
      <c r="H41906">
        <v>12</v>
      </c>
      <c r="I41906">
        <v>12</v>
      </c>
      <c r="J41906" s="1" t="s">
        <v>41</v>
      </c>
      <c r="K41906" s="1" t="s">
        <v>22</v>
      </c>
      <c r="L41906" s="1" t="s">
        <v>52</v>
      </c>
      <c r="M41906" s="1" t="s">
        <v>53</v>
      </c>
    </row>
    <row r="41907" spans="1:13" x14ac:dyDescent="0.3">
      <c r="A41907">
        <v>41906</v>
      </c>
      <c r="B41907">
        <v>18440</v>
      </c>
      <c r="C41907" s="1" t="s">
        <v>173</v>
      </c>
      <c r="D41907">
        <v>1</v>
      </c>
      <c r="E41907" s="2">
        <v>42318</v>
      </c>
      <c r="F41907" s="2" t="str">
        <f>TEXT(pizza_sales[[#This Row],[order_date]],"dddd")</f>
        <v>Tuesday</v>
      </c>
      <c r="G41907" s="3">
        <v>0.80874999999999997</v>
      </c>
      <c r="H41907">
        <v>20.25</v>
      </c>
      <c r="I41907">
        <v>20.25</v>
      </c>
      <c r="J41907" s="1" t="s">
        <v>21</v>
      </c>
      <c r="K41907" s="1" t="s">
        <v>26</v>
      </c>
      <c r="L41907" s="1" t="s">
        <v>97</v>
      </c>
      <c r="M41907" s="1" t="s">
        <v>98</v>
      </c>
    </row>
    <row r="41908" spans="1:13" x14ac:dyDescent="0.3">
      <c r="A41908">
        <v>41907</v>
      </c>
      <c r="B41908">
        <v>18440</v>
      </c>
      <c r="C41908" s="1" t="s">
        <v>69</v>
      </c>
      <c r="D41908">
        <v>1</v>
      </c>
      <c r="E41908" s="2">
        <v>42318</v>
      </c>
      <c r="F41908" s="2" t="str">
        <f>TEXT(pizza_sales[[#This Row],[order_date]],"dddd")</f>
        <v>Tuesday</v>
      </c>
      <c r="G41908" s="3">
        <v>0.80874999999999997</v>
      </c>
      <c r="H41908">
        <v>20.75</v>
      </c>
      <c r="I41908">
        <v>20.75</v>
      </c>
      <c r="J41908" s="1" t="s">
        <v>21</v>
      </c>
      <c r="K41908" s="1" t="s">
        <v>33</v>
      </c>
      <c r="L41908" s="1" t="s">
        <v>70</v>
      </c>
      <c r="M41908" s="1" t="s">
        <v>71</v>
      </c>
    </row>
    <row r="41909" spans="1:13" x14ac:dyDescent="0.3">
      <c r="A41909">
        <v>41908</v>
      </c>
      <c r="B41909">
        <v>18440</v>
      </c>
      <c r="C41909" s="1" t="s">
        <v>154</v>
      </c>
      <c r="D41909">
        <v>1</v>
      </c>
      <c r="E41909" s="2">
        <v>42318</v>
      </c>
      <c r="F41909" s="2" t="str">
        <f>TEXT(pizza_sales[[#This Row],[order_date]],"dddd")</f>
        <v>Tuesday</v>
      </c>
      <c r="G41909" s="3">
        <v>0.80874999999999997</v>
      </c>
      <c r="H41909">
        <v>16</v>
      </c>
      <c r="I41909">
        <v>16</v>
      </c>
      <c r="J41909" s="1" t="s">
        <v>13</v>
      </c>
      <c r="K41909" s="1" t="s">
        <v>22</v>
      </c>
      <c r="L41909" s="1" t="s">
        <v>66</v>
      </c>
      <c r="M41909" s="1" t="s">
        <v>67</v>
      </c>
    </row>
    <row r="41910" spans="1:13" x14ac:dyDescent="0.3">
      <c r="A41910">
        <v>41909</v>
      </c>
      <c r="B41910">
        <v>18441</v>
      </c>
      <c r="C41910" s="1" t="s">
        <v>113</v>
      </c>
      <c r="D41910">
        <v>1</v>
      </c>
      <c r="E41910" s="2">
        <v>42318</v>
      </c>
      <c r="F41910" s="2" t="str">
        <f>TEXT(pizza_sales[[#This Row],[order_date]],"dddd")</f>
        <v>Tuesday</v>
      </c>
      <c r="G41910" s="3">
        <v>0.81460648148148151</v>
      </c>
      <c r="H41910">
        <v>20.25</v>
      </c>
      <c r="I41910">
        <v>20.25</v>
      </c>
      <c r="J41910" s="1" t="s">
        <v>21</v>
      </c>
      <c r="K41910" s="1" t="s">
        <v>26</v>
      </c>
      <c r="L41910" s="1" t="s">
        <v>114</v>
      </c>
      <c r="M41910" s="1" t="s">
        <v>115</v>
      </c>
    </row>
    <row r="41911" spans="1:13" x14ac:dyDescent="0.3">
      <c r="A41911">
        <v>41910</v>
      </c>
      <c r="B41911">
        <v>18441</v>
      </c>
      <c r="C41911" s="1" t="s">
        <v>69</v>
      </c>
      <c r="D41911">
        <v>1</v>
      </c>
      <c r="E41911" s="2">
        <v>42318</v>
      </c>
      <c r="F41911" s="2" t="str">
        <f>TEXT(pizza_sales[[#This Row],[order_date]],"dddd")</f>
        <v>Tuesday</v>
      </c>
      <c r="G41911" s="3">
        <v>0.81460648148148151</v>
      </c>
      <c r="H41911">
        <v>20.75</v>
      </c>
      <c r="I41911">
        <v>20.75</v>
      </c>
      <c r="J41911" s="1" t="s">
        <v>21</v>
      </c>
      <c r="K41911" s="1" t="s">
        <v>33</v>
      </c>
      <c r="L41911" s="1" t="s">
        <v>70</v>
      </c>
      <c r="M41911" s="1" t="s">
        <v>71</v>
      </c>
    </row>
    <row r="41912" spans="1:13" x14ac:dyDescent="0.3">
      <c r="A41912">
        <v>41911</v>
      </c>
      <c r="B41912">
        <v>18441</v>
      </c>
      <c r="C41912" s="1" t="s">
        <v>59</v>
      </c>
      <c r="D41912">
        <v>1</v>
      </c>
      <c r="E41912" s="2">
        <v>42318</v>
      </c>
      <c r="F41912" s="2" t="str">
        <f>TEXT(pizza_sales[[#This Row],[order_date]],"dddd")</f>
        <v>Tuesday</v>
      </c>
      <c r="G41912" s="3">
        <v>0.81460648148148151</v>
      </c>
      <c r="H41912">
        <v>20.75</v>
      </c>
      <c r="I41912">
        <v>20.75</v>
      </c>
      <c r="J41912" s="1" t="s">
        <v>21</v>
      </c>
      <c r="K41912" s="1" t="s">
        <v>26</v>
      </c>
      <c r="L41912" s="1" t="s">
        <v>60</v>
      </c>
      <c r="M41912" s="1" t="s">
        <v>61</v>
      </c>
    </row>
    <row r="41913" spans="1:13" x14ac:dyDescent="0.3">
      <c r="A41913">
        <v>41912</v>
      </c>
      <c r="B41913">
        <v>18441</v>
      </c>
      <c r="C41913" s="1" t="s">
        <v>150</v>
      </c>
      <c r="D41913">
        <v>1</v>
      </c>
      <c r="E41913" s="2">
        <v>42318</v>
      </c>
      <c r="F41913" s="2" t="str">
        <f>TEXT(pizza_sales[[#This Row],[order_date]],"dddd")</f>
        <v>Tuesday</v>
      </c>
      <c r="G41913" s="3">
        <v>0.81460648148148151</v>
      </c>
      <c r="H41913">
        <v>12.5</v>
      </c>
      <c r="I41913">
        <v>12.5</v>
      </c>
      <c r="J41913" s="1" t="s">
        <v>41</v>
      </c>
      <c r="K41913" s="1" t="s">
        <v>26</v>
      </c>
      <c r="L41913" s="1" t="s">
        <v>60</v>
      </c>
      <c r="M41913" s="1" t="s">
        <v>61</v>
      </c>
    </row>
    <row r="41914" spans="1:13" x14ac:dyDescent="0.3">
      <c r="A41914">
        <v>41913</v>
      </c>
      <c r="B41914">
        <v>18442</v>
      </c>
      <c r="C41914" s="1" t="s">
        <v>161</v>
      </c>
      <c r="D41914">
        <v>1</v>
      </c>
      <c r="E41914" s="2">
        <v>42318</v>
      </c>
      <c r="F41914" s="2" t="str">
        <f>TEXT(pizza_sales[[#This Row],[order_date]],"dddd")</f>
        <v>Tuesday</v>
      </c>
      <c r="G41914" s="3">
        <v>0.82584490740740746</v>
      </c>
      <c r="H41914">
        <v>12</v>
      </c>
      <c r="I41914">
        <v>12</v>
      </c>
      <c r="J41914" s="1" t="s">
        <v>41</v>
      </c>
      <c r="K41914" s="1" t="s">
        <v>22</v>
      </c>
      <c r="L41914" s="1" t="s">
        <v>104</v>
      </c>
      <c r="M41914" s="1" t="s">
        <v>105</v>
      </c>
    </row>
    <row r="41915" spans="1:13" x14ac:dyDescent="0.3">
      <c r="A41915">
        <v>41914</v>
      </c>
      <c r="B41915">
        <v>18443</v>
      </c>
      <c r="C41915" s="1" t="s">
        <v>50</v>
      </c>
      <c r="D41915">
        <v>1</v>
      </c>
      <c r="E41915" s="2">
        <v>42318</v>
      </c>
      <c r="F41915" s="2" t="str">
        <f>TEXT(pizza_sales[[#This Row],[order_date]],"dddd")</f>
        <v>Tuesday</v>
      </c>
      <c r="G41915" s="3">
        <v>0.83170138888888889</v>
      </c>
      <c r="H41915">
        <v>12</v>
      </c>
      <c r="I41915">
        <v>12</v>
      </c>
      <c r="J41915" s="1" t="s">
        <v>41</v>
      </c>
      <c r="K41915" s="1" t="s">
        <v>14</v>
      </c>
      <c r="L41915" s="1" t="s">
        <v>18</v>
      </c>
      <c r="M41915" s="1" t="s">
        <v>19</v>
      </c>
    </row>
    <row r="41916" spans="1:13" x14ac:dyDescent="0.3">
      <c r="A41916">
        <v>41915</v>
      </c>
      <c r="B41916">
        <v>18443</v>
      </c>
      <c r="C41916" s="1" t="s">
        <v>90</v>
      </c>
      <c r="D41916">
        <v>1</v>
      </c>
      <c r="E41916" s="2">
        <v>42318</v>
      </c>
      <c r="F41916" s="2" t="str">
        <f>TEXT(pizza_sales[[#This Row],[order_date]],"dddd")</f>
        <v>Tuesday</v>
      </c>
      <c r="G41916" s="3">
        <v>0.83170138888888889</v>
      </c>
      <c r="H41916">
        <v>17.950000762939453</v>
      </c>
      <c r="I41916">
        <v>17.950000762939453</v>
      </c>
      <c r="J41916" s="1" t="s">
        <v>21</v>
      </c>
      <c r="K41916" s="1" t="s">
        <v>22</v>
      </c>
      <c r="L41916" s="1" t="s">
        <v>91</v>
      </c>
      <c r="M41916" s="1" t="s">
        <v>92</v>
      </c>
    </row>
    <row r="41917" spans="1:13" x14ac:dyDescent="0.3">
      <c r="A41917">
        <v>41916</v>
      </c>
      <c r="B41917">
        <v>18443</v>
      </c>
      <c r="C41917" s="1" t="s">
        <v>113</v>
      </c>
      <c r="D41917">
        <v>1</v>
      </c>
      <c r="E41917" s="2">
        <v>42318</v>
      </c>
      <c r="F41917" s="2" t="str">
        <f>TEXT(pizza_sales[[#This Row],[order_date]],"dddd")</f>
        <v>Tuesday</v>
      </c>
      <c r="G41917" s="3">
        <v>0.83170138888888889</v>
      </c>
      <c r="H41917">
        <v>20.25</v>
      </c>
      <c r="I41917">
        <v>20.25</v>
      </c>
      <c r="J41917" s="1" t="s">
        <v>21</v>
      </c>
      <c r="K41917" s="1" t="s">
        <v>26</v>
      </c>
      <c r="L41917" s="1" t="s">
        <v>114</v>
      </c>
      <c r="M41917" s="1" t="s">
        <v>115</v>
      </c>
    </row>
    <row r="41918" spans="1:13" x14ac:dyDescent="0.3">
      <c r="A41918">
        <v>41917</v>
      </c>
      <c r="B41918">
        <v>18443</v>
      </c>
      <c r="C41918" s="1" t="s">
        <v>147</v>
      </c>
      <c r="D41918">
        <v>1</v>
      </c>
      <c r="E41918" s="2">
        <v>42318</v>
      </c>
      <c r="F41918" s="2" t="str">
        <f>TEXT(pizza_sales[[#This Row],[order_date]],"dddd")</f>
        <v>Tuesday</v>
      </c>
      <c r="G41918" s="3">
        <v>0.83170138888888889</v>
      </c>
      <c r="H41918">
        <v>16.75</v>
      </c>
      <c r="I41918">
        <v>16.75</v>
      </c>
      <c r="J41918" s="1" t="s">
        <v>13</v>
      </c>
      <c r="K41918" s="1" t="s">
        <v>33</v>
      </c>
      <c r="L41918" s="1" t="s">
        <v>70</v>
      </c>
      <c r="M41918" s="1" t="s">
        <v>71</v>
      </c>
    </row>
    <row r="41919" spans="1:13" x14ac:dyDescent="0.3">
      <c r="A41919">
        <v>41918</v>
      </c>
      <c r="B41919">
        <v>18444</v>
      </c>
      <c r="C41919" s="1" t="s">
        <v>72</v>
      </c>
      <c r="D41919">
        <v>1</v>
      </c>
      <c r="E41919" s="2">
        <v>42318</v>
      </c>
      <c r="F41919" s="2" t="str">
        <f>TEXT(pizza_sales[[#This Row],[order_date]],"dddd")</f>
        <v>Tuesday</v>
      </c>
      <c r="G41919" s="3">
        <v>0.83405092592592589</v>
      </c>
      <c r="H41919">
        <v>20.75</v>
      </c>
      <c r="I41919">
        <v>20.75</v>
      </c>
      <c r="J41919" s="1" t="s">
        <v>21</v>
      </c>
      <c r="K41919" s="1" t="s">
        <v>33</v>
      </c>
      <c r="L41919" s="1" t="s">
        <v>42</v>
      </c>
      <c r="M41919" s="1" t="s">
        <v>43</v>
      </c>
    </row>
    <row r="41920" spans="1:13" x14ac:dyDescent="0.3">
      <c r="A41920">
        <v>41919</v>
      </c>
      <c r="B41920">
        <v>18445</v>
      </c>
      <c r="C41920" s="1" t="s">
        <v>36</v>
      </c>
      <c r="D41920">
        <v>1</v>
      </c>
      <c r="E41920" s="2">
        <v>42318</v>
      </c>
      <c r="F41920" s="2" t="str">
        <f>TEXT(pizza_sales[[#This Row],[order_date]],"dddd")</f>
        <v>Tuesday</v>
      </c>
      <c r="G41920" s="3">
        <v>0.83903935185185186</v>
      </c>
      <c r="H41920">
        <v>16.5</v>
      </c>
      <c r="I41920">
        <v>16.5</v>
      </c>
      <c r="J41920" s="1" t="s">
        <v>13</v>
      </c>
      <c r="K41920" s="1" t="s">
        <v>26</v>
      </c>
      <c r="L41920" s="1" t="s">
        <v>27</v>
      </c>
      <c r="M41920" s="1" t="s">
        <v>28</v>
      </c>
    </row>
    <row r="41921" spans="1:13" x14ac:dyDescent="0.3">
      <c r="A41921">
        <v>41920</v>
      </c>
      <c r="B41921">
        <v>18445</v>
      </c>
      <c r="C41921" s="1" t="s">
        <v>146</v>
      </c>
      <c r="D41921">
        <v>1</v>
      </c>
      <c r="E41921" s="2">
        <v>42318</v>
      </c>
      <c r="F41921" s="2" t="str">
        <f>TEXT(pizza_sales[[#This Row],[order_date]],"dddd")</f>
        <v>Tuesday</v>
      </c>
      <c r="G41921" s="3">
        <v>0.83903935185185186</v>
      </c>
      <c r="H41921">
        <v>20.25</v>
      </c>
      <c r="I41921">
        <v>20.25</v>
      </c>
      <c r="J41921" s="1" t="s">
        <v>21</v>
      </c>
      <c r="K41921" s="1" t="s">
        <v>22</v>
      </c>
      <c r="L41921" s="1" t="s">
        <v>104</v>
      </c>
      <c r="M41921" s="1" t="s">
        <v>105</v>
      </c>
    </row>
    <row r="41922" spans="1:13" x14ac:dyDescent="0.3">
      <c r="A41922">
        <v>41921</v>
      </c>
      <c r="B41922">
        <v>18445</v>
      </c>
      <c r="C41922" s="1" t="s">
        <v>147</v>
      </c>
      <c r="D41922">
        <v>1</v>
      </c>
      <c r="E41922" s="2">
        <v>42318</v>
      </c>
      <c r="F41922" s="2" t="str">
        <f>TEXT(pizza_sales[[#This Row],[order_date]],"dddd")</f>
        <v>Tuesday</v>
      </c>
      <c r="G41922" s="3">
        <v>0.83903935185185186</v>
      </c>
      <c r="H41922">
        <v>16.75</v>
      </c>
      <c r="I41922">
        <v>16.75</v>
      </c>
      <c r="J41922" s="1" t="s">
        <v>13</v>
      </c>
      <c r="K41922" s="1" t="s">
        <v>33</v>
      </c>
      <c r="L41922" s="1" t="s">
        <v>70</v>
      </c>
      <c r="M41922" s="1" t="s">
        <v>71</v>
      </c>
    </row>
    <row r="41923" spans="1:13" x14ac:dyDescent="0.3">
      <c r="A41923">
        <v>41922</v>
      </c>
      <c r="B41923">
        <v>18445</v>
      </c>
      <c r="C41923" s="1" t="s">
        <v>59</v>
      </c>
      <c r="D41923">
        <v>1</v>
      </c>
      <c r="E41923" s="2">
        <v>42318</v>
      </c>
      <c r="F41923" s="2" t="str">
        <f>TEXT(pizza_sales[[#This Row],[order_date]],"dddd")</f>
        <v>Tuesday</v>
      </c>
      <c r="G41923" s="3">
        <v>0.83903935185185186</v>
      </c>
      <c r="H41923">
        <v>20.75</v>
      </c>
      <c r="I41923">
        <v>20.75</v>
      </c>
      <c r="J41923" s="1" t="s">
        <v>21</v>
      </c>
      <c r="K41923" s="1" t="s">
        <v>26</v>
      </c>
      <c r="L41923" s="1" t="s">
        <v>60</v>
      </c>
      <c r="M41923" s="1" t="s">
        <v>61</v>
      </c>
    </row>
    <row r="41924" spans="1:13" x14ac:dyDescent="0.3">
      <c r="A41924">
        <v>41923</v>
      </c>
      <c r="B41924">
        <v>18446</v>
      </c>
      <c r="C41924" s="1" t="s">
        <v>32</v>
      </c>
      <c r="D41924">
        <v>2</v>
      </c>
      <c r="E41924" s="2">
        <v>42318</v>
      </c>
      <c r="F41924" s="2" t="str">
        <f>TEXT(pizza_sales[[#This Row],[order_date]],"dddd")</f>
        <v>Tuesday</v>
      </c>
      <c r="G41924" s="3">
        <v>0.83929398148148149</v>
      </c>
      <c r="H41924">
        <v>20.75</v>
      </c>
      <c r="I41924">
        <v>41.5</v>
      </c>
      <c r="J41924" s="1" t="s">
        <v>21</v>
      </c>
      <c r="K41924" s="1" t="s">
        <v>33</v>
      </c>
      <c r="L41924" s="1" t="s">
        <v>34</v>
      </c>
      <c r="M41924" s="1" t="s">
        <v>35</v>
      </c>
    </row>
    <row r="41925" spans="1:13" x14ac:dyDescent="0.3">
      <c r="A41925">
        <v>41924</v>
      </c>
      <c r="B41925">
        <v>18447</v>
      </c>
      <c r="C41925" s="1" t="s">
        <v>120</v>
      </c>
      <c r="D41925">
        <v>1</v>
      </c>
      <c r="E41925" s="2">
        <v>42318</v>
      </c>
      <c r="F41925" s="2" t="str">
        <f>TEXT(pizza_sales[[#This Row],[order_date]],"dddd")</f>
        <v>Tuesday</v>
      </c>
      <c r="G41925" s="3">
        <v>0.84518518518518515</v>
      </c>
      <c r="H41925">
        <v>12.5</v>
      </c>
      <c r="I41925">
        <v>12.5</v>
      </c>
      <c r="J41925" s="1" t="s">
        <v>41</v>
      </c>
      <c r="K41925" s="1" t="s">
        <v>26</v>
      </c>
      <c r="L41925" s="1" t="s">
        <v>38</v>
      </c>
      <c r="M41925" s="1" t="s">
        <v>39</v>
      </c>
    </row>
    <row r="41926" spans="1:13" x14ac:dyDescent="0.3">
      <c r="A41926">
        <v>41925</v>
      </c>
      <c r="B41926">
        <v>18448</v>
      </c>
      <c r="C41926" s="1" t="s">
        <v>149</v>
      </c>
      <c r="D41926">
        <v>1</v>
      </c>
      <c r="E41926" s="2">
        <v>42318</v>
      </c>
      <c r="F41926" s="2" t="str">
        <f>TEXT(pizza_sales[[#This Row],[order_date]],"dddd")</f>
        <v>Tuesday</v>
      </c>
      <c r="G41926" s="3">
        <v>0.8634722222222222</v>
      </c>
      <c r="H41926">
        <v>12.25</v>
      </c>
      <c r="I41926">
        <v>12.25</v>
      </c>
      <c r="J41926" s="1" t="s">
        <v>41</v>
      </c>
      <c r="K41926" s="1" t="s">
        <v>26</v>
      </c>
      <c r="L41926" s="1" t="s">
        <v>114</v>
      </c>
      <c r="M41926" s="1" t="s">
        <v>115</v>
      </c>
    </row>
    <row r="41927" spans="1:13" x14ac:dyDescent="0.3">
      <c r="A41927">
        <v>41926</v>
      </c>
      <c r="B41927">
        <v>18449</v>
      </c>
      <c r="C41927" s="1" t="s">
        <v>72</v>
      </c>
      <c r="D41927">
        <v>1</v>
      </c>
      <c r="E41927" s="2">
        <v>42318</v>
      </c>
      <c r="F41927" s="2" t="str">
        <f>TEXT(pizza_sales[[#This Row],[order_date]],"dddd")</f>
        <v>Tuesday</v>
      </c>
      <c r="G41927" s="3">
        <v>0.87641203703703707</v>
      </c>
      <c r="H41927">
        <v>20.75</v>
      </c>
      <c r="I41927">
        <v>20.75</v>
      </c>
      <c r="J41927" s="1" t="s">
        <v>21</v>
      </c>
      <c r="K41927" s="1" t="s">
        <v>33</v>
      </c>
      <c r="L41927" s="1" t="s">
        <v>42</v>
      </c>
      <c r="M41927" s="1" t="s">
        <v>43</v>
      </c>
    </row>
    <row r="41928" spans="1:13" x14ac:dyDescent="0.3">
      <c r="A41928">
        <v>41927</v>
      </c>
      <c r="B41928">
        <v>18450</v>
      </c>
      <c r="C41928" s="1" t="s">
        <v>93</v>
      </c>
      <c r="D41928">
        <v>1</v>
      </c>
      <c r="E41928" s="2">
        <v>42318</v>
      </c>
      <c r="F41928" s="2" t="str">
        <f>TEXT(pizza_sales[[#This Row],[order_date]],"dddd")</f>
        <v>Tuesday</v>
      </c>
      <c r="G41928" s="3">
        <v>0.87971064814814814</v>
      </c>
      <c r="H41928">
        <v>12</v>
      </c>
      <c r="I41928">
        <v>12</v>
      </c>
      <c r="J41928" s="1" t="s">
        <v>41</v>
      </c>
      <c r="K41928" s="1" t="s">
        <v>14</v>
      </c>
      <c r="L41928" s="1" t="s">
        <v>94</v>
      </c>
      <c r="M41928" s="1" t="s">
        <v>95</v>
      </c>
    </row>
    <row r="41929" spans="1:13" x14ac:dyDescent="0.3">
      <c r="A41929">
        <v>41928</v>
      </c>
      <c r="B41929">
        <v>18451</v>
      </c>
      <c r="C41929" s="1" t="s">
        <v>96</v>
      </c>
      <c r="D41929">
        <v>1</v>
      </c>
      <c r="E41929" s="2">
        <v>42319</v>
      </c>
      <c r="F41929" s="2" t="str">
        <f>TEXT(pizza_sales[[#This Row],[order_date]],"dddd")</f>
        <v>Wednesday</v>
      </c>
      <c r="G41929" s="3">
        <v>0.47619212962962965</v>
      </c>
      <c r="H41929">
        <v>16.25</v>
      </c>
      <c r="I41929">
        <v>16.25</v>
      </c>
      <c r="J41929" s="1" t="s">
        <v>13</v>
      </c>
      <c r="K41929" s="1" t="s">
        <v>26</v>
      </c>
      <c r="L41929" s="1" t="s">
        <v>97</v>
      </c>
      <c r="M41929" s="1" t="s">
        <v>98</v>
      </c>
    </row>
    <row r="41930" spans="1:13" x14ac:dyDescent="0.3">
      <c r="A41930">
        <v>41929</v>
      </c>
      <c r="B41930">
        <v>18452</v>
      </c>
      <c r="C41930" s="1" t="s">
        <v>117</v>
      </c>
      <c r="D41930">
        <v>1</v>
      </c>
      <c r="E41930" s="2">
        <v>42319</v>
      </c>
      <c r="F41930" s="2" t="str">
        <f>TEXT(pizza_sales[[#This Row],[order_date]],"dddd")</f>
        <v>Wednesday</v>
      </c>
      <c r="G41930" s="3">
        <v>0.48180555555555554</v>
      </c>
      <c r="H41930">
        <v>12.75</v>
      </c>
      <c r="I41930">
        <v>12.75</v>
      </c>
      <c r="J41930" s="1" t="s">
        <v>41</v>
      </c>
      <c r="K41930" s="1" t="s">
        <v>33</v>
      </c>
      <c r="L41930" s="1" t="s">
        <v>70</v>
      </c>
      <c r="M41930" s="1" t="s">
        <v>71</v>
      </c>
    </row>
    <row r="41931" spans="1:13" x14ac:dyDescent="0.3">
      <c r="A41931">
        <v>41930</v>
      </c>
      <c r="B41931">
        <v>18453</v>
      </c>
      <c r="C41931" s="1" t="s">
        <v>40</v>
      </c>
      <c r="D41931">
        <v>1</v>
      </c>
      <c r="E41931" s="2">
        <v>42319</v>
      </c>
      <c r="F41931" s="2" t="str">
        <f>TEXT(pizza_sales[[#This Row],[order_date]],"dddd")</f>
        <v>Wednesday</v>
      </c>
      <c r="G41931" s="3">
        <v>0.50555555555555554</v>
      </c>
      <c r="H41931">
        <v>12.75</v>
      </c>
      <c r="I41931">
        <v>12.75</v>
      </c>
      <c r="J41931" s="1" t="s">
        <v>41</v>
      </c>
      <c r="K41931" s="1" t="s">
        <v>33</v>
      </c>
      <c r="L41931" s="1" t="s">
        <v>42</v>
      </c>
      <c r="M41931" s="1" t="s">
        <v>43</v>
      </c>
    </row>
    <row r="41932" spans="1:13" x14ac:dyDescent="0.3">
      <c r="A41932">
        <v>41931</v>
      </c>
      <c r="B41932">
        <v>18453</v>
      </c>
      <c r="C41932" s="1" t="s">
        <v>68</v>
      </c>
      <c r="D41932">
        <v>1</v>
      </c>
      <c r="E41932" s="2">
        <v>42319</v>
      </c>
      <c r="F41932" s="2" t="str">
        <f>TEXT(pizza_sales[[#This Row],[order_date]],"dddd")</f>
        <v>Wednesday</v>
      </c>
      <c r="G41932" s="3">
        <v>0.50555555555555554</v>
      </c>
      <c r="H41932">
        <v>20.25</v>
      </c>
      <c r="I41932">
        <v>20.25</v>
      </c>
      <c r="J41932" s="1" t="s">
        <v>21</v>
      </c>
      <c r="K41932" s="1" t="s">
        <v>22</v>
      </c>
      <c r="L41932" s="1" t="s">
        <v>30</v>
      </c>
      <c r="M41932" s="1" t="s">
        <v>31</v>
      </c>
    </row>
    <row r="41933" spans="1:13" x14ac:dyDescent="0.3">
      <c r="A41933">
        <v>41932</v>
      </c>
      <c r="B41933">
        <v>18453</v>
      </c>
      <c r="C41933" s="1" t="s">
        <v>37</v>
      </c>
      <c r="D41933">
        <v>1</v>
      </c>
      <c r="E41933" s="2">
        <v>42319</v>
      </c>
      <c r="F41933" s="2" t="str">
        <f>TEXT(pizza_sales[[#This Row],[order_date]],"dddd")</f>
        <v>Wednesday</v>
      </c>
      <c r="G41933" s="3">
        <v>0.50555555555555554</v>
      </c>
      <c r="H41933">
        <v>20.75</v>
      </c>
      <c r="I41933">
        <v>20.75</v>
      </c>
      <c r="J41933" s="1" t="s">
        <v>21</v>
      </c>
      <c r="K41933" s="1" t="s">
        <v>26</v>
      </c>
      <c r="L41933" s="1" t="s">
        <v>38</v>
      </c>
      <c r="M41933" s="1" t="s">
        <v>39</v>
      </c>
    </row>
    <row r="41934" spans="1:13" x14ac:dyDescent="0.3">
      <c r="A41934">
        <v>41933</v>
      </c>
      <c r="B41934">
        <v>18453</v>
      </c>
      <c r="C41934" s="1" t="s">
        <v>32</v>
      </c>
      <c r="D41934">
        <v>1</v>
      </c>
      <c r="E41934" s="2">
        <v>42319</v>
      </c>
      <c r="F41934" s="2" t="str">
        <f>TEXT(pizza_sales[[#This Row],[order_date]],"dddd")</f>
        <v>Wednesday</v>
      </c>
      <c r="G41934" s="3">
        <v>0.50555555555555554</v>
      </c>
      <c r="H41934">
        <v>20.75</v>
      </c>
      <c r="I41934">
        <v>20.75</v>
      </c>
      <c r="J41934" s="1" t="s">
        <v>21</v>
      </c>
      <c r="K41934" s="1" t="s">
        <v>33</v>
      </c>
      <c r="L41934" s="1" t="s">
        <v>34</v>
      </c>
      <c r="M41934" s="1" t="s">
        <v>35</v>
      </c>
    </row>
    <row r="41935" spans="1:13" x14ac:dyDescent="0.3">
      <c r="A41935">
        <v>41934</v>
      </c>
      <c r="B41935">
        <v>18454</v>
      </c>
      <c r="C41935" s="1" t="s">
        <v>173</v>
      </c>
      <c r="D41935">
        <v>1</v>
      </c>
      <c r="E41935" s="2">
        <v>42319</v>
      </c>
      <c r="F41935" s="2" t="str">
        <f>TEXT(pizza_sales[[#This Row],[order_date]],"dddd")</f>
        <v>Wednesday</v>
      </c>
      <c r="G41935" s="3">
        <v>0.5113078703703704</v>
      </c>
      <c r="H41935">
        <v>20.25</v>
      </c>
      <c r="I41935">
        <v>20.25</v>
      </c>
      <c r="J41935" s="1" t="s">
        <v>21</v>
      </c>
      <c r="K41935" s="1" t="s">
        <v>26</v>
      </c>
      <c r="L41935" s="1" t="s">
        <v>97</v>
      </c>
      <c r="M41935" s="1" t="s">
        <v>98</v>
      </c>
    </row>
    <row r="41936" spans="1:13" x14ac:dyDescent="0.3">
      <c r="A41936">
        <v>41935</v>
      </c>
      <c r="B41936">
        <v>18454</v>
      </c>
      <c r="C41936" s="1" t="s">
        <v>12</v>
      </c>
      <c r="D41936">
        <v>1</v>
      </c>
      <c r="E41936" s="2">
        <v>42319</v>
      </c>
      <c r="F41936" s="2" t="str">
        <f>TEXT(pizza_sales[[#This Row],[order_date]],"dddd")</f>
        <v>Wednesday</v>
      </c>
      <c r="G41936" s="3">
        <v>0.5113078703703704</v>
      </c>
      <c r="H41936">
        <v>13.25</v>
      </c>
      <c r="I41936">
        <v>13.25</v>
      </c>
      <c r="J41936" s="1" t="s">
        <v>13</v>
      </c>
      <c r="K41936" s="1" t="s">
        <v>14</v>
      </c>
      <c r="L41936" s="1" t="s">
        <v>15</v>
      </c>
      <c r="M41936" s="1" t="s">
        <v>16</v>
      </c>
    </row>
    <row r="41937" spans="1:13" x14ac:dyDescent="0.3">
      <c r="A41937">
        <v>41936</v>
      </c>
      <c r="B41937">
        <v>18454</v>
      </c>
      <c r="C41937" s="1" t="s">
        <v>143</v>
      </c>
      <c r="D41937">
        <v>1</v>
      </c>
      <c r="E41937" s="2">
        <v>42319</v>
      </c>
      <c r="F41937" s="2" t="str">
        <f>TEXT(pizza_sales[[#This Row],[order_date]],"dddd")</f>
        <v>Wednesday</v>
      </c>
      <c r="G41937" s="3">
        <v>0.5113078703703704</v>
      </c>
      <c r="H41937">
        <v>11</v>
      </c>
      <c r="I41937">
        <v>11</v>
      </c>
      <c r="J41937" s="1" t="s">
        <v>41</v>
      </c>
      <c r="K41937" s="1" t="s">
        <v>14</v>
      </c>
      <c r="L41937" s="1" t="s">
        <v>130</v>
      </c>
      <c r="M41937" s="1" t="s">
        <v>131</v>
      </c>
    </row>
    <row r="41938" spans="1:13" x14ac:dyDescent="0.3">
      <c r="A41938">
        <v>41937</v>
      </c>
      <c r="B41938">
        <v>18454</v>
      </c>
      <c r="C41938" s="1" t="s">
        <v>171</v>
      </c>
      <c r="D41938">
        <v>1</v>
      </c>
      <c r="E41938" s="2">
        <v>42319</v>
      </c>
      <c r="F41938" s="2" t="str">
        <f>TEXT(pizza_sales[[#This Row],[order_date]],"dddd")</f>
        <v>Wednesday</v>
      </c>
      <c r="G41938" s="3">
        <v>0.5113078703703704</v>
      </c>
      <c r="H41938">
        <v>16.5</v>
      </c>
      <c r="I41938">
        <v>16.5</v>
      </c>
      <c r="J41938" s="1" t="s">
        <v>13</v>
      </c>
      <c r="K41938" s="1" t="s">
        <v>26</v>
      </c>
      <c r="L41938" s="1" t="s">
        <v>88</v>
      </c>
      <c r="M41938" s="1" t="s">
        <v>89</v>
      </c>
    </row>
    <row r="41939" spans="1:13" x14ac:dyDescent="0.3">
      <c r="A41939">
        <v>41938</v>
      </c>
      <c r="B41939">
        <v>18455</v>
      </c>
      <c r="C41939" s="1" t="s">
        <v>168</v>
      </c>
      <c r="D41939">
        <v>1</v>
      </c>
      <c r="E41939" s="2">
        <v>42319</v>
      </c>
      <c r="F41939" s="2" t="str">
        <f>TEXT(pizza_sales[[#This Row],[order_date]],"dddd")</f>
        <v>Wednesday</v>
      </c>
      <c r="G41939" s="3">
        <v>0.52945601851851853</v>
      </c>
      <c r="H41939">
        <v>20.75</v>
      </c>
      <c r="I41939">
        <v>20.75</v>
      </c>
      <c r="J41939" s="1" t="s">
        <v>21</v>
      </c>
      <c r="K41939" s="1" t="s">
        <v>33</v>
      </c>
      <c r="L41939" s="1" t="s">
        <v>124</v>
      </c>
      <c r="M41939" s="1" t="s">
        <v>125</v>
      </c>
    </row>
    <row r="41940" spans="1:13" x14ac:dyDescent="0.3">
      <c r="A41940">
        <v>41939</v>
      </c>
      <c r="B41940">
        <v>18455</v>
      </c>
      <c r="C41940" s="1" t="s">
        <v>163</v>
      </c>
      <c r="D41940">
        <v>1</v>
      </c>
      <c r="E41940" s="2">
        <v>42319</v>
      </c>
      <c r="F41940" s="2" t="str">
        <f>TEXT(pizza_sales[[#This Row],[order_date]],"dddd")</f>
        <v>Wednesday</v>
      </c>
      <c r="G41940" s="3">
        <v>0.52945601851851853</v>
      </c>
      <c r="H41940">
        <v>16</v>
      </c>
      <c r="I41940">
        <v>16</v>
      </c>
      <c r="J41940" s="1" t="s">
        <v>13</v>
      </c>
      <c r="K41940" s="1" t="s">
        <v>14</v>
      </c>
      <c r="L41940" s="1" t="s">
        <v>94</v>
      </c>
      <c r="M41940" s="1" t="s">
        <v>95</v>
      </c>
    </row>
    <row r="41941" spans="1:13" x14ac:dyDescent="0.3">
      <c r="A41941">
        <v>41940</v>
      </c>
      <c r="B41941">
        <v>18455</v>
      </c>
      <c r="C41941" s="1" t="s">
        <v>135</v>
      </c>
      <c r="D41941">
        <v>1</v>
      </c>
      <c r="E41941" s="2">
        <v>42319</v>
      </c>
      <c r="F41941" s="2" t="str">
        <f>TEXT(pizza_sales[[#This Row],[order_date]],"dddd")</f>
        <v>Wednesday</v>
      </c>
      <c r="G41941" s="3">
        <v>0.52945601851851853</v>
      </c>
      <c r="H41941">
        <v>20.75</v>
      </c>
      <c r="I41941">
        <v>20.75</v>
      </c>
      <c r="J41941" s="1" t="s">
        <v>21</v>
      </c>
      <c r="K41941" s="1" t="s">
        <v>26</v>
      </c>
      <c r="L41941" s="1" t="s">
        <v>107</v>
      </c>
      <c r="M41941" s="1" t="s">
        <v>108</v>
      </c>
    </row>
    <row r="41942" spans="1:13" x14ac:dyDescent="0.3">
      <c r="A41942">
        <v>41941</v>
      </c>
      <c r="B41942">
        <v>18456</v>
      </c>
      <c r="C41942" s="1" t="s">
        <v>73</v>
      </c>
      <c r="D41942">
        <v>1</v>
      </c>
      <c r="E41942" s="2">
        <v>42319</v>
      </c>
      <c r="F41942" s="2" t="str">
        <f>TEXT(pizza_sales[[#This Row],[order_date]],"dddd")</f>
        <v>Wednesday</v>
      </c>
      <c r="G41942" s="3">
        <v>0.53486111111111112</v>
      </c>
      <c r="H41942">
        <v>20.75</v>
      </c>
      <c r="I41942">
        <v>20.75</v>
      </c>
      <c r="J41942" s="1" t="s">
        <v>21</v>
      </c>
      <c r="K41942" s="1" t="s">
        <v>33</v>
      </c>
      <c r="L41942" s="1" t="s">
        <v>74</v>
      </c>
      <c r="M41942" s="1" t="s">
        <v>75</v>
      </c>
    </row>
    <row r="41943" spans="1:13" x14ac:dyDescent="0.3">
      <c r="A41943">
        <v>41942</v>
      </c>
      <c r="B41943">
        <v>18456</v>
      </c>
      <c r="C41943" s="1" t="s">
        <v>80</v>
      </c>
      <c r="D41943">
        <v>1</v>
      </c>
      <c r="E41943" s="2">
        <v>42319</v>
      </c>
      <c r="F41943" s="2" t="str">
        <f>TEXT(pizza_sales[[#This Row],[order_date]],"dddd")</f>
        <v>Wednesday</v>
      </c>
      <c r="G41943" s="3">
        <v>0.53486111111111112</v>
      </c>
      <c r="H41943">
        <v>12.75</v>
      </c>
      <c r="I41943">
        <v>12.75</v>
      </c>
      <c r="J41943" s="1" t="s">
        <v>41</v>
      </c>
      <c r="K41943" s="1" t="s">
        <v>33</v>
      </c>
      <c r="L41943" s="1" t="s">
        <v>74</v>
      </c>
      <c r="M41943" s="1" t="s">
        <v>75</v>
      </c>
    </row>
    <row r="41944" spans="1:13" x14ac:dyDescent="0.3">
      <c r="A41944">
        <v>41943</v>
      </c>
      <c r="B41944">
        <v>18456</v>
      </c>
      <c r="C41944" s="1" t="s">
        <v>142</v>
      </c>
      <c r="D41944">
        <v>1</v>
      </c>
      <c r="E41944" s="2">
        <v>42319</v>
      </c>
      <c r="F41944" s="2" t="str">
        <f>TEXT(pizza_sales[[#This Row],[order_date]],"dddd")</f>
        <v>Wednesday</v>
      </c>
      <c r="G41944" s="3">
        <v>0.53486111111111112</v>
      </c>
      <c r="H41944">
        <v>16.5</v>
      </c>
      <c r="I41944">
        <v>16.5</v>
      </c>
      <c r="J41944" s="1" t="s">
        <v>21</v>
      </c>
      <c r="K41944" s="1" t="s">
        <v>14</v>
      </c>
      <c r="L41944" s="1" t="s">
        <v>15</v>
      </c>
      <c r="M41944" s="1" t="s">
        <v>16</v>
      </c>
    </row>
    <row r="41945" spans="1:13" x14ac:dyDescent="0.3">
      <c r="A41945">
        <v>41944</v>
      </c>
      <c r="B41945">
        <v>18456</v>
      </c>
      <c r="C41945" s="1" t="s">
        <v>116</v>
      </c>
      <c r="D41945">
        <v>1</v>
      </c>
      <c r="E41945" s="2">
        <v>42319</v>
      </c>
      <c r="F41945" s="2" t="str">
        <f>TEXT(pizza_sales[[#This Row],[order_date]],"dddd")</f>
        <v>Wednesday</v>
      </c>
      <c r="G41945" s="3">
        <v>0.53486111111111112</v>
      </c>
      <c r="H41945">
        <v>16</v>
      </c>
      <c r="I41945">
        <v>16</v>
      </c>
      <c r="J41945" s="1" t="s">
        <v>13</v>
      </c>
      <c r="K41945" s="1" t="s">
        <v>14</v>
      </c>
      <c r="L41945" s="1" t="s">
        <v>55</v>
      </c>
      <c r="M41945" s="1" t="s">
        <v>56</v>
      </c>
    </row>
    <row r="41946" spans="1:13" x14ac:dyDescent="0.3">
      <c r="A41946">
        <v>41945</v>
      </c>
      <c r="B41946">
        <v>18456</v>
      </c>
      <c r="C41946" s="1" t="s">
        <v>25</v>
      </c>
      <c r="D41946">
        <v>1</v>
      </c>
      <c r="E41946" s="2">
        <v>42319</v>
      </c>
      <c r="F41946" s="2" t="str">
        <f>TEXT(pizza_sales[[#This Row],[order_date]],"dddd")</f>
        <v>Wednesday</v>
      </c>
      <c r="G41946" s="3">
        <v>0.53486111111111112</v>
      </c>
      <c r="H41946">
        <v>20.75</v>
      </c>
      <c r="I41946">
        <v>20.75</v>
      </c>
      <c r="J41946" s="1" t="s">
        <v>21</v>
      </c>
      <c r="K41946" s="1" t="s">
        <v>26</v>
      </c>
      <c r="L41946" s="1" t="s">
        <v>27</v>
      </c>
      <c r="M41946" s="1" t="s">
        <v>28</v>
      </c>
    </row>
    <row r="41947" spans="1:13" x14ac:dyDescent="0.3">
      <c r="A41947">
        <v>41946</v>
      </c>
      <c r="B41947">
        <v>18457</v>
      </c>
      <c r="C41947" s="1" t="s">
        <v>36</v>
      </c>
      <c r="D41947">
        <v>1</v>
      </c>
      <c r="E41947" s="2">
        <v>42319</v>
      </c>
      <c r="F41947" s="2" t="str">
        <f>TEXT(pizza_sales[[#This Row],[order_date]],"dddd")</f>
        <v>Wednesday</v>
      </c>
      <c r="G41947" s="3">
        <v>0.54474537037037041</v>
      </c>
      <c r="H41947">
        <v>16.5</v>
      </c>
      <c r="I41947">
        <v>16.5</v>
      </c>
      <c r="J41947" s="1" t="s">
        <v>13</v>
      </c>
      <c r="K41947" s="1" t="s">
        <v>26</v>
      </c>
      <c r="L41947" s="1" t="s">
        <v>27</v>
      </c>
      <c r="M41947" s="1" t="s">
        <v>28</v>
      </c>
    </row>
    <row r="41948" spans="1:13" x14ac:dyDescent="0.3">
      <c r="A41948">
        <v>41947</v>
      </c>
      <c r="B41948">
        <v>18457</v>
      </c>
      <c r="C41948" s="1" t="s">
        <v>112</v>
      </c>
      <c r="D41948">
        <v>1</v>
      </c>
      <c r="E41948" s="2">
        <v>42319</v>
      </c>
      <c r="F41948" s="2" t="str">
        <f>TEXT(pizza_sales[[#This Row],[order_date]],"dddd")</f>
        <v>Wednesday</v>
      </c>
      <c r="G41948" s="3">
        <v>0.54474537037037041</v>
      </c>
      <c r="H41948">
        <v>20.5</v>
      </c>
      <c r="I41948">
        <v>20.5</v>
      </c>
      <c r="J41948" s="1" t="s">
        <v>21</v>
      </c>
      <c r="K41948" s="1" t="s">
        <v>14</v>
      </c>
      <c r="L41948" s="1" t="s">
        <v>94</v>
      </c>
      <c r="M41948" s="1" t="s">
        <v>95</v>
      </c>
    </row>
    <row r="41949" spans="1:13" x14ac:dyDescent="0.3">
      <c r="A41949">
        <v>41948</v>
      </c>
      <c r="B41949">
        <v>18458</v>
      </c>
      <c r="C41949" s="1" t="s">
        <v>84</v>
      </c>
      <c r="D41949">
        <v>1</v>
      </c>
      <c r="E41949" s="2">
        <v>42319</v>
      </c>
      <c r="F41949" s="2" t="str">
        <f>TEXT(pizza_sales[[#This Row],[order_date]],"dddd")</f>
        <v>Wednesday</v>
      </c>
      <c r="G41949" s="3">
        <v>0.54656249999999995</v>
      </c>
      <c r="H41949">
        <v>12</v>
      </c>
      <c r="I41949">
        <v>12</v>
      </c>
      <c r="J41949" s="1" t="s">
        <v>41</v>
      </c>
      <c r="K41949" s="1" t="s">
        <v>14</v>
      </c>
      <c r="L41949" s="1" t="s">
        <v>85</v>
      </c>
      <c r="M41949" s="1" t="s">
        <v>86</v>
      </c>
    </row>
    <row r="41950" spans="1:13" x14ac:dyDescent="0.3">
      <c r="A41950">
        <v>41949</v>
      </c>
      <c r="B41950">
        <v>18459</v>
      </c>
      <c r="C41950" s="1" t="s">
        <v>161</v>
      </c>
      <c r="D41950">
        <v>1</v>
      </c>
      <c r="E41950" s="2">
        <v>42319</v>
      </c>
      <c r="F41950" s="2" t="str">
        <f>TEXT(pizza_sales[[#This Row],[order_date]],"dddd")</f>
        <v>Wednesday</v>
      </c>
      <c r="G41950" s="3">
        <v>0.54714120370370367</v>
      </c>
      <c r="H41950">
        <v>12</v>
      </c>
      <c r="I41950">
        <v>12</v>
      </c>
      <c r="J41950" s="1" t="s">
        <v>41</v>
      </c>
      <c r="K41950" s="1" t="s">
        <v>22</v>
      </c>
      <c r="L41950" s="1" t="s">
        <v>104</v>
      </c>
      <c r="M41950" s="1" t="s">
        <v>105</v>
      </c>
    </row>
    <row r="41951" spans="1:13" x14ac:dyDescent="0.3">
      <c r="A41951">
        <v>41950</v>
      </c>
      <c r="B41951">
        <v>18459</v>
      </c>
      <c r="C41951" s="1" t="s">
        <v>47</v>
      </c>
      <c r="D41951">
        <v>1</v>
      </c>
      <c r="E41951" s="2">
        <v>42319</v>
      </c>
      <c r="F41951" s="2" t="str">
        <f>TEXT(pizza_sales[[#This Row],[order_date]],"dddd")</f>
        <v>Wednesday</v>
      </c>
      <c r="G41951" s="3">
        <v>0.54714120370370367</v>
      </c>
      <c r="H41951">
        <v>12.5</v>
      </c>
      <c r="I41951">
        <v>12.5</v>
      </c>
      <c r="J41951" s="1" t="s">
        <v>41</v>
      </c>
      <c r="K41951" s="1" t="s">
        <v>26</v>
      </c>
      <c r="L41951" s="1" t="s">
        <v>48</v>
      </c>
      <c r="M41951" s="1" t="s">
        <v>49</v>
      </c>
    </row>
    <row r="41952" spans="1:13" x14ac:dyDescent="0.3">
      <c r="A41952">
        <v>41951</v>
      </c>
      <c r="B41952">
        <v>18460</v>
      </c>
      <c r="C41952" s="1" t="s">
        <v>118</v>
      </c>
      <c r="D41952">
        <v>1</v>
      </c>
      <c r="E41952" s="2">
        <v>42319</v>
      </c>
      <c r="F41952" s="2" t="str">
        <f>TEXT(pizza_sales[[#This Row],[order_date]],"dddd")</f>
        <v>Wednesday</v>
      </c>
      <c r="G41952" s="3">
        <v>0.54997685185185186</v>
      </c>
      <c r="H41952">
        <v>16.75</v>
      </c>
      <c r="I41952">
        <v>16.75</v>
      </c>
      <c r="J41952" s="1" t="s">
        <v>13</v>
      </c>
      <c r="K41952" s="1" t="s">
        <v>33</v>
      </c>
      <c r="L41952" s="1" t="s">
        <v>42</v>
      </c>
      <c r="M41952" s="1" t="s">
        <v>43</v>
      </c>
    </row>
    <row r="41953" spans="1:13" x14ac:dyDescent="0.3">
      <c r="A41953">
        <v>41952</v>
      </c>
      <c r="B41953">
        <v>18460</v>
      </c>
      <c r="C41953" s="1" t="s">
        <v>126</v>
      </c>
      <c r="D41953">
        <v>1</v>
      </c>
      <c r="E41953" s="2">
        <v>42319</v>
      </c>
      <c r="F41953" s="2" t="str">
        <f>TEXT(pizza_sales[[#This Row],[order_date]],"dddd")</f>
        <v>Wednesday</v>
      </c>
      <c r="G41953" s="3">
        <v>0.54997685185185186</v>
      </c>
      <c r="H41953">
        <v>9.75</v>
      </c>
      <c r="I41953">
        <v>9.75</v>
      </c>
      <c r="J41953" s="1" t="s">
        <v>41</v>
      </c>
      <c r="K41953" s="1" t="s">
        <v>14</v>
      </c>
      <c r="L41953" s="1" t="s">
        <v>78</v>
      </c>
      <c r="M41953" s="1" t="s">
        <v>79</v>
      </c>
    </row>
    <row r="41954" spans="1:13" x14ac:dyDescent="0.3">
      <c r="A41954">
        <v>41953</v>
      </c>
      <c r="B41954">
        <v>18460</v>
      </c>
      <c r="C41954" s="1" t="s">
        <v>150</v>
      </c>
      <c r="D41954">
        <v>1</v>
      </c>
      <c r="E41954" s="2">
        <v>42319</v>
      </c>
      <c r="F41954" s="2" t="str">
        <f>TEXT(pizza_sales[[#This Row],[order_date]],"dddd")</f>
        <v>Wednesday</v>
      </c>
      <c r="G41954" s="3">
        <v>0.54997685185185186</v>
      </c>
      <c r="H41954">
        <v>12.5</v>
      </c>
      <c r="I41954">
        <v>12.5</v>
      </c>
      <c r="J41954" s="1" t="s">
        <v>41</v>
      </c>
      <c r="K41954" s="1" t="s">
        <v>26</v>
      </c>
      <c r="L41954" s="1" t="s">
        <v>60</v>
      </c>
      <c r="M41954" s="1" t="s">
        <v>61</v>
      </c>
    </row>
    <row r="41955" spans="1:13" x14ac:dyDescent="0.3">
      <c r="A41955">
        <v>41954</v>
      </c>
      <c r="B41955">
        <v>18460</v>
      </c>
      <c r="C41955" s="1" t="s">
        <v>32</v>
      </c>
      <c r="D41955">
        <v>1</v>
      </c>
      <c r="E41955" s="2">
        <v>42319</v>
      </c>
      <c r="F41955" s="2" t="str">
        <f>TEXT(pizza_sales[[#This Row],[order_date]],"dddd")</f>
        <v>Wednesday</v>
      </c>
      <c r="G41955" s="3">
        <v>0.54997685185185186</v>
      </c>
      <c r="H41955">
        <v>20.75</v>
      </c>
      <c r="I41955">
        <v>20.75</v>
      </c>
      <c r="J41955" s="1" t="s">
        <v>21</v>
      </c>
      <c r="K41955" s="1" t="s">
        <v>33</v>
      </c>
      <c r="L41955" s="1" t="s">
        <v>34</v>
      </c>
      <c r="M41955" s="1" t="s">
        <v>35</v>
      </c>
    </row>
    <row r="41956" spans="1:13" x14ac:dyDescent="0.3">
      <c r="A41956">
        <v>41955</v>
      </c>
      <c r="B41956">
        <v>18461</v>
      </c>
      <c r="C41956" s="1" t="s">
        <v>113</v>
      </c>
      <c r="D41956">
        <v>1</v>
      </c>
      <c r="E41956" s="2">
        <v>42319</v>
      </c>
      <c r="F41956" s="2" t="str">
        <f>TEXT(pizza_sales[[#This Row],[order_date]],"dddd")</f>
        <v>Wednesday</v>
      </c>
      <c r="G41956" s="3">
        <v>0.55265046296296294</v>
      </c>
      <c r="H41956">
        <v>20.25</v>
      </c>
      <c r="I41956">
        <v>20.25</v>
      </c>
      <c r="J41956" s="1" t="s">
        <v>21</v>
      </c>
      <c r="K41956" s="1" t="s">
        <v>26</v>
      </c>
      <c r="L41956" s="1" t="s">
        <v>114</v>
      </c>
      <c r="M41956" s="1" t="s">
        <v>115</v>
      </c>
    </row>
    <row r="41957" spans="1:13" x14ac:dyDescent="0.3">
      <c r="A41957">
        <v>41956</v>
      </c>
      <c r="B41957">
        <v>18462</v>
      </c>
      <c r="C41957" s="1" t="s">
        <v>25</v>
      </c>
      <c r="D41957">
        <v>1</v>
      </c>
      <c r="E41957" s="2">
        <v>42319</v>
      </c>
      <c r="F41957" s="2" t="str">
        <f>TEXT(pizza_sales[[#This Row],[order_date]],"dddd")</f>
        <v>Wednesday</v>
      </c>
      <c r="G41957" s="3">
        <v>0.55535879629629625</v>
      </c>
      <c r="H41957">
        <v>20.75</v>
      </c>
      <c r="I41957">
        <v>20.75</v>
      </c>
      <c r="J41957" s="1" t="s">
        <v>21</v>
      </c>
      <c r="K41957" s="1" t="s">
        <v>26</v>
      </c>
      <c r="L41957" s="1" t="s">
        <v>27</v>
      </c>
      <c r="M41957" s="1" t="s">
        <v>28</v>
      </c>
    </row>
    <row r="41958" spans="1:13" x14ac:dyDescent="0.3">
      <c r="A41958">
        <v>41957</v>
      </c>
      <c r="B41958">
        <v>18462</v>
      </c>
      <c r="C41958" s="1" t="s">
        <v>57</v>
      </c>
      <c r="D41958">
        <v>1</v>
      </c>
      <c r="E41958" s="2">
        <v>42319</v>
      </c>
      <c r="F41958" s="2" t="str">
        <f>TEXT(pizza_sales[[#This Row],[order_date]],"dddd")</f>
        <v>Wednesday</v>
      </c>
      <c r="G41958" s="3">
        <v>0.55535879629629625</v>
      </c>
      <c r="H41958">
        <v>12.5</v>
      </c>
      <c r="I41958">
        <v>12.5</v>
      </c>
      <c r="J41958" s="1" t="s">
        <v>41</v>
      </c>
      <c r="K41958" s="1" t="s">
        <v>26</v>
      </c>
      <c r="L41958" s="1" t="s">
        <v>27</v>
      </c>
      <c r="M41958" s="1" t="s">
        <v>28</v>
      </c>
    </row>
    <row r="41959" spans="1:13" x14ac:dyDescent="0.3">
      <c r="A41959">
        <v>41958</v>
      </c>
      <c r="B41959">
        <v>18462</v>
      </c>
      <c r="C41959" s="1" t="s">
        <v>68</v>
      </c>
      <c r="D41959">
        <v>1</v>
      </c>
      <c r="E41959" s="2">
        <v>42319</v>
      </c>
      <c r="F41959" s="2" t="str">
        <f>TEXT(pizza_sales[[#This Row],[order_date]],"dddd")</f>
        <v>Wednesday</v>
      </c>
      <c r="G41959" s="3">
        <v>0.55535879629629625</v>
      </c>
      <c r="H41959">
        <v>20.25</v>
      </c>
      <c r="I41959">
        <v>20.25</v>
      </c>
      <c r="J41959" s="1" t="s">
        <v>21</v>
      </c>
      <c r="K41959" s="1" t="s">
        <v>22</v>
      </c>
      <c r="L41959" s="1" t="s">
        <v>30</v>
      </c>
      <c r="M41959" s="1" t="s">
        <v>31</v>
      </c>
    </row>
    <row r="41960" spans="1:13" x14ac:dyDescent="0.3">
      <c r="A41960">
        <v>41959</v>
      </c>
      <c r="B41960">
        <v>18462</v>
      </c>
      <c r="C41960" s="1" t="s">
        <v>37</v>
      </c>
      <c r="D41960">
        <v>1</v>
      </c>
      <c r="E41960" s="2">
        <v>42319</v>
      </c>
      <c r="F41960" s="2" t="str">
        <f>TEXT(pizza_sales[[#This Row],[order_date]],"dddd")</f>
        <v>Wednesday</v>
      </c>
      <c r="G41960" s="3">
        <v>0.55535879629629625</v>
      </c>
      <c r="H41960">
        <v>20.75</v>
      </c>
      <c r="I41960">
        <v>20.75</v>
      </c>
      <c r="J41960" s="1" t="s">
        <v>21</v>
      </c>
      <c r="K41960" s="1" t="s">
        <v>26</v>
      </c>
      <c r="L41960" s="1" t="s">
        <v>38</v>
      </c>
      <c r="M41960" s="1" t="s">
        <v>39</v>
      </c>
    </row>
    <row r="41961" spans="1:13" x14ac:dyDescent="0.3">
      <c r="A41961">
        <v>41960</v>
      </c>
      <c r="B41961">
        <v>18462</v>
      </c>
      <c r="C41961" s="1" t="s">
        <v>59</v>
      </c>
      <c r="D41961">
        <v>1</v>
      </c>
      <c r="E41961" s="2">
        <v>42319</v>
      </c>
      <c r="F41961" s="2" t="str">
        <f>TEXT(pizza_sales[[#This Row],[order_date]],"dddd")</f>
        <v>Wednesday</v>
      </c>
      <c r="G41961" s="3">
        <v>0.55535879629629625</v>
      </c>
      <c r="H41961">
        <v>20.75</v>
      </c>
      <c r="I41961">
        <v>20.75</v>
      </c>
      <c r="J41961" s="1" t="s">
        <v>21</v>
      </c>
      <c r="K41961" s="1" t="s">
        <v>26</v>
      </c>
      <c r="L41961" s="1" t="s">
        <v>60</v>
      </c>
      <c r="M41961" s="1" t="s">
        <v>61</v>
      </c>
    </row>
    <row r="41962" spans="1:13" x14ac:dyDescent="0.3">
      <c r="A41962">
        <v>41961</v>
      </c>
      <c r="B41962">
        <v>18462</v>
      </c>
      <c r="C41962" s="1" t="s">
        <v>158</v>
      </c>
      <c r="D41962">
        <v>1</v>
      </c>
      <c r="E41962" s="2">
        <v>42319</v>
      </c>
      <c r="F41962" s="2" t="str">
        <f>TEXT(pizza_sales[[#This Row],[order_date]],"dddd")</f>
        <v>Wednesday</v>
      </c>
      <c r="G41962" s="3">
        <v>0.55535879629629625</v>
      </c>
      <c r="H41962">
        <v>16.5</v>
      </c>
      <c r="I41962">
        <v>16.5</v>
      </c>
      <c r="J41962" s="1" t="s">
        <v>13</v>
      </c>
      <c r="K41962" s="1" t="s">
        <v>26</v>
      </c>
      <c r="L41962" s="1" t="s">
        <v>60</v>
      </c>
      <c r="M41962" s="1" t="s">
        <v>61</v>
      </c>
    </row>
    <row r="41963" spans="1:13" x14ac:dyDescent="0.3">
      <c r="A41963">
        <v>41962</v>
      </c>
      <c r="B41963">
        <v>18462</v>
      </c>
      <c r="C41963" s="1" t="s">
        <v>137</v>
      </c>
      <c r="D41963">
        <v>1</v>
      </c>
      <c r="E41963" s="2">
        <v>42319</v>
      </c>
      <c r="F41963" s="2" t="str">
        <f>TEXT(pizza_sales[[#This Row],[order_date]],"dddd")</f>
        <v>Wednesday</v>
      </c>
      <c r="G41963" s="3">
        <v>0.55535879629629625</v>
      </c>
      <c r="H41963">
        <v>16.75</v>
      </c>
      <c r="I41963">
        <v>16.75</v>
      </c>
      <c r="J41963" s="1" t="s">
        <v>13</v>
      </c>
      <c r="K41963" s="1" t="s">
        <v>33</v>
      </c>
      <c r="L41963" s="1" t="s">
        <v>34</v>
      </c>
      <c r="M41963" s="1" t="s">
        <v>35</v>
      </c>
    </row>
    <row r="41964" spans="1:13" x14ac:dyDescent="0.3">
      <c r="A41964">
        <v>41963</v>
      </c>
      <c r="B41964">
        <v>18462</v>
      </c>
      <c r="C41964" s="1" t="s">
        <v>140</v>
      </c>
      <c r="D41964">
        <v>1</v>
      </c>
      <c r="E41964" s="2">
        <v>42319</v>
      </c>
      <c r="F41964" s="2" t="str">
        <f>TEXT(pizza_sales[[#This Row],[order_date]],"dddd")</f>
        <v>Wednesday</v>
      </c>
      <c r="G41964" s="3">
        <v>0.55535879629629625</v>
      </c>
      <c r="H41964">
        <v>25.5</v>
      </c>
      <c r="I41964">
        <v>25.5</v>
      </c>
      <c r="J41964" s="1" t="s">
        <v>141</v>
      </c>
      <c r="K41964" s="1" t="s">
        <v>14</v>
      </c>
      <c r="L41964" s="1" t="s">
        <v>45</v>
      </c>
      <c r="M41964" s="1" t="s">
        <v>46</v>
      </c>
    </row>
    <row r="41965" spans="1:13" x14ac:dyDescent="0.3">
      <c r="A41965">
        <v>41964</v>
      </c>
      <c r="B41965">
        <v>18463</v>
      </c>
      <c r="C41965" s="1" t="s">
        <v>169</v>
      </c>
      <c r="D41965">
        <v>1</v>
      </c>
      <c r="E41965" s="2">
        <v>42319</v>
      </c>
      <c r="F41965" s="2" t="str">
        <f>TEXT(pizza_sales[[#This Row],[order_date]],"dddd")</f>
        <v>Wednesday</v>
      </c>
      <c r="G41965" s="3">
        <v>0.55886574074074069</v>
      </c>
      <c r="H41965">
        <v>12.25</v>
      </c>
      <c r="I41965">
        <v>12.25</v>
      </c>
      <c r="J41965" s="1" t="s">
        <v>41</v>
      </c>
      <c r="K41965" s="1" t="s">
        <v>26</v>
      </c>
      <c r="L41965" s="1" t="s">
        <v>97</v>
      </c>
      <c r="M41965" s="1" t="s">
        <v>98</v>
      </c>
    </row>
    <row r="41966" spans="1:13" x14ac:dyDescent="0.3">
      <c r="A41966">
        <v>41965</v>
      </c>
      <c r="B41966">
        <v>18463</v>
      </c>
      <c r="C41966" s="1" t="s">
        <v>57</v>
      </c>
      <c r="D41966">
        <v>1</v>
      </c>
      <c r="E41966" s="2">
        <v>42319</v>
      </c>
      <c r="F41966" s="2" t="str">
        <f>TEXT(pizza_sales[[#This Row],[order_date]],"dddd")</f>
        <v>Wednesday</v>
      </c>
      <c r="G41966" s="3">
        <v>0.55886574074074069</v>
      </c>
      <c r="H41966">
        <v>12.5</v>
      </c>
      <c r="I41966">
        <v>12.5</v>
      </c>
      <c r="J41966" s="1" t="s">
        <v>41</v>
      </c>
      <c r="K41966" s="1" t="s">
        <v>26</v>
      </c>
      <c r="L41966" s="1" t="s">
        <v>27</v>
      </c>
      <c r="M41966" s="1" t="s">
        <v>28</v>
      </c>
    </row>
    <row r="41967" spans="1:13" x14ac:dyDescent="0.3">
      <c r="A41967">
        <v>41966</v>
      </c>
      <c r="B41967">
        <v>18463</v>
      </c>
      <c r="C41967" s="1" t="s">
        <v>93</v>
      </c>
      <c r="D41967">
        <v>1</v>
      </c>
      <c r="E41967" s="2">
        <v>42319</v>
      </c>
      <c r="F41967" s="2" t="str">
        <f>TEXT(pizza_sales[[#This Row],[order_date]],"dddd")</f>
        <v>Wednesday</v>
      </c>
      <c r="G41967" s="3">
        <v>0.55886574074074069</v>
      </c>
      <c r="H41967">
        <v>12</v>
      </c>
      <c r="I41967">
        <v>12</v>
      </c>
      <c r="J41967" s="1" t="s">
        <v>41</v>
      </c>
      <c r="K41967" s="1" t="s">
        <v>14</v>
      </c>
      <c r="L41967" s="1" t="s">
        <v>94</v>
      </c>
      <c r="M41967" s="1" t="s">
        <v>95</v>
      </c>
    </row>
    <row r="41968" spans="1:13" x14ac:dyDescent="0.3">
      <c r="A41968">
        <v>41967</v>
      </c>
      <c r="B41968">
        <v>18464</v>
      </c>
      <c r="C41968" s="1" t="s">
        <v>90</v>
      </c>
      <c r="D41968">
        <v>1</v>
      </c>
      <c r="E41968" s="2">
        <v>42319</v>
      </c>
      <c r="F41968" s="2" t="str">
        <f>TEXT(pizza_sales[[#This Row],[order_date]],"dddd")</f>
        <v>Wednesday</v>
      </c>
      <c r="G41968" s="3">
        <v>0.5610532407407407</v>
      </c>
      <c r="H41968">
        <v>17.950000762939453</v>
      </c>
      <c r="I41968">
        <v>17.950000762939453</v>
      </c>
      <c r="J41968" s="1" t="s">
        <v>21</v>
      </c>
      <c r="K41968" s="1" t="s">
        <v>22</v>
      </c>
      <c r="L41968" s="1" t="s">
        <v>91</v>
      </c>
      <c r="M41968" s="1" t="s">
        <v>92</v>
      </c>
    </row>
    <row r="41969" spans="1:13" x14ac:dyDescent="0.3">
      <c r="A41969">
        <v>41968</v>
      </c>
      <c r="B41969">
        <v>18464</v>
      </c>
      <c r="C41969" s="1" t="s">
        <v>144</v>
      </c>
      <c r="D41969">
        <v>1</v>
      </c>
      <c r="E41969" s="2">
        <v>42319</v>
      </c>
      <c r="F41969" s="2" t="str">
        <f>TEXT(pizza_sales[[#This Row],[order_date]],"dddd")</f>
        <v>Wednesday</v>
      </c>
      <c r="G41969" s="3">
        <v>0.5610532407407407</v>
      </c>
      <c r="H41969">
        <v>16.5</v>
      </c>
      <c r="I41969">
        <v>16.5</v>
      </c>
      <c r="J41969" s="1" t="s">
        <v>13</v>
      </c>
      <c r="K41969" s="1" t="s">
        <v>26</v>
      </c>
      <c r="L41969" s="1" t="s">
        <v>48</v>
      </c>
      <c r="M41969" s="1" t="s">
        <v>49</v>
      </c>
    </row>
    <row r="41970" spans="1:13" x14ac:dyDescent="0.3">
      <c r="A41970">
        <v>41969</v>
      </c>
      <c r="B41970">
        <v>18465</v>
      </c>
      <c r="C41970" s="1" t="s">
        <v>119</v>
      </c>
      <c r="D41970">
        <v>1</v>
      </c>
      <c r="E41970" s="2">
        <v>42319</v>
      </c>
      <c r="F41970" s="2" t="str">
        <f>TEXT(pizza_sales[[#This Row],[order_date]],"dddd")</f>
        <v>Wednesday</v>
      </c>
      <c r="G41970" s="3">
        <v>0.56140046296296298</v>
      </c>
      <c r="H41970">
        <v>12.5</v>
      </c>
      <c r="I41970">
        <v>12.5</v>
      </c>
      <c r="J41970" s="1" t="s">
        <v>13</v>
      </c>
      <c r="K41970" s="1" t="s">
        <v>14</v>
      </c>
      <c r="L41970" s="1" t="s">
        <v>78</v>
      </c>
      <c r="M41970" s="1" t="s">
        <v>79</v>
      </c>
    </row>
    <row r="41971" spans="1:13" x14ac:dyDescent="0.3">
      <c r="A41971">
        <v>41970</v>
      </c>
      <c r="B41971">
        <v>18466</v>
      </c>
      <c r="C41971" s="1" t="s">
        <v>80</v>
      </c>
      <c r="D41971">
        <v>1</v>
      </c>
      <c r="E41971" s="2">
        <v>42319</v>
      </c>
      <c r="F41971" s="2" t="str">
        <f>TEXT(pizza_sales[[#This Row],[order_date]],"dddd")</f>
        <v>Wednesday</v>
      </c>
      <c r="G41971" s="3">
        <v>0.56746527777777778</v>
      </c>
      <c r="H41971">
        <v>12.75</v>
      </c>
      <c r="I41971">
        <v>12.75</v>
      </c>
      <c r="J41971" s="1" t="s">
        <v>41</v>
      </c>
      <c r="K41971" s="1" t="s">
        <v>33</v>
      </c>
      <c r="L41971" s="1" t="s">
        <v>74</v>
      </c>
      <c r="M41971" s="1" t="s">
        <v>75</v>
      </c>
    </row>
    <row r="41972" spans="1:13" x14ac:dyDescent="0.3">
      <c r="A41972">
        <v>41971</v>
      </c>
      <c r="B41972">
        <v>18466</v>
      </c>
      <c r="C41972" s="1" t="s">
        <v>162</v>
      </c>
      <c r="D41972">
        <v>1</v>
      </c>
      <c r="E41972" s="2">
        <v>42319</v>
      </c>
      <c r="F41972" s="2" t="str">
        <f>TEXT(pizza_sales[[#This Row],[order_date]],"dddd")</f>
        <v>Wednesday</v>
      </c>
      <c r="G41972" s="3">
        <v>0.56746527777777778</v>
      </c>
      <c r="H41972">
        <v>16</v>
      </c>
      <c r="I41972">
        <v>16</v>
      </c>
      <c r="J41972" s="1" t="s">
        <v>13</v>
      </c>
      <c r="K41972" s="1" t="s">
        <v>22</v>
      </c>
      <c r="L41972" s="1" t="s">
        <v>110</v>
      </c>
      <c r="M41972" s="1" t="s">
        <v>111</v>
      </c>
    </row>
    <row r="41973" spans="1:13" x14ac:dyDescent="0.3">
      <c r="A41973">
        <v>41972</v>
      </c>
      <c r="B41973">
        <v>18467</v>
      </c>
      <c r="C41973" s="1" t="s">
        <v>118</v>
      </c>
      <c r="D41973">
        <v>1</v>
      </c>
      <c r="E41973" s="2">
        <v>42319</v>
      </c>
      <c r="F41973" s="2" t="str">
        <f>TEXT(pizza_sales[[#This Row],[order_date]],"dddd")</f>
        <v>Wednesday</v>
      </c>
      <c r="G41973" s="3">
        <v>0.56836805555555558</v>
      </c>
      <c r="H41973">
        <v>16.75</v>
      </c>
      <c r="I41973">
        <v>16.75</v>
      </c>
      <c r="J41973" s="1" t="s">
        <v>13</v>
      </c>
      <c r="K41973" s="1" t="s">
        <v>33</v>
      </c>
      <c r="L41973" s="1" t="s">
        <v>42</v>
      </c>
      <c r="M41973" s="1" t="s">
        <v>43</v>
      </c>
    </row>
    <row r="41974" spans="1:13" x14ac:dyDescent="0.3">
      <c r="A41974">
        <v>41973</v>
      </c>
      <c r="B41974">
        <v>18467</v>
      </c>
      <c r="C41974" s="1" t="s">
        <v>96</v>
      </c>
      <c r="D41974">
        <v>1</v>
      </c>
      <c r="E41974" s="2">
        <v>42319</v>
      </c>
      <c r="F41974" s="2" t="str">
        <f>TEXT(pizza_sales[[#This Row],[order_date]],"dddd")</f>
        <v>Wednesday</v>
      </c>
      <c r="G41974" s="3">
        <v>0.56836805555555558</v>
      </c>
      <c r="H41974">
        <v>16.25</v>
      </c>
      <c r="I41974">
        <v>16.25</v>
      </c>
      <c r="J41974" s="1" t="s">
        <v>13</v>
      </c>
      <c r="K41974" s="1" t="s">
        <v>26</v>
      </c>
      <c r="L41974" s="1" t="s">
        <v>97</v>
      </c>
      <c r="M41974" s="1" t="s">
        <v>98</v>
      </c>
    </row>
    <row r="41975" spans="1:13" x14ac:dyDescent="0.3">
      <c r="A41975">
        <v>41974</v>
      </c>
      <c r="B41975">
        <v>18467</v>
      </c>
      <c r="C41975" s="1" t="s">
        <v>73</v>
      </c>
      <c r="D41975">
        <v>1</v>
      </c>
      <c r="E41975" s="2">
        <v>42319</v>
      </c>
      <c r="F41975" s="2" t="str">
        <f>TEXT(pizza_sales[[#This Row],[order_date]],"dddd")</f>
        <v>Wednesday</v>
      </c>
      <c r="G41975" s="3">
        <v>0.56836805555555558</v>
      </c>
      <c r="H41975">
        <v>20.75</v>
      </c>
      <c r="I41975">
        <v>20.75</v>
      </c>
      <c r="J41975" s="1" t="s">
        <v>21</v>
      </c>
      <c r="K41975" s="1" t="s">
        <v>33</v>
      </c>
      <c r="L41975" s="1" t="s">
        <v>74</v>
      </c>
      <c r="M41975" s="1" t="s">
        <v>75</v>
      </c>
    </row>
    <row r="41976" spans="1:13" x14ac:dyDescent="0.3">
      <c r="A41976">
        <v>41975</v>
      </c>
      <c r="B41976">
        <v>18467</v>
      </c>
      <c r="C41976" s="1" t="s">
        <v>90</v>
      </c>
      <c r="D41976">
        <v>1</v>
      </c>
      <c r="E41976" s="2">
        <v>42319</v>
      </c>
      <c r="F41976" s="2" t="str">
        <f>TEXT(pizza_sales[[#This Row],[order_date]],"dddd")</f>
        <v>Wednesday</v>
      </c>
      <c r="G41976" s="3">
        <v>0.56836805555555558</v>
      </c>
      <c r="H41976">
        <v>17.950000762939453</v>
      </c>
      <c r="I41976">
        <v>17.950000762939453</v>
      </c>
      <c r="J41976" s="1" t="s">
        <v>21</v>
      </c>
      <c r="K41976" s="1" t="s">
        <v>22</v>
      </c>
      <c r="L41976" s="1" t="s">
        <v>91</v>
      </c>
      <c r="M41976" s="1" t="s">
        <v>92</v>
      </c>
    </row>
    <row r="41977" spans="1:13" x14ac:dyDescent="0.3">
      <c r="A41977">
        <v>41976</v>
      </c>
      <c r="B41977">
        <v>18467</v>
      </c>
      <c r="C41977" s="1" t="s">
        <v>36</v>
      </c>
      <c r="D41977">
        <v>1</v>
      </c>
      <c r="E41977" s="2">
        <v>42319</v>
      </c>
      <c r="F41977" s="2" t="str">
        <f>TEXT(pizza_sales[[#This Row],[order_date]],"dddd")</f>
        <v>Wednesday</v>
      </c>
      <c r="G41977" s="3">
        <v>0.56836805555555558</v>
      </c>
      <c r="H41977">
        <v>16.5</v>
      </c>
      <c r="I41977">
        <v>16.5</v>
      </c>
      <c r="J41977" s="1" t="s">
        <v>13</v>
      </c>
      <c r="K41977" s="1" t="s">
        <v>26</v>
      </c>
      <c r="L41977" s="1" t="s">
        <v>27</v>
      </c>
      <c r="M41977" s="1" t="s">
        <v>28</v>
      </c>
    </row>
    <row r="41978" spans="1:13" x14ac:dyDescent="0.3">
      <c r="A41978">
        <v>41977</v>
      </c>
      <c r="B41978">
        <v>18467</v>
      </c>
      <c r="C41978" s="1" t="s">
        <v>103</v>
      </c>
      <c r="D41978">
        <v>1</v>
      </c>
      <c r="E41978" s="2">
        <v>42319</v>
      </c>
      <c r="F41978" s="2" t="str">
        <f>TEXT(pizza_sales[[#This Row],[order_date]],"dddd")</f>
        <v>Wednesday</v>
      </c>
      <c r="G41978" s="3">
        <v>0.56836805555555558</v>
      </c>
      <c r="H41978">
        <v>16</v>
      </c>
      <c r="I41978">
        <v>16</v>
      </c>
      <c r="J41978" s="1" t="s">
        <v>13</v>
      </c>
      <c r="K41978" s="1" t="s">
        <v>22</v>
      </c>
      <c r="L41978" s="1" t="s">
        <v>104</v>
      </c>
      <c r="M41978" s="1" t="s">
        <v>105</v>
      </c>
    </row>
    <row r="41979" spans="1:13" x14ac:dyDescent="0.3">
      <c r="A41979">
        <v>41978</v>
      </c>
      <c r="B41979">
        <v>18467</v>
      </c>
      <c r="C41979" s="1" t="s">
        <v>155</v>
      </c>
      <c r="D41979">
        <v>1</v>
      </c>
      <c r="E41979" s="2">
        <v>42319</v>
      </c>
      <c r="F41979" s="2" t="str">
        <f>TEXT(pizza_sales[[#This Row],[order_date]],"dddd")</f>
        <v>Wednesday</v>
      </c>
      <c r="G41979" s="3">
        <v>0.56836805555555558</v>
      </c>
      <c r="H41979">
        <v>16</v>
      </c>
      <c r="I41979">
        <v>16</v>
      </c>
      <c r="J41979" s="1" t="s">
        <v>13</v>
      </c>
      <c r="K41979" s="1" t="s">
        <v>14</v>
      </c>
      <c r="L41979" s="1" t="s">
        <v>45</v>
      </c>
      <c r="M41979" s="1" t="s">
        <v>46</v>
      </c>
    </row>
    <row r="41980" spans="1:13" x14ac:dyDescent="0.3">
      <c r="A41980">
        <v>41979</v>
      </c>
      <c r="B41980">
        <v>18468</v>
      </c>
      <c r="C41980" s="1" t="s">
        <v>68</v>
      </c>
      <c r="D41980">
        <v>1</v>
      </c>
      <c r="E41980" s="2">
        <v>42319</v>
      </c>
      <c r="F41980" s="2" t="str">
        <f>TEXT(pizza_sales[[#This Row],[order_date]],"dddd")</f>
        <v>Wednesday</v>
      </c>
      <c r="G41980" s="3">
        <v>0.60179398148148144</v>
      </c>
      <c r="H41980">
        <v>20.25</v>
      </c>
      <c r="I41980">
        <v>20.25</v>
      </c>
      <c r="J41980" s="1" t="s">
        <v>21</v>
      </c>
      <c r="K41980" s="1" t="s">
        <v>22</v>
      </c>
      <c r="L41980" s="1" t="s">
        <v>30</v>
      </c>
      <c r="M41980" s="1" t="s">
        <v>31</v>
      </c>
    </row>
    <row r="41981" spans="1:13" x14ac:dyDescent="0.3">
      <c r="A41981">
        <v>41980</v>
      </c>
      <c r="B41981">
        <v>18469</v>
      </c>
      <c r="C41981" s="1" t="s">
        <v>139</v>
      </c>
      <c r="D41981">
        <v>1</v>
      </c>
      <c r="E41981" s="2">
        <v>42319</v>
      </c>
      <c r="F41981" s="2" t="str">
        <f>TEXT(pizza_sales[[#This Row],[order_date]],"dddd")</f>
        <v>Wednesday</v>
      </c>
      <c r="G41981" s="3">
        <v>0.61332175925925925</v>
      </c>
      <c r="H41981">
        <v>16.75</v>
      </c>
      <c r="I41981">
        <v>16.75</v>
      </c>
      <c r="J41981" s="1" t="s">
        <v>13</v>
      </c>
      <c r="K41981" s="1" t="s">
        <v>33</v>
      </c>
      <c r="L41981" s="1" t="s">
        <v>82</v>
      </c>
      <c r="M41981" s="1" t="s">
        <v>83</v>
      </c>
    </row>
    <row r="41982" spans="1:13" x14ac:dyDescent="0.3">
      <c r="A41982">
        <v>41981</v>
      </c>
      <c r="B41982">
        <v>18469</v>
      </c>
      <c r="C41982" s="1" t="s">
        <v>158</v>
      </c>
      <c r="D41982">
        <v>1</v>
      </c>
      <c r="E41982" s="2">
        <v>42319</v>
      </c>
      <c r="F41982" s="2" t="str">
        <f>TEXT(pizza_sales[[#This Row],[order_date]],"dddd")</f>
        <v>Wednesday</v>
      </c>
      <c r="G41982" s="3">
        <v>0.61332175925925925</v>
      </c>
      <c r="H41982">
        <v>16.5</v>
      </c>
      <c r="I41982">
        <v>16.5</v>
      </c>
      <c r="J41982" s="1" t="s">
        <v>13</v>
      </c>
      <c r="K41982" s="1" t="s">
        <v>26</v>
      </c>
      <c r="L41982" s="1" t="s">
        <v>60</v>
      </c>
      <c r="M41982" s="1" t="s">
        <v>61</v>
      </c>
    </row>
    <row r="41983" spans="1:13" x14ac:dyDescent="0.3">
      <c r="A41983">
        <v>41982</v>
      </c>
      <c r="B41983">
        <v>18470</v>
      </c>
      <c r="C41983" s="1" t="s">
        <v>72</v>
      </c>
      <c r="D41983">
        <v>1</v>
      </c>
      <c r="E41983" s="2">
        <v>42319</v>
      </c>
      <c r="F41983" s="2" t="str">
        <f>TEXT(pizza_sales[[#This Row],[order_date]],"dddd")</f>
        <v>Wednesday</v>
      </c>
      <c r="G41983" s="3">
        <v>0.62601851851851853</v>
      </c>
      <c r="H41983">
        <v>20.75</v>
      </c>
      <c r="I41983">
        <v>20.75</v>
      </c>
      <c r="J41983" s="1" t="s">
        <v>21</v>
      </c>
      <c r="K41983" s="1" t="s">
        <v>33</v>
      </c>
      <c r="L41983" s="1" t="s">
        <v>42</v>
      </c>
      <c r="M41983" s="1" t="s">
        <v>43</v>
      </c>
    </row>
    <row r="41984" spans="1:13" x14ac:dyDescent="0.3">
      <c r="A41984">
        <v>41983</v>
      </c>
      <c r="B41984">
        <v>18470</v>
      </c>
      <c r="C41984" s="1" t="s">
        <v>132</v>
      </c>
      <c r="D41984">
        <v>1</v>
      </c>
      <c r="E41984" s="2">
        <v>42319</v>
      </c>
      <c r="F41984" s="2" t="str">
        <f>TEXT(pizza_sales[[#This Row],[order_date]],"dddd")</f>
        <v>Wednesday</v>
      </c>
      <c r="G41984" s="3">
        <v>0.62601851851851853</v>
      </c>
      <c r="H41984">
        <v>10.5</v>
      </c>
      <c r="I41984">
        <v>10.5</v>
      </c>
      <c r="J41984" s="1" t="s">
        <v>41</v>
      </c>
      <c r="K41984" s="1" t="s">
        <v>14</v>
      </c>
      <c r="L41984" s="1" t="s">
        <v>15</v>
      </c>
      <c r="M41984" s="1" t="s">
        <v>16</v>
      </c>
    </row>
    <row r="41985" spans="1:13" x14ac:dyDescent="0.3">
      <c r="A41985">
        <v>41984</v>
      </c>
      <c r="B41985">
        <v>18471</v>
      </c>
      <c r="C41985" s="1" t="s">
        <v>68</v>
      </c>
      <c r="D41985">
        <v>1</v>
      </c>
      <c r="E41985" s="2">
        <v>42319</v>
      </c>
      <c r="F41985" s="2" t="str">
        <f>TEXT(pizza_sales[[#This Row],[order_date]],"dddd")</f>
        <v>Wednesday</v>
      </c>
      <c r="G41985" s="3">
        <v>0.64293981481481477</v>
      </c>
      <c r="H41985">
        <v>20.25</v>
      </c>
      <c r="I41985">
        <v>20.25</v>
      </c>
      <c r="J41985" s="1" t="s">
        <v>21</v>
      </c>
      <c r="K41985" s="1" t="s">
        <v>22</v>
      </c>
      <c r="L41985" s="1" t="s">
        <v>30</v>
      </c>
      <c r="M41985" s="1" t="s">
        <v>31</v>
      </c>
    </row>
    <row r="41986" spans="1:13" x14ac:dyDescent="0.3">
      <c r="A41986">
        <v>41985</v>
      </c>
      <c r="B41986">
        <v>18471</v>
      </c>
      <c r="C41986" s="1" t="s">
        <v>87</v>
      </c>
      <c r="D41986">
        <v>1</v>
      </c>
      <c r="E41986" s="2">
        <v>42319</v>
      </c>
      <c r="F41986" s="2" t="str">
        <f>TEXT(pizza_sales[[#This Row],[order_date]],"dddd")</f>
        <v>Wednesday</v>
      </c>
      <c r="G41986" s="3">
        <v>0.64293981481481477</v>
      </c>
      <c r="H41986">
        <v>20.75</v>
      </c>
      <c r="I41986">
        <v>20.75</v>
      </c>
      <c r="J41986" s="1" t="s">
        <v>21</v>
      </c>
      <c r="K41986" s="1" t="s">
        <v>26</v>
      </c>
      <c r="L41986" s="1" t="s">
        <v>88</v>
      </c>
      <c r="M41986" s="1" t="s">
        <v>89</v>
      </c>
    </row>
    <row r="41987" spans="1:13" x14ac:dyDescent="0.3">
      <c r="A41987">
        <v>41986</v>
      </c>
      <c r="B41987">
        <v>18472</v>
      </c>
      <c r="C41987" s="1" t="s">
        <v>36</v>
      </c>
      <c r="D41987">
        <v>1</v>
      </c>
      <c r="E41987" s="2">
        <v>42319</v>
      </c>
      <c r="F41987" s="2" t="str">
        <f>TEXT(pizza_sales[[#This Row],[order_date]],"dddd")</f>
        <v>Wednesday</v>
      </c>
      <c r="G41987" s="3">
        <v>0.64814814814814814</v>
      </c>
      <c r="H41987">
        <v>16.5</v>
      </c>
      <c r="I41987">
        <v>16.5</v>
      </c>
      <c r="J41987" s="1" t="s">
        <v>13</v>
      </c>
      <c r="K41987" s="1" t="s">
        <v>26</v>
      </c>
      <c r="L41987" s="1" t="s">
        <v>27</v>
      </c>
      <c r="M41987" s="1" t="s">
        <v>28</v>
      </c>
    </row>
    <row r="41988" spans="1:13" x14ac:dyDescent="0.3">
      <c r="A41988">
        <v>41987</v>
      </c>
      <c r="B41988">
        <v>18473</v>
      </c>
      <c r="C41988" s="1" t="s">
        <v>20</v>
      </c>
      <c r="D41988">
        <v>1</v>
      </c>
      <c r="E41988" s="2">
        <v>42319</v>
      </c>
      <c r="F41988" s="2" t="str">
        <f>TEXT(pizza_sales[[#This Row],[order_date]],"dddd")</f>
        <v>Wednesday</v>
      </c>
      <c r="G41988" s="3">
        <v>0.66236111111111107</v>
      </c>
      <c r="H41988">
        <v>18.5</v>
      </c>
      <c r="I41988">
        <v>18.5</v>
      </c>
      <c r="J41988" s="1" t="s">
        <v>21</v>
      </c>
      <c r="K41988" s="1" t="s">
        <v>22</v>
      </c>
      <c r="L41988" s="1" t="s">
        <v>23</v>
      </c>
      <c r="M41988" s="1" t="s">
        <v>24</v>
      </c>
    </row>
    <row r="41989" spans="1:13" x14ac:dyDescent="0.3">
      <c r="A41989">
        <v>41988</v>
      </c>
      <c r="B41989">
        <v>18473</v>
      </c>
      <c r="C41989" s="1" t="s">
        <v>90</v>
      </c>
      <c r="D41989">
        <v>1</v>
      </c>
      <c r="E41989" s="2">
        <v>42319</v>
      </c>
      <c r="F41989" s="2" t="str">
        <f>TEXT(pizza_sales[[#This Row],[order_date]],"dddd")</f>
        <v>Wednesday</v>
      </c>
      <c r="G41989" s="3">
        <v>0.66236111111111107</v>
      </c>
      <c r="H41989">
        <v>17.950000762939453</v>
      </c>
      <c r="I41989">
        <v>17.950000762939453</v>
      </c>
      <c r="J41989" s="1" t="s">
        <v>21</v>
      </c>
      <c r="K41989" s="1" t="s">
        <v>22</v>
      </c>
      <c r="L41989" s="1" t="s">
        <v>91</v>
      </c>
      <c r="M41989" s="1" t="s">
        <v>92</v>
      </c>
    </row>
    <row r="41990" spans="1:13" x14ac:dyDescent="0.3">
      <c r="A41990">
        <v>41989</v>
      </c>
      <c r="B41990">
        <v>18473</v>
      </c>
      <c r="C41990" s="1" t="s">
        <v>109</v>
      </c>
      <c r="D41990">
        <v>1</v>
      </c>
      <c r="E41990" s="2">
        <v>42319</v>
      </c>
      <c r="F41990" s="2" t="str">
        <f>TEXT(pizza_sales[[#This Row],[order_date]],"dddd")</f>
        <v>Wednesday</v>
      </c>
      <c r="G41990" s="3">
        <v>0.66236111111111107</v>
      </c>
      <c r="H41990">
        <v>20.25</v>
      </c>
      <c r="I41990">
        <v>20.25</v>
      </c>
      <c r="J41990" s="1" t="s">
        <v>21</v>
      </c>
      <c r="K41990" s="1" t="s">
        <v>22</v>
      </c>
      <c r="L41990" s="1" t="s">
        <v>110</v>
      </c>
      <c r="M41990" s="1" t="s">
        <v>111</v>
      </c>
    </row>
    <row r="41991" spans="1:13" x14ac:dyDescent="0.3">
      <c r="A41991">
        <v>41990</v>
      </c>
      <c r="B41991">
        <v>18474</v>
      </c>
      <c r="C41991" s="1" t="s">
        <v>84</v>
      </c>
      <c r="D41991">
        <v>1</v>
      </c>
      <c r="E41991" s="2">
        <v>42319</v>
      </c>
      <c r="F41991" s="2" t="str">
        <f>TEXT(pizza_sales[[#This Row],[order_date]],"dddd")</f>
        <v>Wednesday</v>
      </c>
      <c r="G41991" s="3">
        <v>0.67876157407407411</v>
      </c>
      <c r="H41991">
        <v>12</v>
      </c>
      <c r="I41991">
        <v>12</v>
      </c>
      <c r="J41991" s="1" t="s">
        <v>41</v>
      </c>
      <c r="K41991" s="1" t="s">
        <v>14</v>
      </c>
      <c r="L41991" s="1" t="s">
        <v>85</v>
      </c>
      <c r="M41991" s="1" t="s">
        <v>86</v>
      </c>
    </row>
    <row r="41992" spans="1:13" x14ac:dyDescent="0.3">
      <c r="A41992">
        <v>41991</v>
      </c>
      <c r="B41992">
        <v>18474</v>
      </c>
      <c r="C41992" s="1" t="s">
        <v>81</v>
      </c>
      <c r="D41992">
        <v>1</v>
      </c>
      <c r="E41992" s="2">
        <v>42319</v>
      </c>
      <c r="F41992" s="2" t="str">
        <f>TEXT(pizza_sales[[#This Row],[order_date]],"dddd")</f>
        <v>Wednesday</v>
      </c>
      <c r="G41992" s="3">
        <v>0.67876157407407411</v>
      </c>
      <c r="H41992">
        <v>20.75</v>
      </c>
      <c r="I41992">
        <v>20.75</v>
      </c>
      <c r="J41992" s="1" t="s">
        <v>21</v>
      </c>
      <c r="K41992" s="1" t="s">
        <v>33</v>
      </c>
      <c r="L41992" s="1" t="s">
        <v>82</v>
      </c>
      <c r="M41992" s="1" t="s">
        <v>83</v>
      </c>
    </row>
    <row r="41993" spans="1:13" x14ac:dyDescent="0.3">
      <c r="A41993">
        <v>41992</v>
      </c>
      <c r="B41993">
        <v>18474</v>
      </c>
      <c r="C41993" s="1" t="s">
        <v>145</v>
      </c>
      <c r="D41993">
        <v>1</v>
      </c>
      <c r="E41993" s="2">
        <v>42319</v>
      </c>
      <c r="F41993" s="2" t="str">
        <f>TEXT(pizza_sales[[#This Row],[order_date]],"dddd")</f>
        <v>Wednesday</v>
      </c>
      <c r="G41993" s="3">
        <v>0.67876157407407411</v>
      </c>
      <c r="H41993">
        <v>16.5</v>
      </c>
      <c r="I41993">
        <v>16.5</v>
      </c>
      <c r="J41993" s="1" t="s">
        <v>13</v>
      </c>
      <c r="K41993" s="1" t="s">
        <v>26</v>
      </c>
      <c r="L41993" s="1" t="s">
        <v>38</v>
      </c>
      <c r="M41993" s="1" t="s">
        <v>39</v>
      </c>
    </row>
    <row r="41994" spans="1:13" x14ac:dyDescent="0.3">
      <c r="A41994">
        <v>41993</v>
      </c>
      <c r="B41994">
        <v>18474</v>
      </c>
      <c r="C41994" s="1" t="s">
        <v>149</v>
      </c>
      <c r="D41994">
        <v>1</v>
      </c>
      <c r="E41994" s="2">
        <v>42319</v>
      </c>
      <c r="F41994" s="2" t="str">
        <f>TEXT(pizza_sales[[#This Row],[order_date]],"dddd")</f>
        <v>Wednesday</v>
      </c>
      <c r="G41994" s="3">
        <v>0.67876157407407411</v>
      </c>
      <c r="H41994">
        <v>12.25</v>
      </c>
      <c r="I41994">
        <v>12.25</v>
      </c>
      <c r="J41994" s="1" t="s">
        <v>41</v>
      </c>
      <c r="K41994" s="1" t="s">
        <v>26</v>
      </c>
      <c r="L41994" s="1" t="s">
        <v>114</v>
      </c>
      <c r="M41994" s="1" t="s">
        <v>115</v>
      </c>
    </row>
    <row r="41995" spans="1:13" x14ac:dyDescent="0.3">
      <c r="A41995">
        <v>41994</v>
      </c>
      <c r="B41995">
        <v>18475</v>
      </c>
      <c r="C41995" s="1" t="s">
        <v>84</v>
      </c>
      <c r="D41995">
        <v>1</v>
      </c>
      <c r="E41995" s="2">
        <v>42319</v>
      </c>
      <c r="F41995" s="2" t="str">
        <f>TEXT(pizza_sales[[#This Row],[order_date]],"dddd")</f>
        <v>Wednesday</v>
      </c>
      <c r="G41995" s="3">
        <v>0.68444444444444441</v>
      </c>
      <c r="H41995">
        <v>12</v>
      </c>
      <c r="I41995">
        <v>12</v>
      </c>
      <c r="J41995" s="1" t="s">
        <v>41</v>
      </c>
      <c r="K41995" s="1" t="s">
        <v>14</v>
      </c>
      <c r="L41995" s="1" t="s">
        <v>85</v>
      </c>
      <c r="M41995" s="1" t="s">
        <v>86</v>
      </c>
    </row>
    <row r="41996" spans="1:13" x14ac:dyDescent="0.3">
      <c r="A41996">
        <v>41995</v>
      </c>
      <c r="B41996">
        <v>18475</v>
      </c>
      <c r="C41996" s="1" t="s">
        <v>128</v>
      </c>
      <c r="D41996">
        <v>1</v>
      </c>
      <c r="E41996" s="2">
        <v>42319</v>
      </c>
      <c r="F41996" s="2" t="str">
        <f>TEXT(pizza_sales[[#This Row],[order_date]],"dddd")</f>
        <v>Wednesday</v>
      </c>
      <c r="G41996" s="3">
        <v>0.68444444444444441</v>
      </c>
      <c r="H41996">
        <v>16</v>
      </c>
      <c r="I41996">
        <v>16</v>
      </c>
      <c r="J41996" s="1" t="s">
        <v>13</v>
      </c>
      <c r="K41996" s="1" t="s">
        <v>22</v>
      </c>
      <c r="L41996" s="1" t="s">
        <v>52</v>
      </c>
      <c r="M41996" s="1" t="s">
        <v>53</v>
      </c>
    </row>
    <row r="41997" spans="1:13" x14ac:dyDescent="0.3">
      <c r="A41997">
        <v>41996</v>
      </c>
      <c r="B41997">
        <v>18475</v>
      </c>
      <c r="C41997" s="1" t="s">
        <v>25</v>
      </c>
      <c r="D41997">
        <v>1</v>
      </c>
      <c r="E41997" s="2">
        <v>42319</v>
      </c>
      <c r="F41997" s="2" t="str">
        <f>TEXT(pizza_sales[[#This Row],[order_date]],"dddd")</f>
        <v>Wednesday</v>
      </c>
      <c r="G41997" s="3">
        <v>0.68444444444444441</v>
      </c>
      <c r="H41997">
        <v>20.75</v>
      </c>
      <c r="I41997">
        <v>20.75</v>
      </c>
      <c r="J41997" s="1" t="s">
        <v>21</v>
      </c>
      <c r="K41997" s="1" t="s">
        <v>26</v>
      </c>
      <c r="L41997" s="1" t="s">
        <v>27</v>
      </c>
      <c r="M41997" s="1" t="s">
        <v>28</v>
      </c>
    </row>
    <row r="41998" spans="1:13" x14ac:dyDescent="0.3">
      <c r="A41998">
        <v>41997</v>
      </c>
      <c r="B41998">
        <v>18476</v>
      </c>
      <c r="C41998" s="1" t="s">
        <v>84</v>
      </c>
      <c r="D41998">
        <v>1</v>
      </c>
      <c r="E41998" s="2">
        <v>42319</v>
      </c>
      <c r="F41998" s="2" t="str">
        <f>TEXT(pizza_sales[[#This Row],[order_date]],"dddd")</f>
        <v>Wednesday</v>
      </c>
      <c r="G41998" s="3">
        <v>0.68709490740740742</v>
      </c>
      <c r="H41998">
        <v>12</v>
      </c>
      <c r="I41998">
        <v>12</v>
      </c>
      <c r="J41998" s="1" t="s">
        <v>41</v>
      </c>
      <c r="K41998" s="1" t="s">
        <v>14</v>
      </c>
      <c r="L41998" s="1" t="s">
        <v>85</v>
      </c>
      <c r="M41998" s="1" t="s">
        <v>86</v>
      </c>
    </row>
    <row r="41999" spans="1:13" x14ac:dyDescent="0.3">
      <c r="A41999">
        <v>41998</v>
      </c>
      <c r="B41999">
        <v>18476</v>
      </c>
      <c r="C41999" s="1" t="s">
        <v>100</v>
      </c>
      <c r="D41999">
        <v>1</v>
      </c>
      <c r="E41999" s="2">
        <v>42319</v>
      </c>
      <c r="F41999" s="2" t="str">
        <f>TEXT(pizza_sales[[#This Row],[order_date]],"dddd")</f>
        <v>Wednesday</v>
      </c>
      <c r="G41999" s="3">
        <v>0.68709490740740742</v>
      </c>
      <c r="H41999">
        <v>12.75</v>
      </c>
      <c r="I41999">
        <v>12.75</v>
      </c>
      <c r="J41999" s="1" t="s">
        <v>41</v>
      </c>
      <c r="K41999" s="1" t="s">
        <v>22</v>
      </c>
      <c r="L41999" s="1" t="s">
        <v>101</v>
      </c>
      <c r="M41999" s="1" t="s">
        <v>102</v>
      </c>
    </row>
    <row r="42000" spans="1:13" x14ac:dyDescent="0.3">
      <c r="A42000">
        <v>41999</v>
      </c>
      <c r="B42000">
        <v>18476</v>
      </c>
      <c r="C42000" s="1" t="s">
        <v>120</v>
      </c>
      <c r="D42000">
        <v>1</v>
      </c>
      <c r="E42000" s="2">
        <v>42319</v>
      </c>
      <c r="F42000" s="2" t="str">
        <f>TEXT(pizza_sales[[#This Row],[order_date]],"dddd")</f>
        <v>Wednesday</v>
      </c>
      <c r="G42000" s="3">
        <v>0.68709490740740742</v>
      </c>
      <c r="H42000">
        <v>12.5</v>
      </c>
      <c r="I42000">
        <v>12.5</v>
      </c>
      <c r="J42000" s="1" t="s">
        <v>41</v>
      </c>
      <c r="K42000" s="1" t="s">
        <v>26</v>
      </c>
      <c r="L42000" s="1" t="s">
        <v>38</v>
      </c>
      <c r="M42000" s="1" t="s">
        <v>39</v>
      </c>
    </row>
    <row r="42001" spans="1:13" x14ac:dyDescent="0.3">
      <c r="A42001">
        <v>42000</v>
      </c>
      <c r="B42001">
        <v>18476</v>
      </c>
      <c r="C42001" s="1" t="s">
        <v>140</v>
      </c>
      <c r="D42001">
        <v>1</v>
      </c>
      <c r="E42001" s="2">
        <v>42319</v>
      </c>
      <c r="F42001" s="2" t="str">
        <f>TEXT(pizza_sales[[#This Row],[order_date]],"dddd")</f>
        <v>Wednesday</v>
      </c>
      <c r="G42001" s="3">
        <v>0.68709490740740742</v>
      </c>
      <c r="H42001">
        <v>25.5</v>
      </c>
      <c r="I42001">
        <v>25.5</v>
      </c>
      <c r="J42001" s="1" t="s">
        <v>141</v>
      </c>
      <c r="K42001" s="1" t="s">
        <v>14</v>
      </c>
      <c r="L42001" s="1" t="s">
        <v>45</v>
      </c>
      <c r="M42001" s="1" t="s">
        <v>46</v>
      </c>
    </row>
    <row r="42002" spans="1:13" x14ac:dyDescent="0.3">
      <c r="A42002">
        <v>42001</v>
      </c>
      <c r="B42002">
        <v>18477</v>
      </c>
      <c r="C42002" s="1" t="s">
        <v>58</v>
      </c>
      <c r="D42002">
        <v>1</v>
      </c>
      <c r="E42002" s="2">
        <v>42319</v>
      </c>
      <c r="F42002" s="2" t="str">
        <f>TEXT(pizza_sales[[#This Row],[order_date]],"dddd")</f>
        <v>Wednesday</v>
      </c>
      <c r="G42002" s="3">
        <v>0.69340277777777781</v>
      </c>
      <c r="H42002">
        <v>12</v>
      </c>
      <c r="I42002">
        <v>12</v>
      </c>
      <c r="J42002" s="1" t="s">
        <v>41</v>
      </c>
      <c r="K42002" s="1" t="s">
        <v>22</v>
      </c>
      <c r="L42002" s="1" t="s">
        <v>30</v>
      </c>
      <c r="M42002" s="1" t="s">
        <v>31</v>
      </c>
    </row>
    <row r="42003" spans="1:13" x14ac:dyDescent="0.3">
      <c r="A42003">
        <v>42002</v>
      </c>
      <c r="B42003">
        <v>18477</v>
      </c>
      <c r="C42003" s="1" t="s">
        <v>135</v>
      </c>
      <c r="D42003">
        <v>1</v>
      </c>
      <c r="E42003" s="2">
        <v>42319</v>
      </c>
      <c r="F42003" s="2" t="str">
        <f>TEXT(pizza_sales[[#This Row],[order_date]],"dddd")</f>
        <v>Wednesday</v>
      </c>
      <c r="G42003" s="3">
        <v>0.69340277777777781</v>
      </c>
      <c r="H42003">
        <v>20.75</v>
      </c>
      <c r="I42003">
        <v>20.75</v>
      </c>
      <c r="J42003" s="1" t="s">
        <v>21</v>
      </c>
      <c r="K42003" s="1" t="s">
        <v>26</v>
      </c>
      <c r="L42003" s="1" t="s">
        <v>107</v>
      </c>
      <c r="M42003" s="1" t="s">
        <v>108</v>
      </c>
    </row>
    <row r="42004" spans="1:13" x14ac:dyDescent="0.3">
      <c r="A42004">
        <v>42003</v>
      </c>
      <c r="B42004">
        <v>18478</v>
      </c>
      <c r="C42004" s="1" t="s">
        <v>36</v>
      </c>
      <c r="D42004">
        <v>2</v>
      </c>
      <c r="E42004" s="2">
        <v>42319</v>
      </c>
      <c r="F42004" s="2" t="str">
        <f>TEXT(pizza_sales[[#This Row],[order_date]],"dddd")</f>
        <v>Wednesday</v>
      </c>
      <c r="G42004" s="3">
        <v>0.69469907407407405</v>
      </c>
      <c r="H42004">
        <v>16.5</v>
      </c>
      <c r="I42004">
        <v>33</v>
      </c>
      <c r="J42004" s="1" t="s">
        <v>13</v>
      </c>
      <c r="K42004" s="1" t="s">
        <v>26</v>
      </c>
      <c r="L42004" s="1" t="s">
        <v>27</v>
      </c>
      <c r="M42004" s="1" t="s">
        <v>28</v>
      </c>
    </row>
    <row r="42005" spans="1:13" x14ac:dyDescent="0.3">
      <c r="A42005">
        <v>42004</v>
      </c>
      <c r="B42005">
        <v>18478</v>
      </c>
      <c r="C42005" s="1" t="s">
        <v>147</v>
      </c>
      <c r="D42005">
        <v>1</v>
      </c>
      <c r="E42005" s="2">
        <v>42319</v>
      </c>
      <c r="F42005" s="2" t="str">
        <f>TEXT(pizza_sales[[#This Row],[order_date]],"dddd")</f>
        <v>Wednesday</v>
      </c>
      <c r="G42005" s="3">
        <v>0.69469907407407405</v>
      </c>
      <c r="H42005">
        <v>16.75</v>
      </c>
      <c r="I42005">
        <v>16.75</v>
      </c>
      <c r="J42005" s="1" t="s">
        <v>13</v>
      </c>
      <c r="K42005" s="1" t="s">
        <v>33</v>
      </c>
      <c r="L42005" s="1" t="s">
        <v>70</v>
      </c>
      <c r="M42005" s="1" t="s">
        <v>71</v>
      </c>
    </row>
    <row r="42006" spans="1:13" x14ac:dyDescent="0.3">
      <c r="A42006">
        <v>42005</v>
      </c>
      <c r="B42006">
        <v>18479</v>
      </c>
      <c r="C42006" s="1" t="s">
        <v>151</v>
      </c>
      <c r="D42006">
        <v>1</v>
      </c>
      <c r="E42006" s="2">
        <v>42319</v>
      </c>
      <c r="F42006" s="2" t="str">
        <f>TEXT(pizza_sales[[#This Row],[order_date]],"dddd")</f>
        <v>Wednesday</v>
      </c>
      <c r="G42006" s="3">
        <v>0.7006944444444444</v>
      </c>
      <c r="H42006">
        <v>12.75</v>
      </c>
      <c r="I42006">
        <v>12.75</v>
      </c>
      <c r="J42006" s="1" t="s">
        <v>41</v>
      </c>
      <c r="K42006" s="1" t="s">
        <v>33</v>
      </c>
      <c r="L42006" s="1" t="s">
        <v>34</v>
      </c>
      <c r="M42006" s="1" t="s">
        <v>35</v>
      </c>
    </row>
    <row r="42007" spans="1:13" x14ac:dyDescent="0.3">
      <c r="A42007">
        <v>42006</v>
      </c>
      <c r="B42007">
        <v>18480</v>
      </c>
      <c r="C42007" s="1" t="s">
        <v>87</v>
      </c>
      <c r="D42007">
        <v>1</v>
      </c>
      <c r="E42007" s="2">
        <v>42319</v>
      </c>
      <c r="F42007" s="2" t="str">
        <f>TEXT(pizza_sales[[#This Row],[order_date]],"dddd")</f>
        <v>Wednesday</v>
      </c>
      <c r="G42007" s="3">
        <v>0.71134259259259258</v>
      </c>
      <c r="H42007">
        <v>20.75</v>
      </c>
      <c r="I42007">
        <v>20.75</v>
      </c>
      <c r="J42007" s="1" t="s">
        <v>21</v>
      </c>
      <c r="K42007" s="1" t="s">
        <v>26</v>
      </c>
      <c r="L42007" s="1" t="s">
        <v>88</v>
      </c>
      <c r="M42007" s="1" t="s">
        <v>89</v>
      </c>
    </row>
    <row r="42008" spans="1:13" x14ac:dyDescent="0.3">
      <c r="A42008">
        <v>42007</v>
      </c>
      <c r="B42008">
        <v>18481</v>
      </c>
      <c r="C42008" s="1" t="s">
        <v>145</v>
      </c>
      <c r="D42008">
        <v>1</v>
      </c>
      <c r="E42008" s="2">
        <v>42319</v>
      </c>
      <c r="F42008" s="2" t="str">
        <f>TEXT(pizza_sales[[#This Row],[order_date]],"dddd")</f>
        <v>Wednesday</v>
      </c>
      <c r="G42008" s="3">
        <v>0.7144328703703704</v>
      </c>
      <c r="H42008">
        <v>16.5</v>
      </c>
      <c r="I42008">
        <v>16.5</v>
      </c>
      <c r="J42008" s="1" t="s">
        <v>13</v>
      </c>
      <c r="K42008" s="1" t="s">
        <v>26</v>
      </c>
      <c r="L42008" s="1" t="s">
        <v>38</v>
      </c>
      <c r="M42008" s="1" t="s">
        <v>39</v>
      </c>
    </row>
    <row r="42009" spans="1:13" x14ac:dyDescent="0.3">
      <c r="A42009">
        <v>42008</v>
      </c>
      <c r="B42009">
        <v>18482</v>
      </c>
      <c r="C42009" s="1" t="s">
        <v>84</v>
      </c>
      <c r="D42009">
        <v>1</v>
      </c>
      <c r="E42009" s="2">
        <v>42319</v>
      </c>
      <c r="F42009" s="2" t="str">
        <f>TEXT(pizza_sales[[#This Row],[order_date]],"dddd")</f>
        <v>Wednesday</v>
      </c>
      <c r="G42009" s="3">
        <v>0.71684027777777781</v>
      </c>
      <c r="H42009">
        <v>12</v>
      </c>
      <c r="I42009">
        <v>12</v>
      </c>
      <c r="J42009" s="1" t="s">
        <v>41</v>
      </c>
      <c r="K42009" s="1" t="s">
        <v>14</v>
      </c>
      <c r="L42009" s="1" t="s">
        <v>85</v>
      </c>
      <c r="M42009" s="1" t="s">
        <v>86</v>
      </c>
    </row>
    <row r="42010" spans="1:13" x14ac:dyDescent="0.3">
      <c r="A42010">
        <v>42009</v>
      </c>
      <c r="B42010">
        <v>18482</v>
      </c>
      <c r="C42010" s="1" t="s">
        <v>165</v>
      </c>
      <c r="D42010">
        <v>1</v>
      </c>
      <c r="E42010" s="2">
        <v>42319</v>
      </c>
      <c r="F42010" s="2" t="str">
        <f>TEXT(pizza_sales[[#This Row],[order_date]],"dddd")</f>
        <v>Wednesday</v>
      </c>
      <c r="G42010" s="3">
        <v>0.71684027777777781</v>
      </c>
      <c r="H42010">
        <v>23.649999618530273</v>
      </c>
      <c r="I42010">
        <v>23.649999618530273</v>
      </c>
      <c r="J42010" s="1" t="s">
        <v>41</v>
      </c>
      <c r="K42010" s="1" t="s">
        <v>26</v>
      </c>
      <c r="L42010" s="1" t="s">
        <v>166</v>
      </c>
      <c r="M42010" s="1" t="s">
        <v>167</v>
      </c>
    </row>
    <row r="42011" spans="1:13" x14ac:dyDescent="0.3">
      <c r="A42011">
        <v>42010</v>
      </c>
      <c r="B42011">
        <v>18482</v>
      </c>
      <c r="C42011" s="1" t="s">
        <v>158</v>
      </c>
      <c r="D42011">
        <v>1</v>
      </c>
      <c r="E42011" s="2">
        <v>42319</v>
      </c>
      <c r="F42011" s="2" t="str">
        <f>TEXT(pizza_sales[[#This Row],[order_date]],"dddd")</f>
        <v>Wednesday</v>
      </c>
      <c r="G42011" s="3">
        <v>0.71684027777777781</v>
      </c>
      <c r="H42011">
        <v>16.5</v>
      </c>
      <c r="I42011">
        <v>16.5</v>
      </c>
      <c r="J42011" s="1" t="s">
        <v>13</v>
      </c>
      <c r="K42011" s="1" t="s">
        <v>26</v>
      </c>
      <c r="L42011" s="1" t="s">
        <v>60</v>
      </c>
      <c r="M42011" s="1" t="s">
        <v>61</v>
      </c>
    </row>
    <row r="42012" spans="1:13" x14ac:dyDescent="0.3">
      <c r="A42012">
        <v>42011</v>
      </c>
      <c r="B42012">
        <v>18483</v>
      </c>
      <c r="C42012" s="1" t="s">
        <v>128</v>
      </c>
      <c r="D42012">
        <v>1</v>
      </c>
      <c r="E42012" s="2">
        <v>42319</v>
      </c>
      <c r="F42012" s="2" t="str">
        <f>TEXT(pizza_sales[[#This Row],[order_date]],"dddd")</f>
        <v>Wednesday</v>
      </c>
      <c r="G42012" s="3">
        <v>0.72902777777777783</v>
      </c>
      <c r="H42012">
        <v>16</v>
      </c>
      <c r="I42012">
        <v>16</v>
      </c>
      <c r="J42012" s="1" t="s">
        <v>13</v>
      </c>
      <c r="K42012" s="1" t="s">
        <v>22</v>
      </c>
      <c r="L42012" s="1" t="s">
        <v>52</v>
      </c>
      <c r="M42012" s="1" t="s">
        <v>53</v>
      </c>
    </row>
    <row r="42013" spans="1:13" x14ac:dyDescent="0.3">
      <c r="A42013">
        <v>42012</v>
      </c>
      <c r="B42013">
        <v>18483</v>
      </c>
      <c r="C42013" s="1" t="s">
        <v>25</v>
      </c>
      <c r="D42013">
        <v>1</v>
      </c>
      <c r="E42013" s="2">
        <v>42319</v>
      </c>
      <c r="F42013" s="2" t="str">
        <f>TEXT(pizza_sales[[#This Row],[order_date]],"dddd")</f>
        <v>Wednesday</v>
      </c>
      <c r="G42013" s="3">
        <v>0.72902777777777783</v>
      </c>
      <c r="H42013">
        <v>20.75</v>
      </c>
      <c r="I42013">
        <v>20.75</v>
      </c>
      <c r="J42013" s="1" t="s">
        <v>21</v>
      </c>
      <c r="K42013" s="1" t="s">
        <v>26</v>
      </c>
      <c r="L42013" s="1" t="s">
        <v>27</v>
      </c>
      <c r="M42013" s="1" t="s">
        <v>28</v>
      </c>
    </row>
    <row r="42014" spans="1:13" x14ac:dyDescent="0.3">
      <c r="A42014">
        <v>42013</v>
      </c>
      <c r="B42014">
        <v>18484</v>
      </c>
      <c r="C42014" s="1" t="s">
        <v>132</v>
      </c>
      <c r="D42014">
        <v>1</v>
      </c>
      <c r="E42014" s="2">
        <v>42319</v>
      </c>
      <c r="F42014" s="2" t="str">
        <f>TEXT(pizza_sales[[#This Row],[order_date]],"dddd")</f>
        <v>Wednesday</v>
      </c>
      <c r="G42014" s="3">
        <v>0.75806712962962963</v>
      </c>
      <c r="H42014">
        <v>10.5</v>
      </c>
      <c r="I42014">
        <v>10.5</v>
      </c>
      <c r="J42014" s="1" t="s">
        <v>41</v>
      </c>
      <c r="K42014" s="1" t="s">
        <v>14</v>
      </c>
      <c r="L42014" s="1" t="s">
        <v>15</v>
      </c>
      <c r="M42014" s="1" t="s">
        <v>16</v>
      </c>
    </row>
    <row r="42015" spans="1:13" x14ac:dyDescent="0.3">
      <c r="A42015">
        <v>42014</v>
      </c>
      <c r="B42015">
        <v>18484</v>
      </c>
      <c r="C42015" s="1" t="s">
        <v>153</v>
      </c>
      <c r="D42015">
        <v>1</v>
      </c>
      <c r="E42015" s="2">
        <v>42319</v>
      </c>
      <c r="F42015" s="2" t="str">
        <f>TEXT(pizza_sales[[#This Row],[order_date]],"dddd")</f>
        <v>Wednesday</v>
      </c>
      <c r="G42015" s="3">
        <v>0.75806712962962963</v>
      </c>
      <c r="H42015">
        <v>21</v>
      </c>
      <c r="I42015">
        <v>21</v>
      </c>
      <c r="J42015" s="1" t="s">
        <v>21</v>
      </c>
      <c r="K42015" s="1" t="s">
        <v>22</v>
      </c>
      <c r="L42015" s="1" t="s">
        <v>101</v>
      </c>
      <c r="M42015" s="1" t="s">
        <v>102</v>
      </c>
    </row>
    <row r="42016" spans="1:13" x14ac:dyDescent="0.3">
      <c r="A42016">
        <v>42015</v>
      </c>
      <c r="B42016">
        <v>18484</v>
      </c>
      <c r="C42016" s="1" t="s">
        <v>161</v>
      </c>
      <c r="D42016">
        <v>1</v>
      </c>
      <c r="E42016" s="2">
        <v>42319</v>
      </c>
      <c r="F42016" s="2" t="str">
        <f>TEXT(pizza_sales[[#This Row],[order_date]],"dddd")</f>
        <v>Wednesday</v>
      </c>
      <c r="G42016" s="3">
        <v>0.75806712962962963</v>
      </c>
      <c r="H42016">
        <v>12</v>
      </c>
      <c r="I42016">
        <v>12</v>
      </c>
      <c r="J42016" s="1" t="s">
        <v>41</v>
      </c>
      <c r="K42016" s="1" t="s">
        <v>22</v>
      </c>
      <c r="L42016" s="1" t="s">
        <v>104</v>
      </c>
      <c r="M42016" s="1" t="s">
        <v>105</v>
      </c>
    </row>
    <row r="42017" spans="1:13" x14ac:dyDescent="0.3">
      <c r="A42017">
        <v>42016</v>
      </c>
      <c r="B42017">
        <v>18484</v>
      </c>
      <c r="C42017" s="1" t="s">
        <v>151</v>
      </c>
      <c r="D42017">
        <v>1</v>
      </c>
      <c r="E42017" s="2">
        <v>42319</v>
      </c>
      <c r="F42017" s="2" t="str">
        <f>TEXT(pizza_sales[[#This Row],[order_date]],"dddd")</f>
        <v>Wednesday</v>
      </c>
      <c r="G42017" s="3">
        <v>0.75806712962962963</v>
      </c>
      <c r="H42017">
        <v>12.75</v>
      </c>
      <c r="I42017">
        <v>12.75</v>
      </c>
      <c r="J42017" s="1" t="s">
        <v>41</v>
      </c>
      <c r="K42017" s="1" t="s">
        <v>33</v>
      </c>
      <c r="L42017" s="1" t="s">
        <v>34</v>
      </c>
      <c r="M42017" s="1" t="s">
        <v>35</v>
      </c>
    </row>
    <row r="42018" spans="1:13" x14ac:dyDescent="0.3">
      <c r="A42018">
        <v>42017</v>
      </c>
      <c r="B42018">
        <v>18485</v>
      </c>
      <c r="C42018" s="1" t="s">
        <v>128</v>
      </c>
      <c r="D42018">
        <v>1</v>
      </c>
      <c r="E42018" s="2">
        <v>42319</v>
      </c>
      <c r="F42018" s="2" t="str">
        <f>TEXT(pizza_sales[[#This Row],[order_date]],"dddd")</f>
        <v>Wednesday</v>
      </c>
      <c r="G42018" s="3">
        <v>0.78273148148148153</v>
      </c>
      <c r="H42018">
        <v>16</v>
      </c>
      <c r="I42018">
        <v>16</v>
      </c>
      <c r="J42018" s="1" t="s">
        <v>13</v>
      </c>
      <c r="K42018" s="1" t="s">
        <v>22</v>
      </c>
      <c r="L42018" s="1" t="s">
        <v>52</v>
      </c>
      <c r="M42018" s="1" t="s">
        <v>53</v>
      </c>
    </row>
    <row r="42019" spans="1:13" x14ac:dyDescent="0.3">
      <c r="A42019">
        <v>42018</v>
      </c>
      <c r="B42019">
        <v>18485</v>
      </c>
      <c r="C42019" s="1" t="s">
        <v>59</v>
      </c>
      <c r="D42019">
        <v>1</v>
      </c>
      <c r="E42019" s="2">
        <v>42319</v>
      </c>
      <c r="F42019" s="2" t="str">
        <f>TEXT(pizza_sales[[#This Row],[order_date]],"dddd")</f>
        <v>Wednesday</v>
      </c>
      <c r="G42019" s="3">
        <v>0.78273148148148153</v>
      </c>
      <c r="H42019">
        <v>20.75</v>
      </c>
      <c r="I42019">
        <v>20.75</v>
      </c>
      <c r="J42019" s="1" t="s">
        <v>21</v>
      </c>
      <c r="K42019" s="1" t="s">
        <v>26</v>
      </c>
      <c r="L42019" s="1" t="s">
        <v>60</v>
      </c>
      <c r="M42019" s="1" t="s">
        <v>61</v>
      </c>
    </row>
    <row r="42020" spans="1:13" x14ac:dyDescent="0.3">
      <c r="A42020">
        <v>42019</v>
      </c>
      <c r="B42020">
        <v>18486</v>
      </c>
      <c r="C42020" s="1" t="s">
        <v>90</v>
      </c>
      <c r="D42020">
        <v>1</v>
      </c>
      <c r="E42020" s="2">
        <v>42319</v>
      </c>
      <c r="F42020" s="2" t="str">
        <f>TEXT(pizza_sales[[#This Row],[order_date]],"dddd")</f>
        <v>Wednesday</v>
      </c>
      <c r="G42020" s="3">
        <v>0.7834606481481482</v>
      </c>
      <c r="H42020">
        <v>17.950000762939453</v>
      </c>
      <c r="I42020">
        <v>17.950000762939453</v>
      </c>
      <c r="J42020" s="1" t="s">
        <v>21</v>
      </c>
      <c r="K42020" s="1" t="s">
        <v>22</v>
      </c>
      <c r="L42020" s="1" t="s">
        <v>91</v>
      </c>
      <c r="M42020" s="1" t="s">
        <v>92</v>
      </c>
    </row>
    <row r="42021" spans="1:13" x14ac:dyDescent="0.3">
      <c r="A42021">
        <v>42020</v>
      </c>
      <c r="B42021">
        <v>18486</v>
      </c>
      <c r="C42021" s="1" t="s">
        <v>132</v>
      </c>
      <c r="D42021">
        <v>1</v>
      </c>
      <c r="E42021" s="2">
        <v>42319</v>
      </c>
      <c r="F42021" s="2" t="str">
        <f>TEXT(pizza_sales[[#This Row],[order_date]],"dddd")</f>
        <v>Wednesday</v>
      </c>
      <c r="G42021" s="3">
        <v>0.7834606481481482</v>
      </c>
      <c r="H42021">
        <v>10.5</v>
      </c>
      <c r="I42021">
        <v>10.5</v>
      </c>
      <c r="J42021" s="1" t="s">
        <v>41</v>
      </c>
      <c r="K42021" s="1" t="s">
        <v>14</v>
      </c>
      <c r="L42021" s="1" t="s">
        <v>15</v>
      </c>
      <c r="M42021" s="1" t="s">
        <v>16</v>
      </c>
    </row>
    <row r="42022" spans="1:13" x14ac:dyDescent="0.3">
      <c r="A42022">
        <v>42021</v>
      </c>
      <c r="B42022">
        <v>18486</v>
      </c>
      <c r="C42022" s="1" t="s">
        <v>162</v>
      </c>
      <c r="D42022">
        <v>1</v>
      </c>
      <c r="E42022" s="2">
        <v>42319</v>
      </c>
      <c r="F42022" s="2" t="str">
        <f>TEXT(pizza_sales[[#This Row],[order_date]],"dddd")</f>
        <v>Wednesday</v>
      </c>
      <c r="G42022" s="3">
        <v>0.7834606481481482</v>
      </c>
      <c r="H42022">
        <v>16</v>
      </c>
      <c r="I42022">
        <v>16</v>
      </c>
      <c r="J42022" s="1" t="s">
        <v>13</v>
      </c>
      <c r="K42022" s="1" t="s">
        <v>22</v>
      </c>
      <c r="L42022" s="1" t="s">
        <v>110</v>
      </c>
      <c r="M42022" s="1" t="s">
        <v>111</v>
      </c>
    </row>
    <row r="42023" spans="1:13" x14ac:dyDescent="0.3">
      <c r="A42023">
        <v>42022</v>
      </c>
      <c r="B42023">
        <v>18486</v>
      </c>
      <c r="C42023" s="1" t="s">
        <v>32</v>
      </c>
      <c r="D42023">
        <v>1</v>
      </c>
      <c r="E42023" s="2">
        <v>42319</v>
      </c>
      <c r="F42023" s="2" t="str">
        <f>TEXT(pizza_sales[[#This Row],[order_date]],"dddd")</f>
        <v>Wednesday</v>
      </c>
      <c r="G42023" s="3">
        <v>0.7834606481481482</v>
      </c>
      <c r="H42023">
        <v>20.75</v>
      </c>
      <c r="I42023">
        <v>20.75</v>
      </c>
      <c r="J42023" s="1" t="s">
        <v>21</v>
      </c>
      <c r="K42023" s="1" t="s">
        <v>33</v>
      </c>
      <c r="L42023" s="1" t="s">
        <v>34</v>
      </c>
      <c r="M42023" s="1" t="s">
        <v>35</v>
      </c>
    </row>
    <row r="42024" spans="1:13" x14ac:dyDescent="0.3">
      <c r="A42024">
        <v>42023</v>
      </c>
      <c r="B42024">
        <v>18487</v>
      </c>
      <c r="C42024" s="1" t="s">
        <v>121</v>
      </c>
      <c r="D42024">
        <v>1</v>
      </c>
      <c r="E42024" s="2">
        <v>42319</v>
      </c>
      <c r="F42024" s="2" t="str">
        <f>TEXT(pizza_sales[[#This Row],[order_date]],"dddd")</f>
        <v>Wednesday</v>
      </c>
      <c r="G42024" s="3">
        <v>0.79199074074074072</v>
      </c>
      <c r="H42024">
        <v>16.25</v>
      </c>
      <c r="I42024">
        <v>16.25</v>
      </c>
      <c r="J42024" s="1" t="s">
        <v>13</v>
      </c>
      <c r="K42024" s="1" t="s">
        <v>26</v>
      </c>
      <c r="L42024" s="1" t="s">
        <v>114</v>
      </c>
      <c r="M42024" s="1" t="s">
        <v>115</v>
      </c>
    </row>
    <row r="42025" spans="1:13" x14ac:dyDescent="0.3">
      <c r="A42025">
        <v>42024</v>
      </c>
      <c r="B42025">
        <v>18487</v>
      </c>
      <c r="C42025" s="1" t="s">
        <v>150</v>
      </c>
      <c r="D42025">
        <v>1</v>
      </c>
      <c r="E42025" s="2">
        <v>42319</v>
      </c>
      <c r="F42025" s="2" t="str">
        <f>TEXT(pizza_sales[[#This Row],[order_date]],"dddd")</f>
        <v>Wednesday</v>
      </c>
      <c r="G42025" s="3">
        <v>0.79199074074074072</v>
      </c>
      <c r="H42025">
        <v>12.5</v>
      </c>
      <c r="I42025">
        <v>12.5</v>
      </c>
      <c r="J42025" s="1" t="s">
        <v>41</v>
      </c>
      <c r="K42025" s="1" t="s">
        <v>26</v>
      </c>
      <c r="L42025" s="1" t="s">
        <v>60</v>
      </c>
      <c r="M42025" s="1" t="s">
        <v>61</v>
      </c>
    </row>
    <row r="42026" spans="1:13" x14ac:dyDescent="0.3">
      <c r="A42026">
        <v>42025</v>
      </c>
      <c r="B42026">
        <v>18488</v>
      </c>
      <c r="C42026" s="1" t="s">
        <v>72</v>
      </c>
      <c r="D42026">
        <v>1</v>
      </c>
      <c r="E42026" s="2">
        <v>42319</v>
      </c>
      <c r="F42026" s="2" t="str">
        <f>TEXT(pizza_sales[[#This Row],[order_date]],"dddd")</f>
        <v>Wednesday</v>
      </c>
      <c r="G42026" s="3">
        <v>0.79725694444444439</v>
      </c>
      <c r="H42026">
        <v>20.75</v>
      </c>
      <c r="I42026">
        <v>20.75</v>
      </c>
      <c r="J42026" s="1" t="s">
        <v>21</v>
      </c>
      <c r="K42026" s="1" t="s">
        <v>33</v>
      </c>
      <c r="L42026" s="1" t="s">
        <v>42</v>
      </c>
      <c r="M42026" s="1" t="s">
        <v>43</v>
      </c>
    </row>
    <row r="42027" spans="1:13" x14ac:dyDescent="0.3">
      <c r="A42027">
        <v>42026</v>
      </c>
      <c r="B42027">
        <v>18488</v>
      </c>
      <c r="C42027" s="1" t="s">
        <v>99</v>
      </c>
      <c r="D42027">
        <v>1</v>
      </c>
      <c r="E42027" s="2">
        <v>42319</v>
      </c>
      <c r="F42027" s="2" t="str">
        <f>TEXT(pizza_sales[[#This Row],[order_date]],"dddd")</f>
        <v>Wednesday</v>
      </c>
      <c r="G42027" s="3">
        <v>0.79725694444444439</v>
      </c>
      <c r="H42027">
        <v>14.75</v>
      </c>
      <c r="I42027">
        <v>14.75</v>
      </c>
      <c r="J42027" s="1" t="s">
        <v>13</v>
      </c>
      <c r="K42027" s="1" t="s">
        <v>22</v>
      </c>
      <c r="L42027" s="1" t="s">
        <v>91</v>
      </c>
      <c r="M42027" s="1" t="s">
        <v>92</v>
      </c>
    </row>
    <row r="42028" spans="1:13" x14ac:dyDescent="0.3">
      <c r="A42028">
        <v>42027</v>
      </c>
      <c r="B42028">
        <v>18489</v>
      </c>
      <c r="C42028" s="1" t="s">
        <v>163</v>
      </c>
      <c r="D42028">
        <v>1</v>
      </c>
      <c r="E42028" s="2">
        <v>42319</v>
      </c>
      <c r="F42028" s="2" t="str">
        <f>TEXT(pizza_sales[[#This Row],[order_date]],"dddd")</f>
        <v>Wednesday</v>
      </c>
      <c r="G42028" s="3">
        <v>0.81428240740740743</v>
      </c>
      <c r="H42028">
        <v>16</v>
      </c>
      <c r="I42028">
        <v>16</v>
      </c>
      <c r="J42028" s="1" t="s">
        <v>13</v>
      </c>
      <c r="K42028" s="1" t="s">
        <v>14</v>
      </c>
      <c r="L42028" s="1" t="s">
        <v>94</v>
      </c>
      <c r="M42028" s="1" t="s">
        <v>95</v>
      </c>
    </row>
    <row r="42029" spans="1:13" x14ac:dyDescent="0.3">
      <c r="A42029">
        <v>42028</v>
      </c>
      <c r="B42029">
        <v>18490</v>
      </c>
      <c r="C42029" s="1" t="s">
        <v>84</v>
      </c>
      <c r="D42029">
        <v>1</v>
      </c>
      <c r="E42029" s="2">
        <v>42319</v>
      </c>
      <c r="F42029" s="2" t="str">
        <f>TEXT(pizza_sales[[#This Row],[order_date]],"dddd")</f>
        <v>Wednesday</v>
      </c>
      <c r="G42029" s="3">
        <v>0.8260763888888889</v>
      </c>
      <c r="H42029">
        <v>12</v>
      </c>
      <c r="I42029">
        <v>12</v>
      </c>
      <c r="J42029" s="1" t="s">
        <v>41</v>
      </c>
      <c r="K42029" s="1" t="s">
        <v>14</v>
      </c>
      <c r="L42029" s="1" t="s">
        <v>85</v>
      </c>
      <c r="M42029" s="1" t="s">
        <v>86</v>
      </c>
    </row>
    <row r="42030" spans="1:13" x14ac:dyDescent="0.3">
      <c r="A42030">
        <v>42029</v>
      </c>
      <c r="B42030">
        <v>18490</v>
      </c>
      <c r="C42030" s="1" t="s">
        <v>161</v>
      </c>
      <c r="D42030">
        <v>1</v>
      </c>
      <c r="E42030" s="2">
        <v>42319</v>
      </c>
      <c r="F42030" s="2" t="str">
        <f>TEXT(pizza_sales[[#This Row],[order_date]],"dddd")</f>
        <v>Wednesday</v>
      </c>
      <c r="G42030" s="3">
        <v>0.8260763888888889</v>
      </c>
      <c r="H42030">
        <v>12</v>
      </c>
      <c r="I42030">
        <v>12</v>
      </c>
      <c r="J42030" s="1" t="s">
        <v>41</v>
      </c>
      <c r="K42030" s="1" t="s">
        <v>22</v>
      </c>
      <c r="L42030" s="1" t="s">
        <v>104</v>
      </c>
      <c r="M42030" s="1" t="s">
        <v>105</v>
      </c>
    </row>
    <row r="42031" spans="1:13" x14ac:dyDescent="0.3">
      <c r="A42031">
        <v>42030</v>
      </c>
      <c r="B42031">
        <v>18490</v>
      </c>
      <c r="C42031" s="1" t="s">
        <v>135</v>
      </c>
      <c r="D42031">
        <v>1</v>
      </c>
      <c r="E42031" s="2">
        <v>42319</v>
      </c>
      <c r="F42031" s="2" t="str">
        <f>TEXT(pizza_sales[[#This Row],[order_date]],"dddd")</f>
        <v>Wednesday</v>
      </c>
      <c r="G42031" s="3">
        <v>0.8260763888888889</v>
      </c>
      <c r="H42031">
        <v>20.75</v>
      </c>
      <c r="I42031">
        <v>20.75</v>
      </c>
      <c r="J42031" s="1" t="s">
        <v>21</v>
      </c>
      <c r="K42031" s="1" t="s">
        <v>26</v>
      </c>
      <c r="L42031" s="1" t="s">
        <v>107</v>
      </c>
      <c r="M42031" s="1" t="s">
        <v>108</v>
      </c>
    </row>
    <row r="42032" spans="1:13" x14ac:dyDescent="0.3">
      <c r="A42032">
        <v>42031</v>
      </c>
      <c r="B42032">
        <v>18491</v>
      </c>
      <c r="C42032" s="1" t="s">
        <v>142</v>
      </c>
      <c r="D42032">
        <v>2</v>
      </c>
      <c r="E42032" s="2">
        <v>42319</v>
      </c>
      <c r="F42032" s="2" t="str">
        <f>TEXT(pizza_sales[[#This Row],[order_date]],"dddd")</f>
        <v>Wednesday</v>
      </c>
      <c r="G42032" s="3">
        <v>0.83023148148148151</v>
      </c>
      <c r="H42032">
        <v>16.5</v>
      </c>
      <c r="I42032">
        <v>33</v>
      </c>
      <c r="J42032" s="1" t="s">
        <v>21</v>
      </c>
      <c r="K42032" s="1" t="s">
        <v>14</v>
      </c>
      <c r="L42032" s="1" t="s">
        <v>15</v>
      </c>
      <c r="M42032" s="1" t="s">
        <v>16</v>
      </c>
    </row>
    <row r="42033" spans="1:13" x14ac:dyDescent="0.3">
      <c r="A42033">
        <v>42032</v>
      </c>
      <c r="B42033">
        <v>18491</v>
      </c>
      <c r="C42033" s="1" t="s">
        <v>25</v>
      </c>
      <c r="D42033">
        <v>1</v>
      </c>
      <c r="E42033" s="2">
        <v>42319</v>
      </c>
      <c r="F42033" s="2" t="str">
        <f>TEXT(pizza_sales[[#This Row],[order_date]],"dddd")</f>
        <v>Wednesday</v>
      </c>
      <c r="G42033" s="3">
        <v>0.83023148148148151</v>
      </c>
      <c r="H42033">
        <v>20.75</v>
      </c>
      <c r="I42033">
        <v>20.75</v>
      </c>
      <c r="J42033" s="1" t="s">
        <v>21</v>
      </c>
      <c r="K42033" s="1" t="s">
        <v>26</v>
      </c>
      <c r="L42033" s="1" t="s">
        <v>27</v>
      </c>
      <c r="M42033" s="1" t="s">
        <v>28</v>
      </c>
    </row>
    <row r="42034" spans="1:13" x14ac:dyDescent="0.3">
      <c r="A42034">
        <v>42033</v>
      </c>
      <c r="B42034">
        <v>18491</v>
      </c>
      <c r="C42034" s="1" t="s">
        <v>58</v>
      </c>
      <c r="D42034">
        <v>1</v>
      </c>
      <c r="E42034" s="2">
        <v>42319</v>
      </c>
      <c r="F42034" s="2" t="str">
        <f>TEXT(pizza_sales[[#This Row],[order_date]],"dddd")</f>
        <v>Wednesday</v>
      </c>
      <c r="G42034" s="3">
        <v>0.83023148148148151</v>
      </c>
      <c r="H42034">
        <v>12</v>
      </c>
      <c r="I42034">
        <v>12</v>
      </c>
      <c r="J42034" s="1" t="s">
        <v>41</v>
      </c>
      <c r="K42034" s="1" t="s">
        <v>22</v>
      </c>
      <c r="L42034" s="1" t="s">
        <v>30</v>
      </c>
      <c r="M42034" s="1" t="s">
        <v>31</v>
      </c>
    </row>
    <row r="42035" spans="1:13" x14ac:dyDescent="0.3">
      <c r="A42035">
        <v>42034</v>
      </c>
      <c r="B42035">
        <v>18492</v>
      </c>
      <c r="C42035" s="1" t="s">
        <v>143</v>
      </c>
      <c r="D42035">
        <v>1</v>
      </c>
      <c r="E42035" s="2">
        <v>42319</v>
      </c>
      <c r="F42035" s="2" t="str">
        <f>TEXT(pizza_sales[[#This Row],[order_date]],"dddd")</f>
        <v>Wednesday</v>
      </c>
      <c r="G42035" s="3">
        <v>0.86008101851851848</v>
      </c>
      <c r="H42035">
        <v>11</v>
      </c>
      <c r="I42035">
        <v>11</v>
      </c>
      <c r="J42035" s="1" t="s">
        <v>41</v>
      </c>
      <c r="K42035" s="1" t="s">
        <v>14</v>
      </c>
      <c r="L42035" s="1" t="s">
        <v>130</v>
      </c>
      <c r="M42035" s="1" t="s">
        <v>131</v>
      </c>
    </row>
    <row r="42036" spans="1:13" x14ac:dyDescent="0.3">
      <c r="A42036">
        <v>42035</v>
      </c>
      <c r="B42036">
        <v>18493</v>
      </c>
      <c r="C42036" s="1" t="s">
        <v>51</v>
      </c>
      <c r="D42036">
        <v>1</v>
      </c>
      <c r="E42036" s="2">
        <v>42319</v>
      </c>
      <c r="F42036" s="2" t="str">
        <f>TEXT(pizza_sales[[#This Row],[order_date]],"dddd")</f>
        <v>Wednesday</v>
      </c>
      <c r="G42036" s="3">
        <v>0.87221064814814819</v>
      </c>
      <c r="H42036">
        <v>12</v>
      </c>
      <c r="I42036">
        <v>12</v>
      </c>
      <c r="J42036" s="1" t="s">
        <v>41</v>
      </c>
      <c r="K42036" s="1" t="s">
        <v>22</v>
      </c>
      <c r="L42036" s="1" t="s">
        <v>52</v>
      </c>
      <c r="M42036" s="1" t="s">
        <v>53</v>
      </c>
    </row>
    <row r="42037" spans="1:13" x14ac:dyDescent="0.3">
      <c r="A42037">
        <v>42036</v>
      </c>
      <c r="B42037">
        <v>18493</v>
      </c>
      <c r="C42037" s="1" t="s">
        <v>119</v>
      </c>
      <c r="D42037">
        <v>1</v>
      </c>
      <c r="E42037" s="2">
        <v>42319</v>
      </c>
      <c r="F42037" s="2" t="str">
        <f>TEXT(pizza_sales[[#This Row],[order_date]],"dddd")</f>
        <v>Wednesday</v>
      </c>
      <c r="G42037" s="3">
        <v>0.87221064814814819</v>
      </c>
      <c r="H42037">
        <v>12.5</v>
      </c>
      <c r="I42037">
        <v>12.5</v>
      </c>
      <c r="J42037" s="1" t="s">
        <v>13</v>
      </c>
      <c r="K42037" s="1" t="s">
        <v>14</v>
      </c>
      <c r="L42037" s="1" t="s">
        <v>78</v>
      </c>
      <c r="M42037" s="1" t="s">
        <v>79</v>
      </c>
    </row>
    <row r="42038" spans="1:13" x14ac:dyDescent="0.3">
      <c r="A42038">
        <v>42037</v>
      </c>
      <c r="B42038">
        <v>18494</v>
      </c>
      <c r="C42038" s="1" t="s">
        <v>142</v>
      </c>
      <c r="D42038">
        <v>1</v>
      </c>
      <c r="E42038" s="2">
        <v>42319</v>
      </c>
      <c r="F42038" s="2" t="str">
        <f>TEXT(pizza_sales[[#This Row],[order_date]],"dddd")</f>
        <v>Wednesday</v>
      </c>
      <c r="G42038" s="3">
        <v>0.88262731481481482</v>
      </c>
      <c r="H42038">
        <v>16.5</v>
      </c>
      <c r="I42038">
        <v>16.5</v>
      </c>
      <c r="J42038" s="1" t="s">
        <v>21</v>
      </c>
      <c r="K42038" s="1" t="s">
        <v>14</v>
      </c>
      <c r="L42038" s="1" t="s">
        <v>15</v>
      </c>
      <c r="M42038" s="1" t="s">
        <v>16</v>
      </c>
    </row>
    <row r="42039" spans="1:13" x14ac:dyDescent="0.3">
      <c r="A42039">
        <v>42038</v>
      </c>
      <c r="B42039">
        <v>18494</v>
      </c>
      <c r="C42039" s="1" t="s">
        <v>155</v>
      </c>
      <c r="D42039">
        <v>1</v>
      </c>
      <c r="E42039" s="2">
        <v>42319</v>
      </c>
      <c r="F42039" s="2" t="str">
        <f>TEXT(pizza_sales[[#This Row],[order_date]],"dddd")</f>
        <v>Wednesday</v>
      </c>
      <c r="G42039" s="3">
        <v>0.88262731481481482</v>
      </c>
      <c r="H42039">
        <v>16</v>
      </c>
      <c r="I42039">
        <v>16</v>
      </c>
      <c r="J42039" s="1" t="s">
        <v>13</v>
      </c>
      <c r="K42039" s="1" t="s">
        <v>14</v>
      </c>
      <c r="L42039" s="1" t="s">
        <v>45</v>
      </c>
      <c r="M42039" s="1" t="s">
        <v>46</v>
      </c>
    </row>
    <row r="42040" spans="1:13" x14ac:dyDescent="0.3">
      <c r="A42040">
        <v>42039</v>
      </c>
      <c r="B42040">
        <v>18495</v>
      </c>
      <c r="C42040" s="1" t="s">
        <v>68</v>
      </c>
      <c r="D42040">
        <v>1</v>
      </c>
      <c r="E42040" s="2">
        <v>42319</v>
      </c>
      <c r="F42040" s="2" t="str">
        <f>TEXT(pizza_sales[[#This Row],[order_date]],"dddd")</f>
        <v>Wednesday</v>
      </c>
      <c r="G42040" s="3">
        <v>0.91695601851851849</v>
      </c>
      <c r="H42040">
        <v>20.25</v>
      </c>
      <c r="I42040">
        <v>20.25</v>
      </c>
      <c r="J42040" s="1" t="s">
        <v>21</v>
      </c>
      <c r="K42040" s="1" t="s">
        <v>22</v>
      </c>
      <c r="L42040" s="1" t="s">
        <v>30</v>
      </c>
      <c r="M42040" s="1" t="s">
        <v>31</v>
      </c>
    </row>
    <row r="42041" spans="1:13" x14ac:dyDescent="0.3">
      <c r="A42041">
        <v>42040</v>
      </c>
      <c r="B42041">
        <v>18496</v>
      </c>
      <c r="C42041" s="1" t="s">
        <v>40</v>
      </c>
      <c r="D42041">
        <v>1</v>
      </c>
      <c r="E42041" s="2">
        <v>42319</v>
      </c>
      <c r="F42041" s="2" t="str">
        <f>TEXT(pizza_sales[[#This Row],[order_date]],"dddd")</f>
        <v>Wednesday</v>
      </c>
      <c r="G42041" s="3">
        <v>0.91707175925925921</v>
      </c>
      <c r="H42041">
        <v>12.75</v>
      </c>
      <c r="I42041">
        <v>12.75</v>
      </c>
      <c r="J42041" s="1" t="s">
        <v>41</v>
      </c>
      <c r="K42041" s="1" t="s">
        <v>33</v>
      </c>
      <c r="L42041" s="1" t="s">
        <v>42</v>
      </c>
      <c r="M42041" s="1" t="s">
        <v>43</v>
      </c>
    </row>
    <row r="42042" spans="1:13" x14ac:dyDescent="0.3">
      <c r="A42042">
        <v>42041</v>
      </c>
      <c r="B42042">
        <v>18497</v>
      </c>
      <c r="C42042" s="1" t="s">
        <v>118</v>
      </c>
      <c r="D42042">
        <v>1</v>
      </c>
      <c r="E42042" s="2">
        <v>42319</v>
      </c>
      <c r="F42042" s="2" t="str">
        <f>TEXT(pizza_sales[[#This Row],[order_date]],"dddd")</f>
        <v>Wednesday</v>
      </c>
      <c r="G42042" s="3">
        <v>0.92773148148148143</v>
      </c>
      <c r="H42042">
        <v>16.75</v>
      </c>
      <c r="I42042">
        <v>16.75</v>
      </c>
      <c r="J42042" s="1" t="s">
        <v>13</v>
      </c>
      <c r="K42042" s="1" t="s">
        <v>33</v>
      </c>
      <c r="L42042" s="1" t="s">
        <v>42</v>
      </c>
      <c r="M42042" s="1" t="s">
        <v>43</v>
      </c>
    </row>
    <row r="42043" spans="1:13" x14ac:dyDescent="0.3">
      <c r="A42043">
        <v>42042</v>
      </c>
      <c r="B42043">
        <v>18498</v>
      </c>
      <c r="C42043" s="1" t="s">
        <v>72</v>
      </c>
      <c r="D42043">
        <v>1</v>
      </c>
      <c r="E42043" s="2">
        <v>42319</v>
      </c>
      <c r="F42043" s="2" t="str">
        <f>TEXT(pizza_sales[[#This Row],[order_date]],"dddd")</f>
        <v>Wednesday</v>
      </c>
      <c r="G42043" s="3">
        <v>0.95078703703703704</v>
      </c>
      <c r="H42043">
        <v>20.75</v>
      </c>
      <c r="I42043">
        <v>20.75</v>
      </c>
      <c r="J42043" s="1" t="s">
        <v>21</v>
      </c>
      <c r="K42043" s="1" t="s">
        <v>33</v>
      </c>
      <c r="L42043" s="1" t="s">
        <v>42</v>
      </c>
      <c r="M42043" s="1" t="s">
        <v>43</v>
      </c>
    </row>
    <row r="42044" spans="1:13" x14ac:dyDescent="0.3">
      <c r="A42044">
        <v>42043</v>
      </c>
      <c r="B42044">
        <v>18498</v>
      </c>
      <c r="C42044" s="1" t="s">
        <v>147</v>
      </c>
      <c r="D42044">
        <v>1</v>
      </c>
      <c r="E42044" s="2">
        <v>42319</v>
      </c>
      <c r="F42044" s="2" t="str">
        <f>TEXT(pizza_sales[[#This Row],[order_date]],"dddd")</f>
        <v>Wednesday</v>
      </c>
      <c r="G42044" s="3">
        <v>0.95078703703703704</v>
      </c>
      <c r="H42044">
        <v>16.75</v>
      </c>
      <c r="I42044">
        <v>16.75</v>
      </c>
      <c r="J42044" s="1" t="s">
        <v>13</v>
      </c>
      <c r="K42044" s="1" t="s">
        <v>33</v>
      </c>
      <c r="L42044" s="1" t="s">
        <v>70</v>
      </c>
      <c r="M42044" s="1" t="s">
        <v>71</v>
      </c>
    </row>
    <row r="42045" spans="1:13" x14ac:dyDescent="0.3">
      <c r="A42045">
        <v>42044</v>
      </c>
      <c r="B42045">
        <v>18499</v>
      </c>
      <c r="C42045" s="1" t="s">
        <v>73</v>
      </c>
      <c r="D42045">
        <v>1</v>
      </c>
      <c r="E42045" s="2">
        <v>42320</v>
      </c>
      <c r="F42045" s="2" t="str">
        <f>TEXT(pizza_sales[[#This Row],[order_date]],"dddd")</f>
        <v>Thursday</v>
      </c>
      <c r="G42045" s="3">
        <v>0.50842592592592595</v>
      </c>
      <c r="H42045">
        <v>20.75</v>
      </c>
      <c r="I42045">
        <v>20.75</v>
      </c>
      <c r="J42045" s="1" t="s">
        <v>21</v>
      </c>
      <c r="K42045" s="1" t="s">
        <v>33</v>
      </c>
      <c r="L42045" s="1" t="s">
        <v>74</v>
      </c>
      <c r="M42045" s="1" t="s">
        <v>75</v>
      </c>
    </row>
    <row r="42046" spans="1:13" x14ac:dyDescent="0.3">
      <c r="A42046">
        <v>42045</v>
      </c>
      <c r="B42046">
        <v>18499</v>
      </c>
      <c r="C42046" s="1" t="s">
        <v>90</v>
      </c>
      <c r="D42046">
        <v>1</v>
      </c>
      <c r="E42046" s="2">
        <v>42320</v>
      </c>
      <c r="F42046" s="2" t="str">
        <f>TEXT(pizza_sales[[#This Row],[order_date]],"dddd")</f>
        <v>Thursday</v>
      </c>
      <c r="G42046" s="3">
        <v>0.50842592592592595</v>
      </c>
      <c r="H42046">
        <v>17.950000762939453</v>
      </c>
      <c r="I42046">
        <v>17.950000762939453</v>
      </c>
      <c r="J42046" s="1" t="s">
        <v>21</v>
      </c>
      <c r="K42046" s="1" t="s">
        <v>22</v>
      </c>
      <c r="L42046" s="1" t="s">
        <v>91</v>
      </c>
      <c r="M42046" s="1" t="s">
        <v>92</v>
      </c>
    </row>
    <row r="42047" spans="1:13" x14ac:dyDescent="0.3">
      <c r="A42047">
        <v>42046</v>
      </c>
      <c r="B42047">
        <v>18499</v>
      </c>
      <c r="C42047" s="1" t="s">
        <v>113</v>
      </c>
      <c r="D42047">
        <v>1</v>
      </c>
      <c r="E42047" s="2">
        <v>42320</v>
      </c>
      <c r="F42047" s="2" t="str">
        <f>TEXT(pizza_sales[[#This Row],[order_date]],"dddd")</f>
        <v>Thursday</v>
      </c>
      <c r="G42047" s="3">
        <v>0.50842592592592595</v>
      </c>
      <c r="H42047">
        <v>20.25</v>
      </c>
      <c r="I42047">
        <v>20.25</v>
      </c>
      <c r="J42047" s="1" t="s">
        <v>21</v>
      </c>
      <c r="K42047" s="1" t="s">
        <v>26</v>
      </c>
      <c r="L42047" s="1" t="s">
        <v>114</v>
      </c>
      <c r="M42047" s="1" t="s">
        <v>115</v>
      </c>
    </row>
    <row r="42048" spans="1:13" x14ac:dyDescent="0.3">
      <c r="A42048">
        <v>42047</v>
      </c>
      <c r="B42048">
        <v>18500</v>
      </c>
      <c r="C42048" s="1" t="s">
        <v>134</v>
      </c>
      <c r="D42048">
        <v>1</v>
      </c>
      <c r="E42048" s="2">
        <v>42320</v>
      </c>
      <c r="F42048" s="2" t="str">
        <f>TEXT(pizza_sales[[#This Row],[order_date]],"dddd")</f>
        <v>Thursday</v>
      </c>
      <c r="G42048" s="3">
        <v>0.51042824074074078</v>
      </c>
      <c r="H42048">
        <v>16.75</v>
      </c>
      <c r="I42048">
        <v>16.75</v>
      </c>
      <c r="J42048" s="1" t="s">
        <v>13</v>
      </c>
      <c r="K42048" s="1" t="s">
        <v>33</v>
      </c>
      <c r="L42048" s="1" t="s">
        <v>124</v>
      </c>
      <c r="M42048" s="1" t="s">
        <v>125</v>
      </c>
    </row>
    <row r="42049" spans="1:13" x14ac:dyDescent="0.3">
      <c r="A42049">
        <v>42048</v>
      </c>
      <c r="B42049">
        <v>18501</v>
      </c>
      <c r="C42049" s="1" t="s">
        <v>151</v>
      </c>
      <c r="D42049">
        <v>1</v>
      </c>
      <c r="E42049" s="2">
        <v>42320</v>
      </c>
      <c r="F42049" s="2" t="str">
        <f>TEXT(pizza_sales[[#This Row],[order_date]],"dddd")</f>
        <v>Thursday</v>
      </c>
      <c r="G42049" s="3">
        <v>0.51870370370370367</v>
      </c>
      <c r="H42049">
        <v>12.75</v>
      </c>
      <c r="I42049">
        <v>12.75</v>
      </c>
      <c r="J42049" s="1" t="s">
        <v>41</v>
      </c>
      <c r="K42049" s="1" t="s">
        <v>33</v>
      </c>
      <c r="L42049" s="1" t="s">
        <v>34</v>
      </c>
      <c r="M42049" s="1" t="s">
        <v>35</v>
      </c>
    </row>
    <row r="42050" spans="1:13" x14ac:dyDescent="0.3">
      <c r="A42050">
        <v>42049</v>
      </c>
      <c r="B42050">
        <v>18501</v>
      </c>
      <c r="C42050" s="1" t="s">
        <v>154</v>
      </c>
      <c r="D42050">
        <v>1</v>
      </c>
      <c r="E42050" s="2">
        <v>42320</v>
      </c>
      <c r="F42050" s="2" t="str">
        <f>TEXT(pizza_sales[[#This Row],[order_date]],"dddd")</f>
        <v>Thursday</v>
      </c>
      <c r="G42050" s="3">
        <v>0.51870370370370367</v>
      </c>
      <c r="H42050">
        <v>16</v>
      </c>
      <c r="I42050">
        <v>16</v>
      </c>
      <c r="J42050" s="1" t="s">
        <v>13</v>
      </c>
      <c r="K42050" s="1" t="s">
        <v>22</v>
      </c>
      <c r="L42050" s="1" t="s">
        <v>66</v>
      </c>
      <c r="M42050" s="1" t="s">
        <v>67</v>
      </c>
    </row>
    <row r="42051" spans="1:13" x14ac:dyDescent="0.3">
      <c r="A42051">
        <v>42050</v>
      </c>
      <c r="B42051">
        <v>18502</v>
      </c>
      <c r="C42051" s="1" t="s">
        <v>40</v>
      </c>
      <c r="D42051">
        <v>1</v>
      </c>
      <c r="E42051" s="2">
        <v>42320</v>
      </c>
      <c r="F42051" s="2" t="str">
        <f>TEXT(pizza_sales[[#This Row],[order_date]],"dddd")</f>
        <v>Thursday</v>
      </c>
      <c r="G42051" s="3">
        <v>0.51993055555555556</v>
      </c>
      <c r="H42051">
        <v>12.75</v>
      </c>
      <c r="I42051">
        <v>12.75</v>
      </c>
      <c r="J42051" s="1" t="s">
        <v>41</v>
      </c>
      <c r="K42051" s="1" t="s">
        <v>33</v>
      </c>
      <c r="L42051" s="1" t="s">
        <v>42</v>
      </c>
      <c r="M42051" s="1" t="s">
        <v>43</v>
      </c>
    </row>
    <row r="42052" spans="1:13" x14ac:dyDescent="0.3">
      <c r="A42052">
        <v>42051</v>
      </c>
      <c r="B42052">
        <v>18502</v>
      </c>
      <c r="C42052" s="1" t="s">
        <v>76</v>
      </c>
      <c r="D42052">
        <v>1</v>
      </c>
      <c r="E42052" s="2">
        <v>42320</v>
      </c>
      <c r="F42052" s="2" t="str">
        <f>TEXT(pizza_sales[[#This Row],[order_date]],"dddd")</f>
        <v>Thursday</v>
      </c>
      <c r="G42052" s="3">
        <v>0.51993055555555556</v>
      </c>
      <c r="H42052">
        <v>16.75</v>
      </c>
      <c r="I42052">
        <v>16.75</v>
      </c>
      <c r="J42052" s="1" t="s">
        <v>13</v>
      </c>
      <c r="K42052" s="1" t="s">
        <v>33</v>
      </c>
      <c r="L42052" s="1" t="s">
        <v>74</v>
      </c>
      <c r="M42052" s="1" t="s">
        <v>75</v>
      </c>
    </row>
    <row r="42053" spans="1:13" x14ac:dyDescent="0.3">
      <c r="A42053">
        <v>42052</v>
      </c>
      <c r="B42053">
        <v>18503</v>
      </c>
      <c r="C42053" s="1" t="s">
        <v>118</v>
      </c>
      <c r="D42053">
        <v>1</v>
      </c>
      <c r="E42053" s="2">
        <v>42320</v>
      </c>
      <c r="F42053" s="2" t="str">
        <f>TEXT(pizza_sales[[#This Row],[order_date]],"dddd")</f>
        <v>Thursday</v>
      </c>
      <c r="G42053" s="3">
        <v>0.52056712962962959</v>
      </c>
      <c r="H42053">
        <v>16.75</v>
      </c>
      <c r="I42053">
        <v>16.75</v>
      </c>
      <c r="J42053" s="1" t="s">
        <v>13</v>
      </c>
      <c r="K42053" s="1" t="s">
        <v>33</v>
      </c>
      <c r="L42053" s="1" t="s">
        <v>42</v>
      </c>
      <c r="M42053" s="1" t="s">
        <v>43</v>
      </c>
    </row>
    <row r="42054" spans="1:13" x14ac:dyDescent="0.3">
      <c r="A42054">
        <v>42053</v>
      </c>
      <c r="B42054">
        <v>18503</v>
      </c>
      <c r="C42054" s="1" t="s">
        <v>73</v>
      </c>
      <c r="D42054">
        <v>1</v>
      </c>
      <c r="E42054" s="2">
        <v>42320</v>
      </c>
      <c r="F42054" s="2" t="str">
        <f>TEXT(pizza_sales[[#This Row],[order_date]],"dddd")</f>
        <v>Thursday</v>
      </c>
      <c r="G42054" s="3">
        <v>0.52056712962962959</v>
      </c>
      <c r="H42054">
        <v>20.75</v>
      </c>
      <c r="I42054">
        <v>20.75</v>
      </c>
      <c r="J42054" s="1" t="s">
        <v>21</v>
      </c>
      <c r="K42054" s="1" t="s">
        <v>33</v>
      </c>
      <c r="L42054" s="1" t="s">
        <v>74</v>
      </c>
      <c r="M42054" s="1" t="s">
        <v>75</v>
      </c>
    </row>
    <row r="42055" spans="1:13" x14ac:dyDescent="0.3">
      <c r="A42055">
        <v>42054</v>
      </c>
      <c r="B42055">
        <v>18503</v>
      </c>
      <c r="C42055" s="1" t="s">
        <v>159</v>
      </c>
      <c r="D42055">
        <v>1</v>
      </c>
      <c r="E42055" s="2">
        <v>42320</v>
      </c>
      <c r="F42055" s="2" t="str">
        <f>TEXT(pizza_sales[[#This Row],[order_date]],"dddd")</f>
        <v>Thursday</v>
      </c>
      <c r="G42055" s="3">
        <v>0.52056712962962959</v>
      </c>
      <c r="H42055">
        <v>16.75</v>
      </c>
      <c r="I42055">
        <v>16.75</v>
      </c>
      <c r="J42055" s="1" t="s">
        <v>13</v>
      </c>
      <c r="K42055" s="1" t="s">
        <v>22</v>
      </c>
      <c r="L42055" s="1" t="s">
        <v>101</v>
      </c>
      <c r="M42055" s="1" t="s">
        <v>102</v>
      </c>
    </row>
    <row r="42056" spans="1:13" x14ac:dyDescent="0.3">
      <c r="A42056">
        <v>42055</v>
      </c>
      <c r="B42056">
        <v>18503</v>
      </c>
      <c r="C42056" s="1" t="s">
        <v>47</v>
      </c>
      <c r="D42056">
        <v>1</v>
      </c>
      <c r="E42056" s="2">
        <v>42320</v>
      </c>
      <c r="F42056" s="2" t="str">
        <f>TEXT(pizza_sales[[#This Row],[order_date]],"dddd")</f>
        <v>Thursday</v>
      </c>
      <c r="G42056" s="3">
        <v>0.52056712962962959</v>
      </c>
      <c r="H42056">
        <v>12.5</v>
      </c>
      <c r="I42056">
        <v>12.5</v>
      </c>
      <c r="J42056" s="1" t="s">
        <v>41</v>
      </c>
      <c r="K42056" s="1" t="s">
        <v>26</v>
      </c>
      <c r="L42056" s="1" t="s">
        <v>48</v>
      </c>
      <c r="M42056" s="1" t="s">
        <v>49</v>
      </c>
    </row>
    <row r="42057" spans="1:13" x14ac:dyDescent="0.3">
      <c r="A42057">
        <v>42056</v>
      </c>
      <c r="B42057">
        <v>18504</v>
      </c>
      <c r="C42057" s="1" t="s">
        <v>103</v>
      </c>
      <c r="D42057">
        <v>1</v>
      </c>
      <c r="E42057" s="2">
        <v>42320</v>
      </c>
      <c r="F42057" s="2" t="str">
        <f>TEXT(pizza_sales[[#This Row],[order_date]],"dddd")</f>
        <v>Thursday</v>
      </c>
      <c r="G42057" s="3">
        <v>0.52400462962962968</v>
      </c>
      <c r="H42057">
        <v>16</v>
      </c>
      <c r="I42057">
        <v>16</v>
      </c>
      <c r="J42057" s="1" t="s">
        <v>13</v>
      </c>
      <c r="K42057" s="1" t="s">
        <v>22</v>
      </c>
      <c r="L42057" s="1" t="s">
        <v>104</v>
      </c>
      <c r="M42057" s="1" t="s">
        <v>105</v>
      </c>
    </row>
    <row r="42058" spans="1:13" x14ac:dyDescent="0.3">
      <c r="A42058">
        <v>42057</v>
      </c>
      <c r="B42058">
        <v>18505</v>
      </c>
      <c r="C42058" s="1" t="s">
        <v>84</v>
      </c>
      <c r="D42058">
        <v>1</v>
      </c>
      <c r="E42058" s="2">
        <v>42320</v>
      </c>
      <c r="F42058" s="2" t="str">
        <f>TEXT(pizza_sales[[#This Row],[order_date]],"dddd")</f>
        <v>Thursday</v>
      </c>
      <c r="G42058" s="3">
        <v>0.53427083333333336</v>
      </c>
      <c r="H42058">
        <v>12</v>
      </c>
      <c r="I42058">
        <v>12</v>
      </c>
      <c r="J42058" s="1" t="s">
        <v>41</v>
      </c>
      <c r="K42058" s="1" t="s">
        <v>14</v>
      </c>
      <c r="L42058" s="1" t="s">
        <v>85</v>
      </c>
      <c r="M42058" s="1" t="s">
        <v>86</v>
      </c>
    </row>
    <row r="42059" spans="1:13" x14ac:dyDescent="0.3">
      <c r="A42059">
        <v>42058</v>
      </c>
      <c r="B42059">
        <v>18506</v>
      </c>
      <c r="C42059" s="1" t="s">
        <v>136</v>
      </c>
      <c r="D42059">
        <v>1</v>
      </c>
      <c r="E42059" s="2">
        <v>42320</v>
      </c>
      <c r="F42059" s="2" t="str">
        <f>TEXT(pizza_sales[[#This Row],[order_date]],"dddd")</f>
        <v>Thursday</v>
      </c>
      <c r="G42059" s="3">
        <v>0.53585648148148146</v>
      </c>
      <c r="H42059">
        <v>12.5</v>
      </c>
      <c r="I42059">
        <v>12.5</v>
      </c>
      <c r="J42059" s="1" t="s">
        <v>41</v>
      </c>
      <c r="K42059" s="1" t="s">
        <v>22</v>
      </c>
      <c r="L42059" s="1" t="s">
        <v>63</v>
      </c>
      <c r="M42059" s="1" t="s">
        <v>64</v>
      </c>
    </row>
    <row r="42060" spans="1:13" x14ac:dyDescent="0.3">
      <c r="A42060">
        <v>42059</v>
      </c>
      <c r="B42060">
        <v>18507</v>
      </c>
      <c r="C42060" s="1" t="s">
        <v>134</v>
      </c>
      <c r="D42060">
        <v>1</v>
      </c>
      <c r="E42060" s="2">
        <v>42320</v>
      </c>
      <c r="F42060" s="2" t="str">
        <f>TEXT(pizza_sales[[#This Row],[order_date]],"dddd")</f>
        <v>Thursday</v>
      </c>
      <c r="G42060" s="3">
        <v>0.53903935185185181</v>
      </c>
      <c r="H42060">
        <v>16.75</v>
      </c>
      <c r="I42060">
        <v>16.75</v>
      </c>
      <c r="J42060" s="1" t="s">
        <v>13</v>
      </c>
      <c r="K42060" s="1" t="s">
        <v>33</v>
      </c>
      <c r="L42060" s="1" t="s">
        <v>124</v>
      </c>
      <c r="M42060" s="1" t="s">
        <v>125</v>
      </c>
    </row>
    <row r="42061" spans="1:13" x14ac:dyDescent="0.3">
      <c r="A42061">
        <v>42060</v>
      </c>
      <c r="B42061">
        <v>18508</v>
      </c>
      <c r="C42061" s="1" t="s">
        <v>77</v>
      </c>
      <c r="D42061">
        <v>1</v>
      </c>
      <c r="E42061" s="2">
        <v>42320</v>
      </c>
      <c r="F42061" s="2" t="str">
        <f>TEXT(pizza_sales[[#This Row],[order_date]],"dddd")</f>
        <v>Thursday</v>
      </c>
      <c r="G42061" s="3">
        <v>0.54182870370370373</v>
      </c>
      <c r="H42061">
        <v>15.25</v>
      </c>
      <c r="I42061">
        <v>15.25</v>
      </c>
      <c r="J42061" s="1" t="s">
        <v>21</v>
      </c>
      <c r="K42061" s="1" t="s">
        <v>14</v>
      </c>
      <c r="L42061" s="1" t="s">
        <v>78</v>
      </c>
      <c r="M42061" s="1" t="s">
        <v>79</v>
      </c>
    </row>
    <row r="42062" spans="1:13" x14ac:dyDescent="0.3">
      <c r="A42062">
        <v>42061</v>
      </c>
      <c r="B42062">
        <v>18509</v>
      </c>
      <c r="C42062" s="1" t="s">
        <v>81</v>
      </c>
      <c r="D42062">
        <v>1</v>
      </c>
      <c r="E42062" s="2">
        <v>42320</v>
      </c>
      <c r="F42062" s="2" t="str">
        <f>TEXT(pizza_sales[[#This Row],[order_date]],"dddd")</f>
        <v>Thursday</v>
      </c>
      <c r="G42062" s="3">
        <v>0.54451388888888885</v>
      </c>
      <c r="H42062">
        <v>20.75</v>
      </c>
      <c r="I42062">
        <v>20.75</v>
      </c>
      <c r="J42062" s="1" t="s">
        <v>21</v>
      </c>
      <c r="K42062" s="1" t="s">
        <v>33</v>
      </c>
      <c r="L42062" s="1" t="s">
        <v>82</v>
      </c>
      <c r="M42062" s="1" t="s">
        <v>83</v>
      </c>
    </row>
    <row r="42063" spans="1:13" x14ac:dyDescent="0.3">
      <c r="A42063">
        <v>42062</v>
      </c>
      <c r="B42063">
        <v>18510</v>
      </c>
      <c r="C42063" s="1" t="s">
        <v>20</v>
      </c>
      <c r="D42063">
        <v>1</v>
      </c>
      <c r="E42063" s="2">
        <v>42320</v>
      </c>
      <c r="F42063" s="2" t="str">
        <f>TEXT(pizza_sales[[#This Row],[order_date]],"dddd")</f>
        <v>Thursday</v>
      </c>
      <c r="G42063" s="3">
        <v>0.55467592592592596</v>
      </c>
      <c r="H42063">
        <v>18.5</v>
      </c>
      <c r="I42063">
        <v>18.5</v>
      </c>
      <c r="J42063" s="1" t="s">
        <v>21</v>
      </c>
      <c r="K42063" s="1" t="s">
        <v>22</v>
      </c>
      <c r="L42063" s="1" t="s">
        <v>23</v>
      </c>
      <c r="M42063" s="1" t="s">
        <v>24</v>
      </c>
    </row>
    <row r="42064" spans="1:13" x14ac:dyDescent="0.3">
      <c r="A42064">
        <v>42063</v>
      </c>
      <c r="B42064">
        <v>18510</v>
      </c>
      <c r="C42064" s="1" t="s">
        <v>148</v>
      </c>
      <c r="D42064">
        <v>1</v>
      </c>
      <c r="E42064" s="2">
        <v>42320</v>
      </c>
      <c r="F42064" s="2" t="str">
        <f>TEXT(pizza_sales[[#This Row],[order_date]],"dddd")</f>
        <v>Thursday</v>
      </c>
      <c r="G42064" s="3">
        <v>0.55467592592592596</v>
      </c>
      <c r="H42064">
        <v>14.5</v>
      </c>
      <c r="I42064">
        <v>14.5</v>
      </c>
      <c r="J42064" s="1" t="s">
        <v>13</v>
      </c>
      <c r="K42064" s="1" t="s">
        <v>14</v>
      </c>
      <c r="L42064" s="1" t="s">
        <v>130</v>
      </c>
      <c r="M42064" s="1" t="s">
        <v>131</v>
      </c>
    </row>
    <row r="42065" spans="1:13" x14ac:dyDescent="0.3">
      <c r="A42065">
        <v>42064</v>
      </c>
      <c r="B42065">
        <v>18511</v>
      </c>
      <c r="C42065" s="1" t="s">
        <v>29</v>
      </c>
      <c r="D42065">
        <v>1</v>
      </c>
      <c r="E42065" s="2">
        <v>42320</v>
      </c>
      <c r="F42065" s="2" t="str">
        <f>TEXT(pizza_sales[[#This Row],[order_date]],"dddd")</f>
        <v>Thursday</v>
      </c>
      <c r="G42065" s="3">
        <v>0.55616898148148153</v>
      </c>
      <c r="H42065">
        <v>16</v>
      </c>
      <c r="I42065">
        <v>16</v>
      </c>
      <c r="J42065" s="1" t="s">
        <v>13</v>
      </c>
      <c r="K42065" s="1" t="s">
        <v>22</v>
      </c>
      <c r="L42065" s="1" t="s">
        <v>30</v>
      </c>
      <c r="M42065" s="1" t="s">
        <v>31</v>
      </c>
    </row>
    <row r="42066" spans="1:13" x14ac:dyDescent="0.3">
      <c r="A42066">
        <v>42065</v>
      </c>
      <c r="B42066">
        <v>18511</v>
      </c>
      <c r="C42066" s="1" t="s">
        <v>164</v>
      </c>
      <c r="D42066">
        <v>1</v>
      </c>
      <c r="E42066" s="2">
        <v>42320</v>
      </c>
      <c r="F42066" s="2" t="str">
        <f>TEXT(pizza_sales[[#This Row],[order_date]],"dddd")</f>
        <v>Thursday</v>
      </c>
      <c r="G42066" s="3">
        <v>0.55616898148148153</v>
      </c>
      <c r="H42066">
        <v>16.5</v>
      </c>
      <c r="I42066">
        <v>16.5</v>
      </c>
      <c r="J42066" s="1" t="s">
        <v>13</v>
      </c>
      <c r="K42066" s="1" t="s">
        <v>22</v>
      </c>
      <c r="L42066" s="1" t="s">
        <v>63</v>
      </c>
      <c r="M42066" s="1" t="s">
        <v>64</v>
      </c>
    </row>
    <row r="42067" spans="1:13" x14ac:dyDescent="0.3">
      <c r="A42067">
        <v>42066</v>
      </c>
      <c r="B42067">
        <v>18512</v>
      </c>
      <c r="C42067" s="1" t="s">
        <v>118</v>
      </c>
      <c r="D42067">
        <v>1</v>
      </c>
      <c r="E42067" s="2">
        <v>42320</v>
      </c>
      <c r="F42067" s="2" t="str">
        <f>TEXT(pizza_sales[[#This Row],[order_date]],"dddd")</f>
        <v>Thursday</v>
      </c>
      <c r="G42067" s="3">
        <v>0.55765046296296295</v>
      </c>
      <c r="H42067">
        <v>16.75</v>
      </c>
      <c r="I42067">
        <v>16.75</v>
      </c>
      <c r="J42067" s="1" t="s">
        <v>13</v>
      </c>
      <c r="K42067" s="1" t="s">
        <v>33</v>
      </c>
      <c r="L42067" s="1" t="s">
        <v>42</v>
      </c>
      <c r="M42067" s="1" t="s">
        <v>43</v>
      </c>
    </row>
    <row r="42068" spans="1:13" x14ac:dyDescent="0.3">
      <c r="A42068">
        <v>42067</v>
      </c>
      <c r="B42068">
        <v>18512</v>
      </c>
      <c r="C42068" s="1" t="s">
        <v>144</v>
      </c>
      <c r="D42068">
        <v>1</v>
      </c>
      <c r="E42068" s="2">
        <v>42320</v>
      </c>
      <c r="F42068" s="2" t="str">
        <f>TEXT(pizza_sales[[#This Row],[order_date]],"dddd")</f>
        <v>Thursday</v>
      </c>
      <c r="G42068" s="3">
        <v>0.55765046296296295</v>
      </c>
      <c r="H42068">
        <v>16.5</v>
      </c>
      <c r="I42068">
        <v>16.5</v>
      </c>
      <c r="J42068" s="1" t="s">
        <v>13</v>
      </c>
      <c r="K42068" s="1" t="s">
        <v>26</v>
      </c>
      <c r="L42068" s="1" t="s">
        <v>48</v>
      </c>
      <c r="M42068" s="1" t="s">
        <v>49</v>
      </c>
    </row>
    <row r="42069" spans="1:13" x14ac:dyDescent="0.3">
      <c r="A42069">
        <v>42068</v>
      </c>
      <c r="B42069">
        <v>18513</v>
      </c>
      <c r="C42069" s="1" t="s">
        <v>118</v>
      </c>
      <c r="D42069">
        <v>2</v>
      </c>
      <c r="E42069" s="2">
        <v>42320</v>
      </c>
      <c r="F42069" s="2" t="str">
        <f>TEXT(pizza_sales[[#This Row],[order_date]],"dddd")</f>
        <v>Thursday</v>
      </c>
      <c r="G42069" s="3">
        <v>0.55901620370370375</v>
      </c>
      <c r="H42069">
        <v>16.75</v>
      </c>
      <c r="I42069">
        <v>33.5</v>
      </c>
      <c r="J42069" s="1" t="s">
        <v>13</v>
      </c>
      <c r="K42069" s="1" t="s">
        <v>33</v>
      </c>
      <c r="L42069" s="1" t="s">
        <v>42</v>
      </c>
      <c r="M42069" s="1" t="s">
        <v>43</v>
      </c>
    </row>
    <row r="42070" spans="1:13" x14ac:dyDescent="0.3">
      <c r="A42070">
        <v>42069</v>
      </c>
      <c r="B42070">
        <v>18513</v>
      </c>
      <c r="C42070" s="1" t="s">
        <v>40</v>
      </c>
      <c r="D42070">
        <v>2</v>
      </c>
      <c r="E42070" s="2">
        <v>42320</v>
      </c>
      <c r="F42070" s="2" t="str">
        <f>TEXT(pizza_sales[[#This Row],[order_date]],"dddd")</f>
        <v>Thursday</v>
      </c>
      <c r="G42070" s="3">
        <v>0.55901620370370375</v>
      </c>
      <c r="H42070">
        <v>12.75</v>
      </c>
      <c r="I42070">
        <v>25.5</v>
      </c>
      <c r="J42070" s="1" t="s">
        <v>41</v>
      </c>
      <c r="K42070" s="1" t="s">
        <v>33</v>
      </c>
      <c r="L42070" s="1" t="s">
        <v>42</v>
      </c>
      <c r="M42070" s="1" t="s">
        <v>43</v>
      </c>
    </row>
    <row r="42071" spans="1:13" x14ac:dyDescent="0.3">
      <c r="A42071">
        <v>42070</v>
      </c>
      <c r="B42071">
        <v>18513</v>
      </c>
      <c r="C42071" s="1" t="s">
        <v>84</v>
      </c>
      <c r="D42071">
        <v>1</v>
      </c>
      <c r="E42071" s="2">
        <v>42320</v>
      </c>
      <c r="F42071" s="2" t="str">
        <f>TEXT(pizza_sales[[#This Row],[order_date]],"dddd")</f>
        <v>Thursday</v>
      </c>
      <c r="G42071" s="3">
        <v>0.55901620370370375</v>
      </c>
      <c r="H42071">
        <v>12</v>
      </c>
      <c r="I42071">
        <v>12</v>
      </c>
      <c r="J42071" s="1" t="s">
        <v>41</v>
      </c>
      <c r="K42071" s="1" t="s">
        <v>14</v>
      </c>
      <c r="L42071" s="1" t="s">
        <v>85</v>
      </c>
      <c r="M42071" s="1" t="s">
        <v>86</v>
      </c>
    </row>
    <row r="42072" spans="1:13" x14ac:dyDescent="0.3">
      <c r="A42072">
        <v>42071</v>
      </c>
      <c r="B42072">
        <v>18513</v>
      </c>
      <c r="C42072" s="1" t="s">
        <v>173</v>
      </c>
      <c r="D42072">
        <v>1</v>
      </c>
      <c r="E42072" s="2">
        <v>42320</v>
      </c>
      <c r="F42072" s="2" t="str">
        <f>TEXT(pizza_sales[[#This Row],[order_date]],"dddd")</f>
        <v>Thursday</v>
      </c>
      <c r="G42072" s="3">
        <v>0.55901620370370375</v>
      </c>
      <c r="H42072">
        <v>20.25</v>
      </c>
      <c r="I42072">
        <v>20.25</v>
      </c>
      <c r="J42072" s="1" t="s">
        <v>21</v>
      </c>
      <c r="K42072" s="1" t="s">
        <v>26</v>
      </c>
      <c r="L42072" s="1" t="s">
        <v>97</v>
      </c>
      <c r="M42072" s="1" t="s">
        <v>98</v>
      </c>
    </row>
    <row r="42073" spans="1:13" x14ac:dyDescent="0.3">
      <c r="A42073">
        <v>42072</v>
      </c>
      <c r="B42073">
        <v>18513</v>
      </c>
      <c r="C42073" s="1" t="s">
        <v>17</v>
      </c>
      <c r="D42073">
        <v>1</v>
      </c>
      <c r="E42073" s="2">
        <v>42320</v>
      </c>
      <c r="F42073" s="2" t="str">
        <f>TEXT(pizza_sales[[#This Row],[order_date]],"dddd")</f>
        <v>Thursday</v>
      </c>
      <c r="G42073" s="3">
        <v>0.55901620370370375</v>
      </c>
      <c r="H42073">
        <v>16</v>
      </c>
      <c r="I42073">
        <v>16</v>
      </c>
      <c r="J42073" s="1" t="s">
        <v>13</v>
      </c>
      <c r="K42073" s="1" t="s">
        <v>14</v>
      </c>
      <c r="L42073" s="1" t="s">
        <v>18</v>
      </c>
      <c r="M42073" s="1" t="s">
        <v>19</v>
      </c>
    </row>
    <row r="42074" spans="1:13" x14ac:dyDescent="0.3">
      <c r="A42074">
        <v>42073</v>
      </c>
      <c r="B42074">
        <v>18513</v>
      </c>
      <c r="C42074" s="1" t="s">
        <v>20</v>
      </c>
      <c r="D42074">
        <v>1</v>
      </c>
      <c r="E42074" s="2">
        <v>42320</v>
      </c>
      <c r="F42074" s="2" t="str">
        <f>TEXT(pizza_sales[[#This Row],[order_date]],"dddd")</f>
        <v>Thursday</v>
      </c>
      <c r="G42074" s="3">
        <v>0.55901620370370375</v>
      </c>
      <c r="H42074">
        <v>18.5</v>
      </c>
      <c r="I42074">
        <v>18.5</v>
      </c>
      <c r="J42074" s="1" t="s">
        <v>21</v>
      </c>
      <c r="K42074" s="1" t="s">
        <v>22</v>
      </c>
      <c r="L42074" s="1" t="s">
        <v>23</v>
      </c>
      <c r="M42074" s="1" t="s">
        <v>24</v>
      </c>
    </row>
    <row r="42075" spans="1:13" x14ac:dyDescent="0.3">
      <c r="A42075">
        <v>42074</v>
      </c>
      <c r="B42075">
        <v>18513</v>
      </c>
      <c r="C42075" s="1" t="s">
        <v>113</v>
      </c>
      <c r="D42075">
        <v>2</v>
      </c>
      <c r="E42075" s="2">
        <v>42320</v>
      </c>
      <c r="F42075" s="2" t="str">
        <f>TEXT(pizza_sales[[#This Row],[order_date]],"dddd")</f>
        <v>Thursday</v>
      </c>
      <c r="G42075" s="3">
        <v>0.55901620370370375</v>
      </c>
      <c r="H42075">
        <v>20.25</v>
      </c>
      <c r="I42075">
        <v>40.5</v>
      </c>
      <c r="J42075" s="1" t="s">
        <v>21</v>
      </c>
      <c r="K42075" s="1" t="s">
        <v>26</v>
      </c>
      <c r="L42075" s="1" t="s">
        <v>114</v>
      </c>
      <c r="M42075" s="1" t="s">
        <v>115</v>
      </c>
    </row>
    <row r="42076" spans="1:13" x14ac:dyDescent="0.3">
      <c r="A42076">
        <v>42075</v>
      </c>
      <c r="B42076">
        <v>18513</v>
      </c>
      <c r="C42076" s="1" t="s">
        <v>69</v>
      </c>
      <c r="D42076">
        <v>1</v>
      </c>
      <c r="E42076" s="2">
        <v>42320</v>
      </c>
      <c r="F42076" s="2" t="str">
        <f>TEXT(pizza_sales[[#This Row],[order_date]],"dddd")</f>
        <v>Thursday</v>
      </c>
      <c r="G42076" s="3">
        <v>0.55901620370370375</v>
      </c>
      <c r="H42076">
        <v>20.75</v>
      </c>
      <c r="I42076">
        <v>20.75</v>
      </c>
      <c r="J42076" s="1" t="s">
        <v>21</v>
      </c>
      <c r="K42076" s="1" t="s">
        <v>33</v>
      </c>
      <c r="L42076" s="1" t="s">
        <v>70</v>
      </c>
      <c r="M42076" s="1" t="s">
        <v>71</v>
      </c>
    </row>
    <row r="42077" spans="1:13" x14ac:dyDescent="0.3">
      <c r="A42077">
        <v>42076</v>
      </c>
      <c r="B42077">
        <v>18513</v>
      </c>
      <c r="C42077" s="1" t="s">
        <v>152</v>
      </c>
      <c r="D42077">
        <v>1</v>
      </c>
      <c r="E42077" s="2">
        <v>42320</v>
      </c>
      <c r="F42077" s="2" t="str">
        <f>TEXT(pizza_sales[[#This Row],[order_date]],"dddd")</f>
        <v>Thursday</v>
      </c>
      <c r="G42077" s="3">
        <v>0.55901620370370375</v>
      </c>
      <c r="H42077">
        <v>20.75</v>
      </c>
      <c r="I42077">
        <v>20.75</v>
      </c>
      <c r="J42077" s="1" t="s">
        <v>21</v>
      </c>
      <c r="K42077" s="1" t="s">
        <v>26</v>
      </c>
      <c r="L42077" s="1" t="s">
        <v>48</v>
      </c>
      <c r="M42077" s="1" t="s">
        <v>49</v>
      </c>
    </row>
    <row r="42078" spans="1:13" x14ac:dyDescent="0.3">
      <c r="A42078">
        <v>42077</v>
      </c>
      <c r="B42078">
        <v>18513</v>
      </c>
      <c r="C42078" s="1" t="s">
        <v>47</v>
      </c>
      <c r="D42078">
        <v>1</v>
      </c>
      <c r="E42078" s="2">
        <v>42320</v>
      </c>
      <c r="F42078" s="2" t="str">
        <f>TEXT(pizza_sales[[#This Row],[order_date]],"dddd")</f>
        <v>Thursday</v>
      </c>
      <c r="G42078" s="3">
        <v>0.55901620370370375</v>
      </c>
      <c r="H42078">
        <v>12.5</v>
      </c>
      <c r="I42078">
        <v>12.5</v>
      </c>
      <c r="J42078" s="1" t="s">
        <v>41</v>
      </c>
      <c r="K42078" s="1" t="s">
        <v>26</v>
      </c>
      <c r="L42078" s="1" t="s">
        <v>48</v>
      </c>
      <c r="M42078" s="1" t="s">
        <v>49</v>
      </c>
    </row>
    <row r="42079" spans="1:13" x14ac:dyDescent="0.3">
      <c r="A42079">
        <v>42078</v>
      </c>
      <c r="B42079">
        <v>18513</v>
      </c>
      <c r="C42079" s="1" t="s">
        <v>32</v>
      </c>
      <c r="D42079">
        <v>1</v>
      </c>
      <c r="E42079" s="2">
        <v>42320</v>
      </c>
      <c r="F42079" s="2" t="str">
        <f>TEXT(pizza_sales[[#This Row],[order_date]],"dddd")</f>
        <v>Thursday</v>
      </c>
      <c r="G42079" s="3">
        <v>0.55901620370370375</v>
      </c>
      <c r="H42079">
        <v>20.75</v>
      </c>
      <c r="I42079">
        <v>20.75</v>
      </c>
      <c r="J42079" s="1" t="s">
        <v>21</v>
      </c>
      <c r="K42079" s="1" t="s">
        <v>33</v>
      </c>
      <c r="L42079" s="1" t="s">
        <v>34</v>
      </c>
      <c r="M42079" s="1" t="s">
        <v>35</v>
      </c>
    </row>
    <row r="42080" spans="1:13" x14ac:dyDescent="0.3">
      <c r="A42080">
        <v>42079</v>
      </c>
      <c r="B42080">
        <v>18513</v>
      </c>
      <c r="C42080" s="1" t="s">
        <v>154</v>
      </c>
      <c r="D42080">
        <v>1</v>
      </c>
      <c r="E42080" s="2">
        <v>42320</v>
      </c>
      <c r="F42080" s="2" t="str">
        <f>TEXT(pizza_sales[[#This Row],[order_date]],"dddd")</f>
        <v>Thursday</v>
      </c>
      <c r="G42080" s="3">
        <v>0.55901620370370375</v>
      </c>
      <c r="H42080">
        <v>16</v>
      </c>
      <c r="I42080">
        <v>16</v>
      </c>
      <c r="J42080" s="1" t="s">
        <v>13</v>
      </c>
      <c r="K42080" s="1" t="s">
        <v>22</v>
      </c>
      <c r="L42080" s="1" t="s">
        <v>66</v>
      </c>
      <c r="M42080" s="1" t="s">
        <v>67</v>
      </c>
    </row>
    <row r="42081" spans="1:13" x14ac:dyDescent="0.3">
      <c r="A42081">
        <v>42080</v>
      </c>
      <c r="B42081">
        <v>18514</v>
      </c>
      <c r="C42081" s="1" t="s">
        <v>142</v>
      </c>
      <c r="D42081">
        <v>2</v>
      </c>
      <c r="E42081" s="2">
        <v>42320</v>
      </c>
      <c r="F42081" s="2" t="str">
        <f>TEXT(pizza_sales[[#This Row],[order_date]],"dddd")</f>
        <v>Thursday</v>
      </c>
      <c r="G42081" s="3">
        <v>0.58664351851851848</v>
      </c>
      <c r="H42081">
        <v>16.5</v>
      </c>
      <c r="I42081">
        <v>33</v>
      </c>
      <c r="J42081" s="1" t="s">
        <v>21</v>
      </c>
      <c r="K42081" s="1" t="s">
        <v>14</v>
      </c>
      <c r="L42081" s="1" t="s">
        <v>15</v>
      </c>
      <c r="M42081" s="1" t="s">
        <v>16</v>
      </c>
    </row>
    <row r="42082" spans="1:13" x14ac:dyDescent="0.3">
      <c r="A42082">
        <v>42081</v>
      </c>
      <c r="B42082">
        <v>18514</v>
      </c>
      <c r="C42082" s="1" t="s">
        <v>25</v>
      </c>
      <c r="D42082">
        <v>1</v>
      </c>
      <c r="E42082" s="2">
        <v>42320</v>
      </c>
      <c r="F42082" s="2" t="str">
        <f>TEXT(pizza_sales[[#This Row],[order_date]],"dddd")</f>
        <v>Thursday</v>
      </c>
      <c r="G42082" s="3">
        <v>0.58664351851851848</v>
      </c>
      <c r="H42082">
        <v>20.75</v>
      </c>
      <c r="I42082">
        <v>20.75</v>
      </c>
      <c r="J42082" s="1" t="s">
        <v>21</v>
      </c>
      <c r="K42082" s="1" t="s">
        <v>26</v>
      </c>
      <c r="L42082" s="1" t="s">
        <v>27</v>
      </c>
      <c r="M42082" s="1" t="s">
        <v>28</v>
      </c>
    </row>
    <row r="42083" spans="1:13" x14ac:dyDescent="0.3">
      <c r="A42083">
        <v>42082</v>
      </c>
      <c r="B42083">
        <v>18514</v>
      </c>
      <c r="C42083" s="1" t="s">
        <v>120</v>
      </c>
      <c r="D42083">
        <v>1</v>
      </c>
      <c r="E42083" s="2">
        <v>42320</v>
      </c>
      <c r="F42083" s="2" t="str">
        <f>TEXT(pizza_sales[[#This Row],[order_date]],"dddd")</f>
        <v>Thursday</v>
      </c>
      <c r="G42083" s="3">
        <v>0.58664351851851848</v>
      </c>
      <c r="H42083">
        <v>12.5</v>
      </c>
      <c r="I42083">
        <v>12.5</v>
      </c>
      <c r="J42083" s="1" t="s">
        <v>41</v>
      </c>
      <c r="K42083" s="1" t="s">
        <v>26</v>
      </c>
      <c r="L42083" s="1" t="s">
        <v>38</v>
      </c>
      <c r="M42083" s="1" t="s">
        <v>39</v>
      </c>
    </row>
    <row r="42084" spans="1:13" x14ac:dyDescent="0.3">
      <c r="A42084">
        <v>42083</v>
      </c>
      <c r="B42084">
        <v>18515</v>
      </c>
      <c r="C42084" s="1" t="s">
        <v>50</v>
      </c>
      <c r="D42084">
        <v>1</v>
      </c>
      <c r="E42084" s="2">
        <v>42320</v>
      </c>
      <c r="F42084" s="2" t="str">
        <f>TEXT(pizza_sales[[#This Row],[order_date]],"dddd")</f>
        <v>Thursday</v>
      </c>
      <c r="G42084" s="3">
        <v>0.58833333333333337</v>
      </c>
      <c r="H42084">
        <v>12</v>
      </c>
      <c r="I42084">
        <v>12</v>
      </c>
      <c r="J42084" s="1" t="s">
        <v>41</v>
      </c>
      <c r="K42084" s="1" t="s">
        <v>14</v>
      </c>
      <c r="L42084" s="1" t="s">
        <v>18</v>
      </c>
      <c r="M42084" s="1" t="s">
        <v>19</v>
      </c>
    </row>
    <row r="42085" spans="1:13" x14ac:dyDescent="0.3">
      <c r="A42085">
        <v>42084</v>
      </c>
      <c r="B42085">
        <v>18515</v>
      </c>
      <c r="C42085" s="1" t="s">
        <v>20</v>
      </c>
      <c r="D42085">
        <v>1</v>
      </c>
      <c r="E42085" s="2">
        <v>42320</v>
      </c>
      <c r="F42085" s="2" t="str">
        <f>TEXT(pizza_sales[[#This Row],[order_date]],"dddd")</f>
        <v>Thursday</v>
      </c>
      <c r="G42085" s="3">
        <v>0.58833333333333337</v>
      </c>
      <c r="H42085">
        <v>18.5</v>
      </c>
      <c r="I42085">
        <v>18.5</v>
      </c>
      <c r="J42085" s="1" t="s">
        <v>21</v>
      </c>
      <c r="K42085" s="1" t="s">
        <v>22</v>
      </c>
      <c r="L42085" s="1" t="s">
        <v>23</v>
      </c>
      <c r="M42085" s="1" t="s">
        <v>24</v>
      </c>
    </row>
    <row r="42086" spans="1:13" x14ac:dyDescent="0.3">
      <c r="A42086">
        <v>42085</v>
      </c>
      <c r="B42086">
        <v>18515</v>
      </c>
      <c r="C42086" s="1" t="s">
        <v>160</v>
      </c>
      <c r="D42086">
        <v>1</v>
      </c>
      <c r="E42086" s="2">
        <v>42320</v>
      </c>
      <c r="F42086" s="2" t="str">
        <f>TEXT(pizza_sales[[#This Row],[order_date]],"dddd")</f>
        <v>Thursday</v>
      </c>
      <c r="G42086" s="3">
        <v>0.58833333333333337</v>
      </c>
      <c r="H42086">
        <v>12</v>
      </c>
      <c r="I42086">
        <v>12</v>
      </c>
      <c r="J42086" s="1" t="s">
        <v>41</v>
      </c>
      <c r="K42086" s="1" t="s">
        <v>14</v>
      </c>
      <c r="L42086" s="1" t="s">
        <v>55</v>
      </c>
      <c r="M42086" s="1" t="s">
        <v>56</v>
      </c>
    </row>
    <row r="42087" spans="1:13" x14ac:dyDescent="0.3">
      <c r="A42087">
        <v>42086</v>
      </c>
      <c r="B42087">
        <v>18515</v>
      </c>
      <c r="C42087" s="1" t="s">
        <v>120</v>
      </c>
      <c r="D42087">
        <v>1</v>
      </c>
      <c r="E42087" s="2">
        <v>42320</v>
      </c>
      <c r="F42087" s="2" t="str">
        <f>TEXT(pizza_sales[[#This Row],[order_date]],"dddd")</f>
        <v>Thursday</v>
      </c>
      <c r="G42087" s="3">
        <v>0.58833333333333337</v>
      </c>
      <c r="H42087">
        <v>12.5</v>
      </c>
      <c r="I42087">
        <v>12.5</v>
      </c>
      <c r="J42087" s="1" t="s">
        <v>41</v>
      </c>
      <c r="K42087" s="1" t="s">
        <v>26</v>
      </c>
      <c r="L42087" s="1" t="s">
        <v>38</v>
      </c>
      <c r="M42087" s="1" t="s">
        <v>39</v>
      </c>
    </row>
    <row r="42088" spans="1:13" x14ac:dyDescent="0.3">
      <c r="A42088">
        <v>42087</v>
      </c>
      <c r="B42088">
        <v>18516</v>
      </c>
      <c r="C42088" s="1" t="s">
        <v>50</v>
      </c>
      <c r="D42088">
        <v>1</v>
      </c>
      <c r="E42088" s="2">
        <v>42320</v>
      </c>
      <c r="F42088" s="2" t="str">
        <f>TEXT(pizza_sales[[#This Row],[order_date]],"dddd")</f>
        <v>Thursday</v>
      </c>
      <c r="G42088" s="3">
        <v>0.60326388888888893</v>
      </c>
      <c r="H42088">
        <v>12</v>
      </c>
      <c r="I42088">
        <v>12</v>
      </c>
      <c r="J42088" s="1" t="s">
        <v>41</v>
      </c>
      <c r="K42088" s="1" t="s">
        <v>14</v>
      </c>
      <c r="L42088" s="1" t="s">
        <v>18</v>
      </c>
      <c r="M42088" s="1" t="s">
        <v>19</v>
      </c>
    </row>
    <row r="42089" spans="1:13" x14ac:dyDescent="0.3">
      <c r="A42089">
        <v>42088</v>
      </c>
      <c r="B42089">
        <v>18516</v>
      </c>
      <c r="C42089" s="1" t="s">
        <v>36</v>
      </c>
      <c r="D42089">
        <v>1</v>
      </c>
      <c r="E42089" s="2">
        <v>42320</v>
      </c>
      <c r="F42089" s="2" t="str">
        <f>TEXT(pizza_sales[[#This Row],[order_date]],"dddd")</f>
        <v>Thursday</v>
      </c>
      <c r="G42089" s="3">
        <v>0.60326388888888893</v>
      </c>
      <c r="H42089">
        <v>16.5</v>
      </c>
      <c r="I42089">
        <v>16.5</v>
      </c>
      <c r="J42089" s="1" t="s">
        <v>13</v>
      </c>
      <c r="K42089" s="1" t="s">
        <v>26</v>
      </c>
      <c r="L42089" s="1" t="s">
        <v>27</v>
      </c>
      <c r="M42089" s="1" t="s">
        <v>28</v>
      </c>
    </row>
    <row r="42090" spans="1:13" x14ac:dyDescent="0.3">
      <c r="A42090">
        <v>42089</v>
      </c>
      <c r="B42090">
        <v>18517</v>
      </c>
      <c r="C42090" s="1" t="s">
        <v>90</v>
      </c>
      <c r="D42090">
        <v>1</v>
      </c>
      <c r="E42090" s="2">
        <v>42320</v>
      </c>
      <c r="F42090" s="2" t="str">
        <f>TEXT(pizza_sales[[#This Row],[order_date]],"dddd")</f>
        <v>Thursday</v>
      </c>
      <c r="G42090" s="3">
        <v>0.60899305555555561</v>
      </c>
      <c r="H42090">
        <v>17.950000762939453</v>
      </c>
      <c r="I42090">
        <v>17.950000762939453</v>
      </c>
      <c r="J42090" s="1" t="s">
        <v>21</v>
      </c>
      <c r="K42090" s="1" t="s">
        <v>22</v>
      </c>
      <c r="L42090" s="1" t="s">
        <v>91</v>
      </c>
      <c r="M42090" s="1" t="s">
        <v>92</v>
      </c>
    </row>
    <row r="42091" spans="1:13" x14ac:dyDescent="0.3">
      <c r="A42091">
        <v>42090</v>
      </c>
      <c r="B42091">
        <v>18518</v>
      </c>
      <c r="C42091" s="1" t="s">
        <v>50</v>
      </c>
      <c r="D42091">
        <v>1</v>
      </c>
      <c r="E42091" s="2">
        <v>42320</v>
      </c>
      <c r="F42091" s="2" t="str">
        <f>TEXT(pizza_sales[[#This Row],[order_date]],"dddd")</f>
        <v>Thursday</v>
      </c>
      <c r="G42091" s="3">
        <v>0.61947916666666669</v>
      </c>
      <c r="H42091">
        <v>12</v>
      </c>
      <c r="I42091">
        <v>12</v>
      </c>
      <c r="J42091" s="1" t="s">
        <v>41</v>
      </c>
      <c r="K42091" s="1" t="s">
        <v>14</v>
      </c>
      <c r="L42091" s="1" t="s">
        <v>18</v>
      </c>
      <c r="M42091" s="1" t="s">
        <v>19</v>
      </c>
    </row>
    <row r="42092" spans="1:13" x14ac:dyDescent="0.3">
      <c r="A42092">
        <v>42091</v>
      </c>
      <c r="B42092">
        <v>18518</v>
      </c>
      <c r="C42092" s="1" t="s">
        <v>54</v>
      </c>
      <c r="D42092">
        <v>1</v>
      </c>
      <c r="E42092" s="2">
        <v>42320</v>
      </c>
      <c r="F42092" s="2" t="str">
        <f>TEXT(pizza_sales[[#This Row],[order_date]],"dddd")</f>
        <v>Thursday</v>
      </c>
      <c r="G42092" s="3">
        <v>0.61947916666666669</v>
      </c>
      <c r="H42092">
        <v>20.5</v>
      </c>
      <c r="I42092">
        <v>20.5</v>
      </c>
      <c r="J42092" s="1" t="s">
        <v>21</v>
      </c>
      <c r="K42092" s="1" t="s">
        <v>14</v>
      </c>
      <c r="L42092" s="1" t="s">
        <v>55</v>
      </c>
      <c r="M42092" s="1" t="s">
        <v>56</v>
      </c>
    </row>
    <row r="42093" spans="1:13" x14ac:dyDescent="0.3">
      <c r="A42093">
        <v>42092</v>
      </c>
      <c r="B42093">
        <v>18518</v>
      </c>
      <c r="C42093" s="1" t="s">
        <v>87</v>
      </c>
      <c r="D42093">
        <v>1</v>
      </c>
      <c r="E42093" s="2">
        <v>42320</v>
      </c>
      <c r="F42093" s="2" t="str">
        <f>TEXT(pizza_sales[[#This Row],[order_date]],"dddd")</f>
        <v>Thursday</v>
      </c>
      <c r="G42093" s="3">
        <v>0.61947916666666669</v>
      </c>
      <c r="H42093">
        <v>20.75</v>
      </c>
      <c r="I42093">
        <v>20.75</v>
      </c>
      <c r="J42093" s="1" t="s">
        <v>21</v>
      </c>
      <c r="K42093" s="1" t="s">
        <v>26</v>
      </c>
      <c r="L42093" s="1" t="s">
        <v>88</v>
      </c>
      <c r="M42093" s="1" t="s">
        <v>89</v>
      </c>
    </row>
    <row r="42094" spans="1:13" x14ac:dyDescent="0.3">
      <c r="A42094">
        <v>42093</v>
      </c>
      <c r="B42094">
        <v>18519</v>
      </c>
      <c r="C42094" s="1" t="s">
        <v>118</v>
      </c>
      <c r="D42094">
        <v>1</v>
      </c>
      <c r="E42094" s="2">
        <v>42320</v>
      </c>
      <c r="F42094" s="2" t="str">
        <f>TEXT(pizza_sales[[#This Row],[order_date]],"dddd")</f>
        <v>Thursday</v>
      </c>
      <c r="G42094" s="3">
        <v>0.61997685185185181</v>
      </c>
      <c r="H42094">
        <v>16.75</v>
      </c>
      <c r="I42094">
        <v>16.75</v>
      </c>
      <c r="J42094" s="1" t="s">
        <v>13</v>
      </c>
      <c r="K42094" s="1" t="s">
        <v>33</v>
      </c>
      <c r="L42094" s="1" t="s">
        <v>42</v>
      </c>
      <c r="M42094" s="1" t="s">
        <v>43</v>
      </c>
    </row>
    <row r="42095" spans="1:13" x14ac:dyDescent="0.3">
      <c r="A42095">
        <v>42094</v>
      </c>
      <c r="B42095">
        <v>18519</v>
      </c>
      <c r="C42095" s="1" t="s">
        <v>96</v>
      </c>
      <c r="D42095">
        <v>1</v>
      </c>
      <c r="E42095" s="2">
        <v>42320</v>
      </c>
      <c r="F42095" s="2" t="str">
        <f>TEXT(pizza_sales[[#This Row],[order_date]],"dddd")</f>
        <v>Thursday</v>
      </c>
      <c r="G42095" s="3">
        <v>0.61997685185185181</v>
      </c>
      <c r="H42095">
        <v>16.25</v>
      </c>
      <c r="I42095">
        <v>16.25</v>
      </c>
      <c r="J42095" s="1" t="s">
        <v>13</v>
      </c>
      <c r="K42095" s="1" t="s">
        <v>26</v>
      </c>
      <c r="L42095" s="1" t="s">
        <v>97</v>
      </c>
      <c r="M42095" s="1" t="s">
        <v>98</v>
      </c>
    </row>
    <row r="42096" spans="1:13" x14ac:dyDescent="0.3">
      <c r="A42096">
        <v>42095</v>
      </c>
      <c r="B42096">
        <v>18519</v>
      </c>
      <c r="C42096" s="1" t="s">
        <v>73</v>
      </c>
      <c r="D42096">
        <v>1</v>
      </c>
      <c r="E42096" s="2">
        <v>42320</v>
      </c>
      <c r="F42096" s="2" t="str">
        <f>TEXT(pizza_sales[[#This Row],[order_date]],"dddd")</f>
        <v>Thursday</v>
      </c>
      <c r="G42096" s="3">
        <v>0.61997685185185181</v>
      </c>
      <c r="H42096">
        <v>20.75</v>
      </c>
      <c r="I42096">
        <v>20.75</v>
      </c>
      <c r="J42096" s="1" t="s">
        <v>21</v>
      </c>
      <c r="K42096" s="1" t="s">
        <v>33</v>
      </c>
      <c r="L42096" s="1" t="s">
        <v>74</v>
      </c>
      <c r="M42096" s="1" t="s">
        <v>75</v>
      </c>
    </row>
    <row r="42097" spans="1:13" x14ac:dyDescent="0.3">
      <c r="A42097">
        <v>42096</v>
      </c>
      <c r="B42097">
        <v>18519</v>
      </c>
      <c r="C42097" s="1" t="s">
        <v>161</v>
      </c>
      <c r="D42097">
        <v>1</v>
      </c>
      <c r="E42097" s="2">
        <v>42320</v>
      </c>
      <c r="F42097" s="2" t="str">
        <f>TEXT(pizza_sales[[#This Row],[order_date]],"dddd")</f>
        <v>Thursday</v>
      </c>
      <c r="G42097" s="3">
        <v>0.61997685185185181</v>
      </c>
      <c r="H42097">
        <v>12</v>
      </c>
      <c r="I42097">
        <v>12</v>
      </c>
      <c r="J42097" s="1" t="s">
        <v>41</v>
      </c>
      <c r="K42097" s="1" t="s">
        <v>22</v>
      </c>
      <c r="L42097" s="1" t="s">
        <v>104</v>
      </c>
      <c r="M42097" s="1" t="s">
        <v>105</v>
      </c>
    </row>
    <row r="42098" spans="1:13" x14ac:dyDescent="0.3">
      <c r="A42098">
        <v>42097</v>
      </c>
      <c r="B42098">
        <v>18519</v>
      </c>
      <c r="C42098" s="1" t="s">
        <v>158</v>
      </c>
      <c r="D42098">
        <v>1</v>
      </c>
      <c r="E42098" s="2">
        <v>42320</v>
      </c>
      <c r="F42098" s="2" t="str">
        <f>TEXT(pizza_sales[[#This Row],[order_date]],"dddd")</f>
        <v>Thursday</v>
      </c>
      <c r="G42098" s="3">
        <v>0.61997685185185181</v>
      </c>
      <c r="H42098">
        <v>16.5</v>
      </c>
      <c r="I42098">
        <v>16.5</v>
      </c>
      <c r="J42098" s="1" t="s">
        <v>13</v>
      </c>
      <c r="K42098" s="1" t="s">
        <v>26</v>
      </c>
      <c r="L42098" s="1" t="s">
        <v>60</v>
      </c>
      <c r="M42098" s="1" t="s">
        <v>61</v>
      </c>
    </row>
    <row r="42099" spans="1:13" x14ac:dyDescent="0.3">
      <c r="A42099">
        <v>42098</v>
      </c>
      <c r="B42099">
        <v>18519</v>
      </c>
      <c r="C42099" s="1" t="s">
        <v>32</v>
      </c>
      <c r="D42099">
        <v>2</v>
      </c>
      <c r="E42099" s="2">
        <v>42320</v>
      </c>
      <c r="F42099" s="2" t="str">
        <f>TEXT(pizza_sales[[#This Row],[order_date]],"dddd")</f>
        <v>Thursday</v>
      </c>
      <c r="G42099" s="3">
        <v>0.61997685185185181</v>
      </c>
      <c r="H42099">
        <v>20.75</v>
      </c>
      <c r="I42099">
        <v>41.5</v>
      </c>
      <c r="J42099" s="1" t="s">
        <v>21</v>
      </c>
      <c r="K42099" s="1" t="s">
        <v>33</v>
      </c>
      <c r="L42099" s="1" t="s">
        <v>34</v>
      </c>
      <c r="M42099" s="1" t="s">
        <v>35</v>
      </c>
    </row>
    <row r="42100" spans="1:13" x14ac:dyDescent="0.3">
      <c r="A42100">
        <v>42099</v>
      </c>
      <c r="B42100">
        <v>18519</v>
      </c>
      <c r="C42100" s="1" t="s">
        <v>122</v>
      </c>
      <c r="D42100">
        <v>1</v>
      </c>
      <c r="E42100" s="2">
        <v>42320</v>
      </c>
      <c r="F42100" s="2" t="str">
        <f>TEXT(pizza_sales[[#This Row],[order_date]],"dddd")</f>
        <v>Thursday</v>
      </c>
      <c r="G42100" s="3">
        <v>0.61997685185185181</v>
      </c>
      <c r="H42100">
        <v>20.25</v>
      </c>
      <c r="I42100">
        <v>20.25</v>
      </c>
      <c r="J42100" s="1" t="s">
        <v>21</v>
      </c>
      <c r="K42100" s="1" t="s">
        <v>22</v>
      </c>
      <c r="L42100" s="1" t="s">
        <v>66</v>
      </c>
      <c r="M42100" s="1" t="s">
        <v>67</v>
      </c>
    </row>
    <row r="42101" spans="1:13" x14ac:dyDescent="0.3">
      <c r="A42101">
        <v>42100</v>
      </c>
      <c r="B42101">
        <v>18519</v>
      </c>
      <c r="C42101" s="1" t="s">
        <v>154</v>
      </c>
      <c r="D42101">
        <v>1</v>
      </c>
      <c r="E42101" s="2">
        <v>42320</v>
      </c>
      <c r="F42101" s="2" t="str">
        <f>TEXT(pizza_sales[[#This Row],[order_date]],"dddd")</f>
        <v>Thursday</v>
      </c>
      <c r="G42101" s="3">
        <v>0.61997685185185181</v>
      </c>
      <c r="H42101">
        <v>16</v>
      </c>
      <c r="I42101">
        <v>16</v>
      </c>
      <c r="J42101" s="1" t="s">
        <v>13</v>
      </c>
      <c r="K42101" s="1" t="s">
        <v>22</v>
      </c>
      <c r="L42101" s="1" t="s">
        <v>66</v>
      </c>
      <c r="M42101" s="1" t="s">
        <v>67</v>
      </c>
    </row>
    <row r="42102" spans="1:13" x14ac:dyDescent="0.3">
      <c r="A42102">
        <v>42101</v>
      </c>
      <c r="B42102">
        <v>18520</v>
      </c>
      <c r="C42102" s="1" t="s">
        <v>113</v>
      </c>
      <c r="D42102">
        <v>1</v>
      </c>
      <c r="E42102" s="2">
        <v>42320</v>
      </c>
      <c r="F42102" s="2" t="str">
        <f>TEXT(pizza_sales[[#This Row],[order_date]],"dddd")</f>
        <v>Thursday</v>
      </c>
      <c r="G42102" s="3">
        <v>0.64690972222222221</v>
      </c>
      <c r="H42102">
        <v>20.25</v>
      </c>
      <c r="I42102">
        <v>20.25</v>
      </c>
      <c r="J42102" s="1" t="s">
        <v>21</v>
      </c>
      <c r="K42102" s="1" t="s">
        <v>26</v>
      </c>
      <c r="L42102" s="1" t="s">
        <v>114</v>
      </c>
      <c r="M42102" s="1" t="s">
        <v>115</v>
      </c>
    </row>
    <row r="42103" spans="1:13" x14ac:dyDescent="0.3">
      <c r="A42103">
        <v>42102</v>
      </c>
      <c r="B42103">
        <v>18521</v>
      </c>
      <c r="C42103" s="1" t="s">
        <v>54</v>
      </c>
      <c r="D42103">
        <v>1</v>
      </c>
      <c r="E42103" s="2">
        <v>42320</v>
      </c>
      <c r="F42103" s="2" t="str">
        <f>TEXT(pizza_sales[[#This Row],[order_date]],"dddd")</f>
        <v>Thursday</v>
      </c>
      <c r="G42103" s="3">
        <v>0.65052083333333333</v>
      </c>
      <c r="H42103">
        <v>20.5</v>
      </c>
      <c r="I42103">
        <v>20.5</v>
      </c>
      <c r="J42103" s="1" t="s">
        <v>21</v>
      </c>
      <c r="K42103" s="1" t="s">
        <v>14</v>
      </c>
      <c r="L42103" s="1" t="s">
        <v>55</v>
      </c>
      <c r="M42103" s="1" t="s">
        <v>56</v>
      </c>
    </row>
    <row r="42104" spans="1:13" x14ac:dyDescent="0.3">
      <c r="A42104">
        <v>42103</v>
      </c>
      <c r="B42104">
        <v>18521</v>
      </c>
      <c r="C42104" s="1" t="s">
        <v>36</v>
      </c>
      <c r="D42104">
        <v>1</v>
      </c>
      <c r="E42104" s="2">
        <v>42320</v>
      </c>
      <c r="F42104" s="2" t="str">
        <f>TEXT(pizza_sales[[#This Row],[order_date]],"dddd")</f>
        <v>Thursday</v>
      </c>
      <c r="G42104" s="3">
        <v>0.65052083333333333</v>
      </c>
      <c r="H42104">
        <v>16.5</v>
      </c>
      <c r="I42104">
        <v>16.5</v>
      </c>
      <c r="J42104" s="1" t="s">
        <v>13</v>
      </c>
      <c r="K42104" s="1" t="s">
        <v>26</v>
      </c>
      <c r="L42104" s="1" t="s">
        <v>27</v>
      </c>
      <c r="M42104" s="1" t="s">
        <v>28</v>
      </c>
    </row>
    <row r="42105" spans="1:13" x14ac:dyDescent="0.3">
      <c r="A42105">
        <v>42104</v>
      </c>
      <c r="B42105">
        <v>18522</v>
      </c>
      <c r="C42105" s="1" t="s">
        <v>138</v>
      </c>
      <c r="D42105">
        <v>1</v>
      </c>
      <c r="E42105" s="2">
        <v>42320</v>
      </c>
      <c r="F42105" s="2" t="str">
        <f>TEXT(pizza_sales[[#This Row],[order_date]],"dddd")</f>
        <v>Thursday</v>
      </c>
      <c r="G42105" s="3">
        <v>0.65074074074074073</v>
      </c>
      <c r="H42105">
        <v>20.5</v>
      </c>
      <c r="I42105">
        <v>20.5</v>
      </c>
      <c r="J42105" s="1" t="s">
        <v>21</v>
      </c>
      <c r="K42105" s="1" t="s">
        <v>14</v>
      </c>
      <c r="L42105" s="1" t="s">
        <v>18</v>
      </c>
      <c r="M42105" s="1" t="s">
        <v>19</v>
      </c>
    </row>
    <row r="42106" spans="1:13" x14ac:dyDescent="0.3">
      <c r="A42106">
        <v>42105</v>
      </c>
      <c r="B42106">
        <v>18523</v>
      </c>
      <c r="C42106" s="1" t="s">
        <v>40</v>
      </c>
      <c r="D42106">
        <v>1</v>
      </c>
      <c r="E42106" s="2">
        <v>42320</v>
      </c>
      <c r="F42106" s="2" t="str">
        <f>TEXT(pizza_sales[[#This Row],[order_date]],"dddd")</f>
        <v>Thursday</v>
      </c>
      <c r="G42106" s="3">
        <v>0.65415509259259264</v>
      </c>
      <c r="H42106">
        <v>12.75</v>
      </c>
      <c r="I42106">
        <v>12.75</v>
      </c>
      <c r="J42106" s="1" t="s">
        <v>41</v>
      </c>
      <c r="K42106" s="1" t="s">
        <v>33</v>
      </c>
      <c r="L42106" s="1" t="s">
        <v>42</v>
      </c>
      <c r="M42106" s="1" t="s">
        <v>43</v>
      </c>
    </row>
    <row r="42107" spans="1:13" x14ac:dyDescent="0.3">
      <c r="A42107">
        <v>42106</v>
      </c>
      <c r="B42107">
        <v>18523</v>
      </c>
      <c r="C42107" s="1" t="s">
        <v>76</v>
      </c>
      <c r="D42107">
        <v>1</v>
      </c>
      <c r="E42107" s="2">
        <v>42320</v>
      </c>
      <c r="F42107" s="2" t="str">
        <f>TEXT(pizza_sales[[#This Row],[order_date]],"dddd")</f>
        <v>Thursday</v>
      </c>
      <c r="G42107" s="3">
        <v>0.65415509259259264</v>
      </c>
      <c r="H42107">
        <v>16.75</v>
      </c>
      <c r="I42107">
        <v>16.75</v>
      </c>
      <c r="J42107" s="1" t="s">
        <v>13</v>
      </c>
      <c r="K42107" s="1" t="s">
        <v>33</v>
      </c>
      <c r="L42107" s="1" t="s">
        <v>74</v>
      </c>
      <c r="M42107" s="1" t="s">
        <v>75</v>
      </c>
    </row>
    <row r="42108" spans="1:13" x14ac:dyDescent="0.3">
      <c r="A42108">
        <v>42107</v>
      </c>
      <c r="B42108">
        <v>18523</v>
      </c>
      <c r="C42108" s="1" t="s">
        <v>69</v>
      </c>
      <c r="D42108">
        <v>1</v>
      </c>
      <c r="E42108" s="2">
        <v>42320</v>
      </c>
      <c r="F42108" s="2" t="str">
        <f>TEXT(pizza_sales[[#This Row],[order_date]],"dddd")</f>
        <v>Thursday</v>
      </c>
      <c r="G42108" s="3">
        <v>0.65415509259259264</v>
      </c>
      <c r="H42108">
        <v>20.75</v>
      </c>
      <c r="I42108">
        <v>20.75</v>
      </c>
      <c r="J42108" s="1" t="s">
        <v>21</v>
      </c>
      <c r="K42108" s="1" t="s">
        <v>33</v>
      </c>
      <c r="L42108" s="1" t="s">
        <v>70</v>
      </c>
      <c r="M42108" s="1" t="s">
        <v>71</v>
      </c>
    </row>
    <row r="42109" spans="1:13" x14ac:dyDescent="0.3">
      <c r="A42109">
        <v>42108</v>
      </c>
      <c r="B42109">
        <v>18523</v>
      </c>
      <c r="C42109" s="1" t="s">
        <v>157</v>
      </c>
      <c r="D42109">
        <v>1</v>
      </c>
      <c r="E42109" s="2">
        <v>42320</v>
      </c>
      <c r="F42109" s="2" t="str">
        <f>TEXT(pizza_sales[[#This Row],[order_date]],"dddd")</f>
        <v>Thursday</v>
      </c>
      <c r="G42109" s="3">
        <v>0.65415509259259264</v>
      </c>
      <c r="H42109">
        <v>12</v>
      </c>
      <c r="I42109">
        <v>12</v>
      </c>
      <c r="J42109" s="1" t="s">
        <v>41</v>
      </c>
      <c r="K42109" s="1" t="s">
        <v>22</v>
      </c>
      <c r="L42109" s="1" t="s">
        <v>110</v>
      </c>
      <c r="M42109" s="1" t="s">
        <v>111</v>
      </c>
    </row>
    <row r="42110" spans="1:13" x14ac:dyDescent="0.3">
      <c r="A42110">
        <v>42109</v>
      </c>
      <c r="B42110">
        <v>18524</v>
      </c>
      <c r="C42110" s="1" t="s">
        <v>25</v>
      </c>
      <c r="D42110">
        <v>1</v>
      </c>
      <c r="E42110" s="2">
        <v>42320</v>
      </c>
      <c r="F42110" s="2" t="str">
        <f>TEXT(pizza_sales[[#This Row],[order_date]],"dddd")</f>
        <v>Thursday</v>
      </c>
      <c r="G42110" s="3">
        <v>0.66334490740740737</v>
      </c>
      <c r="H42110">
        <v>20.75</v>
      </c>
      <c r="I42110">
        <v>20.75</v>
      </c>
      <c r="J42110" s="1" t="s">
        <v>21</v>
      </c>
      <c r="K42110" s="1" t="s">
        <v>26</v>
      </c>
      <c r="L42110" s="1" t="s">
        <v>27</v>
      </c>
      <c r="M42110" s="1" t="s">
        <v>28</v>
      </c>
    </row>
    <row r="42111" spans="1:13" x14ac:dyDescent="0.3">
      <c r="A42111">
        <v>42110</v>
      </c>
      <c r="B42111">
        <v>18524</v>
      </c>
      <c r="C42111" s="1" t="s">
        <v>112</v>
      </c>
      <c r="D42111">
        <v>1</v>
      </c>
      <c r="E42111" s="2">
        <v>42320</v>
      </c>
      <c r="F42111" s="2" t="str">
        <f>TEXT(pizza_sales[[#This Row],[order_date]],"dddd")</f>
        <v>Thursday</v>
      </c>
      <c r="G42111" s="3">
        <v>0.66334490740740737</v>
      </c>
      <c r="H42111">
        <v>20.5</v>
      </c>
      <c r="I42111">
        <v>20.5</v>
      </c>
      <c r="J42111" s="1" t="s">
        <v>21</v>
      </c>
      <c r="K42111" s="1" t="s">
        <v>14</v>
      </c>
      <c r="L42111" s="1" t="s">
        <v>94</v>
      </c>
      <c r="M42111" s="1" t="s">
        <v>95</v>
      </c>
    </row>
    <row r="42112" spans="1:13" x14ac:dyDescent="0.3">
      <c r="A42112">
        <v>42111</v>
      </c>
      <c r="B42112">
        <v>18524</v>
      </c>
      <c r="C42112" s="1" t="s">
        <v>109</v>
      </c>
      <c r="D42112">
        <v>1</v>
      </c>
      <c r="E42112" s="2">
        <v>42320</v>
      </c>
      <c r="F42112" s="2" t="str">
        <f>TEXT(pizza_sales[[#This Row],[order_date]],"dddd")</f>
        <v>Thursday</v>
      </c>
      <c r="G42112" s="3">
        <v>0.66334490740740737</v>
      </c>
      <c r="H42112">
        <v>20.25</v>
      </c>
      <c r="I42112">
        <v>20.25</v>
      </c>
      <c r="J42112" s="1" t="s">
        <v>21</v>
      </c>
      <c r="K42112" s="1" t="s">
        <v>22</v>
      </c>
      <c r="L42112" s="1" t="s">
        <v>110</v>
      </c>
      <c r="M42112" s="1" t="s">
        <v>111</v>
      </c>
    </row>
    <row r="42113" spans="1:13" x14ac:dyDescent="0.3">
      <c r="A42113">
        <v>42112</v>
      </c>
      <c r="B42113">
        <v>18525</v>
      </c>
      <c r="C42113" s="1" t="s">
        <v>29</v>
      </c>
      <c r="D42113">
        <v>1</v>
      </c>
      <c r="E42113" s="2">
        <v>42320</v>
      </c>
      <c r="F42113" s="2" t="str">
        <f>TEXT(pizza_sales[[#This Row],[order_date]],"dddd")</f>
        <v>Thursday</v>
      </c>
      <c r="G42113" s="3">
        <v>0.66788194444444449</v>
      </c>
      <c r="H42113">
        <v>16</v>
      </c>
      <c r="I42113">
        <v>16</v>
      </c>
      <c r="J42113" s="1" t="s">
        <v>13</v>
      </c>
      <c r="K42113" s="1" t="s">
        <v>22</v>
      </c>
      <c r="L42113" s="1" t="s">
        <v>30</v>
      </c>
      <c r="M42113" s="1" t="s">
        <v>31</v>
      </c>
    </row>
    <row r="42114" spans="1:13" x14ac:dyDescent="0.3">
      <c r="A42114">
        <v>42113</v>
      </c>
      <c r="B42114">
        <v>18525</v>
      </c>
      <c r="C42114" s="1" t="s">
        <v>59</v>
      </c>
      <c r="D42114">
        <v>1</v>
      </c>
      <c r="E42114" s="2">
        <v>42320</v>
      </c>
      <c r="F42114" s="2" t="str">
        <f>TEXT(pizza_sales[[#This Row],[order_date]],"dddd")</f>
        <v>Thursday</v>
      </c>
      <c r="G42114" s="3">
        <v>0.66788194444444449</v>
      </c>
      <c r="H42114">
        <v>20.75</v>
      </c>
      <c r="I42114">
        <v>20.75</v>
      </c>
      <c r="J42114" s="1" t="s">
        <v>21</v>
      </c>
      <c r="K42114" s="1" t="s">
        <v>26</v>
      </c>
      <c r="L42114" s="1" t="s">
        <v>60</v>
      </c>
      <c r="M42114" s="1" t="s">
        <v>61</v>
      </c>
    </row>
    <row r="42115" spans="1:13" x14ac:dyDescent="0.3">
      <c r="A42115">
        <v>42114</v>
      </c>
      <c r="B42115">
        <v>18526</v>
      </c>
      <c r="C42115" s="1" t="s">
        <v>165</v>
      </c>
      <c r="D42115">
        <v>1</v>
      </c>
      <c r="E42115" s="2">
        <v>42320</v>
      </c>
      <c r="F42115" s="2" t="str">
        <f>TEXT(pizza_sales[[#This Row],[order_date]],"dddd")</f>
        <v>Thursday</v>
      </c>
      <c r="G42115" s="3">
        <v>0.6828819444444445</v>
      </c>
      <c r="H42115">
        <v>23.649999618530273</v>
      </c>
      <c r="I42115">
        <v>23.649999618530273</v>
      </c>
      <c r="J42115" s="1" t="s">
        <v>41</v>
      </c>
      <c r="K42115" s="1" t="s">
        <v>26</v>
      </c>
      <c r="L42115" s="1" t="s">
        <v>166</v>
      </c>
      <c r="M42115" s="1" t="s">
        <v>167</v>
      </c>
    </row>
    <row r="42116" spans="1:13" x14ac:dyDescent="0.3">
      <c r="A42116">
        <v>42115</v>
      </c>
      <c r="B42116">
        <v>18527</v>
      </c>
      <c r="C42116" s="1" t="s">
        <v>139</v>
      </c>
      <c r="D42116">
        <v>1</v>
      </c>
      <c r="E42116" s="2">
        <v>42320</v>
      </c>
      <c r="F42116" s="2" t="str">
        <f>TEXT(pizza_sales[[#This Row],[order_date]],"dddd")</f>
        <v>Thursday</v>
      </c>
      <c r="G42116" s="3">
        <v>0.68398148148148152</v>
      </c>
      <c r="H42116">
        <v>16.75</v>
      </c>
      <c r="I42116">
        <v>16.75</v>
      </c>
      <c r="J42116" s="1" t="s">
        <v>13</v>
      </c>
      <c r="K42116" s="1" t="s">
        <v>33</v>
      </c>
      <c r="L42116" s="1" t="s">
        <v>82</v>
      </c>
      <c r="M42116" s="1" t="s">
        <v>83</v>
      </c>
    </row>
    <row r="42117" spans="1:13" x14ac:dyDescent="0.3">
      <c r="A42117">
        <v>42116</v>
      </c>
      <c r="B42117">
        <v>18527</v>
      </c>
      <c r="C42117" s="1" t="s">
        <v>145</v>
      </c>
      <c r="D42117">
        <v>1</v>
      </c>
      <c r="E42117" s="2">
        <v>42320</v>
      </c>
      <c r="F42117" s="2" t="str">
        <f>TEXT(pizza_sales[[#This Row],[order_date]],"dddd")</f>
        <v>Thursday</v>
      </c>
      <c r="G42117" s="3">
        <v>0.68398148148148152</v>
      </c>
      <c r="H42117">
        <v>16.5</v>
      </c>
      <c r="I42117">
        <v>16.5</v>
      </c>
      <c r="J42117" s="1" t="s">
        <v>13</v>
      </c>
      <c r="K42117" s="1" t="s">
        <v>26</v>
      </c>
      <c r="L42117" s="1" t="s">
        <v>38</v>
      </c>
      <c r="M42117" s="1" t="s">
        <v>39</v>
      </c>
    </row>
    <row r="42118" spans="1:13" x14ac:dyDescent="0.3">
      <c r="A42118">
        <v>42117</v>
      </c>
      <c r="B42118">
        <v>18528</v>
      </c>
      <c r="C42118" s="1" t="s">
        <v>81</v>
      </c>
      <c r="D42118">
        <v>1</v>
      </c>
      <c r="E42118" s="2">
        <v>42320</v>
      </c>
      <c r="F42118" s="2" t="str">
        <f>TEXT(pizza_sales[[#This Row],[order_date]],"dddd")</f>
        <v>Thursday</v>
      </c>
      <c r="G42118" s="3">
        <v>0.68638888888888894</v>
      </c>
      <c r="H42118">
        <v>20.75</v>
      </c>
      <c r="I42118">
        <v>20.75</v>
      </c>
      <c r="J42118" s="1" t="s">
        <v>21</v>
      </c>
      <c r="K42118" s="1" t="s">
        <v>33</v>
      </c>
      <c r="L42118" s="1" t="s">
        <v>82</v>
      </c>
      <c r="M42118" s="1" t="s">
        <v>83</v>
      </c>
    </row>
    <row r="42119" spans="1:13" x14ac:dyDescent="0.3">
      <c r="A42119">
        <v>42118</v>
      </c>
      <c r="B42119">
        <v>18528</v>
      </c>
      <c r="C42119" s="1" t="s">
        <v>119</v>
      </c>
      <c r="D42119">
        <v>1</v>
      </c>
      <c r="E42119" s="2">
        <v>42320</v>
      </c>
      <c r="F42119" s="2" t="str">
        <f>TEXT(pizza_sales[[#This Row],[order_date]],"dddd")</f>
        <v>Thursday</v>
      </c>
      <c r="G42119" s="3">
        <v>0.68638888888888894</v>
      </c>
      <c r="H42119">
        <v>12.5</v>
      </c>
      <c r="I42119">
        <v>12.5</v>
      </c>
      <c r="J42119" s="1" t="s">
        <v>13</v>
      </c>
      <c r="K42119" s="1" t="s">
        <v>14</v>
      </c>
      <c r="L42119" s="1" t="s">
        <v>78</v>
      </c>
      <c r="M42119" s="1" t="s">
        <v>79</v>
      </c>
    </row>
    <row r="42120" spans="1:13" x14ac:dyDescent="0.3">
      <c r="A42120">
        <v>42119</v>
      </c>
      <c r="B42120">
        <v>18528</v>
      </c>
      <c r="C42120" s="1" t="s">
        <v>144</v>
      </c>
      <c r="D42120">
        <v>1</v>
      </c>
      <c r="E42120" s="2">
        <v>42320</v>
      </c>
      <c r="F42120" s="2" t="str">
        <f>TEXT(pizza_sales[[#This Row],[order_date]],"dddd")</f>
        <v>Thursday</v>
      </c>
      <c r="G42120" s="3">
        <v>0.68638888888888894</v>
      </c>
      <c r="H42120">
        <v>16.5</v>
      </c>
      <c r="I42120">
        <v>16.5</v>
      </c>
      <c r="J42120" s="1" t="s">
        <v>13</v>
      </c>
      <c r="K42120" s="1" t="s">
        <v>26</v>
      </c>
      <c r="L42120" s="1" t="s">
        <v>48</v>
      </c>
      <c r="M42120" s="1" t="s">
        <v>49</v>
      </c>
    </row>
    <row r="42121" spans="1:13" x14ac:dyDescent="0.3">
      <c r="A42121">
        <v>42120</v>
      </c>
      <c r="B42121">
        <v>18529</v>
      </c>
      <c r="C42121" s="1" t="s">
        <v>99</v>
      </c>
      <c r="D42121">
        <v>1</v>
      </c>
      <c r="E42121" s="2">
        <v>42320</v>
      </c>
      <c r="F42121" s="2" t="str">
        <f>TEXT(pizza_sales[[#This Row],[order_date]],"dddd")</f>
        <v>Thursday</v>
      </c>
      <c r="G42121" s="3">
        <v>0.69052083333333336</v>
      </c>
      <c r="H42121">
        <v>14.75</v>
      </c>
      <c r="I42121">
        <v>14.75</v>
      </c>
      <c r="J42121" s="1" t="s">
        <v>13</v>
      </c>
      <c r="K42121" s="1" t="s">
        <v>22</v>
      </c>
      <c r="L42121" s="1" t="s">
        <v>91</v>
      </c>
      <c r="M42121" s="1" t="s">
        <v>92</v>
      </c>
    </row>
    <row r="42122" spans="1:13" x14ac:dyDescent="0.3">
      <c r="A42122">
        <v>42121</v>
      </c>
      <c r="B42122">
        <v>18529</v>
      </c>
      <c r="C42122" s="1" t="s">
        <v>12</v>
      </c>
      <c r="D42122">
        <v>1</v>
      </c>
      <c r="E42122" s="2">
        <v>42320</v>
      </c>
      <c r="F42122" s="2" t="str">
        <f>TEXT(pizza_sales[[#This Row],[order_date]],"dddd")</f>
        <v>Thursday</v>
      </c>
      <c r="G42122" s="3">
        <v>0.69052083333333336</v>
      </c>
      <c r="H42122">
        <v>13.25</v>
      </c>
      <c r="I42122">
        <v>13.25</v>
      </c>
      <c r="J42122" s="1" t="s">
        <v>13</v>
      </c>
      <c r="K42122" s="1" t="s">
        <v>14</v>
      </c>
      <c r="L42122" s="1" t="s">
        <v>15</v>
      </c>
      <c r="M42122" s="1" t="s">
        <v>16</v>
      </c>
    </row>
    <row r="42123" spans="1:13" x14ac:dyDescent="0.3">
      <c r="A42123">
        <v>42122</v>
      </c>
      <c r="B42123">
        <v>18529</v>
      </c>
      <c r="C42123" s="1" t="s">
        <v>37</v>
      </c>
      <c r="D42123">
        <v>1</v>
      </c>
      <c r="E42123" s="2">
        <v>42320</v>
      </c>
      <c r="F42123" s="2" t="str">
        <f>TEXT(pizza_sales[[#This Row],[order_date]],"dddd")</f>
        <v>Thursday</v>
      </c>
      <c r="G42123" s="3">
        <v>0.69052083333333336</v>
      </c>
      <c r="H42123">
        <v>20.75</v>
      </c>
      <c r="I42123">
        <v>20.75</v>
      </c>
      <c r="J42123" s="1" t="s">
        <v>21</v>
      </c>
      <c r="K42123" s="1" t="s">
        <v>26</v>
      </c>
      <c r="L42123" s="1" t="s">
        <v>38</v>
      </c>
      <c r="M42123" s="1" t="s">
        <v>39</v>
      </c>
    </row>
    <row r="42124" spans="1:13" x14ac:dyDescent="0.3">
      <c r="A42124">
        <v>42123</v>
      </c>
      <c r="B42124">
        <v>18529</v>
      </c>
      <c r="C42124" s="1" t="s">
        <v>32</v>
      </c>
      <c r="D42124">
        <v>1</v>
      </c>
      <c r="E42124" s="2">
        <v>42320</v>
      </c>
      <c r="F42124" s="2" t="str">
        <f>TEXT(pizza_sales[[#This Row],[order_date]],"dddd")</f>
        <v>Thursday</v>
      </c>
      <c r="G42124" s="3">
        <v>0.69052083333333336</v>
      </c>
      <c r="H42124">
        <v>20.75</v>
      </c>
      <c r="I42124">
        <v>20.75</v>
      </c>
      <c r="J42124" s="1" t="s">
        <v>21</v>
      </c>
      <c r="K42124" s="1" t="s">
        <v>33</v>
      </c>
      <c r="L42124" s="1" t="s">
        <v>34</v>
      </c>
      <c r="M42124" s="1" t="s">
        <v>35</v>
      </c>
    </row>
    <row r="42125" spans="1:13" x14ac:dyDescent="0.3">
      <c r="A42125">
        <v>42124</v>
      </c>
      <c r="B42125">
        <v>18530</v>
      </c>
      <c r="C42125" s="1" t="s">
        <v>72</v>
      </c>
      <c r="D42125">
        <v>1</v>
      </c>
      <c r="E42125" s="2">
        <v>42320</v>
      </c>
      <c r="F42125" s="2" t="str">
        <f>TEXT(pizza_sales[[#This Row],[order_date]],"dddd")</f>
        <v>Thursday</v>
      </c>
      <c r="G42125" s="3">
        <v>0.69688657407407406</v>
      </c>
      <c r="H42125">
        <v>20.75</v>
      </c>
      <c r="I42125">
        <v>20.75</v>
      </c>
      <c r="J42125" s="1" t="s">
        <v>21</v>
      </c>
      <c r="K42125" s="1" t="s">
        <v>33</v>
      </c>
      <c r="L42125" s="1" t="s">
        <v>42</v>
      </c>
      <c r="M42125" s="1" t="s">
        <v>43</v>
      </c>
    </row>
    <row r="42126" spans="1:13" x14ac:dyDescent="0.3">
      <c r="A42126">
        <v>42125</v>
      </c>
      <c r="B42126">
        <v>18530</v>
      </c>
      <c r="C42126" s="1" t="s">
        <v>25</v>
      </c>
      <c r="D42126">
        <v>1</v>
      </c>
      <c r="E42126" s="2">
        <v>42320</v>
      </c>
      <c r="F42126" s="2" t="str">
        <f>TEXT(pizza_sales[[#This Row],[order_date]],"dddd")</f>
        <v>Thursday</v>
      </c>
      <c r="G42126" s="3">
        <v>0.69688657407407406</v>
      </c>
      <c r="H42126">
        <v>20.75</v>
      </c>
      <c r="I42126">
        <v>20.75</v>
      </c>
      <c r="J42126" s="1" t="s">
        <v>21</v>
      </c>
      <c r="K42126" s="1" t="s">
        <v>26</v>
      </c>
      <c r="L42126" s="1" t="s">
        <v>27</v>
      </c>
      <c r="M42126" s="1" t="s">
        <v>28</v>
      </c>
    </row>
    <row r="42127" spans="1:13" x14ac:dyDescent="0.3">
      <c r="A42127">
        <v>42126</v>
      </c>
      <c r="B42127">
        <v>18531</v>
      </c>
      <c r="C42127" s="1" t="s">
        <v>165</v>
      </c>
      <c r="D42127">
        <v>1</v>
      </c>
      <c r="E42127" s="2">
        <v>42320</v>
      </c>
      <c r="F42127" s="2" t="str">
        <f>TEXT(pizza_sales[[#This Row],[order_date]],"dddd")</f>
        <v>Thursday</v>
      </c>
      <c r="G42127" s="3">
        <v>0.7018402777777778</v>
      </c>
      <c r="H42127">
        <v>23.649999618530273</v>
      </c>
      <c r="I42127">
        <v>23.649999618530273</v>
      </c>
      <c r="J42127" s="1" t="s">
        <v>41</v>
      </c>
      <c r="K42127" s="1" t="s">
        <v>26</v>
      </c>
      <c r="L42127" s="1" t="s">
        <v>166</v>
      </c>
      <c r="M42127" s="1" t="s">
        <v>167</v>
      </c>
    </row>
    <row r="42128" spans="1:13" x14ac:dyDescent="0.3">
      <c r="A42128">
        <v>42127</v>
      </c>
      <c r="B42128">
        <v>18531</v>
      </c>
      <c r="C42128" s="1" t="s">
        <v>73</v>
      </c>
      <c r="D42128">
        <v>1</v>
      </c>
      <c r="E42128" s="2">
        <v>42320</v>
      </c>
      <c r="F42128" s="2" t="str">
        <f>TEXT(pizza_sales[[#This Row],[order_date]],"dddd")</f>
        <v>Thursday</v>
      </c>
      <c r="G42128" s="3">
        <v>0.7018402777777778</v>
      </c>
      <c r="H42128">
        <v>20.75</v>
      </c>
      <c r="I42128">
        <v>20.75</v>
      </c>
      <c r="J42128" s="1" t="s">
        <v>21</v>
      </c>
      <c r="K42128" s="1" t="s">
        <v>33</v>
      </c>
      <c r="L42128" s="1" t="s">
        <v>74</v>
      </c>
      <c r="M42128" s="1" t="s">
        <v>75</v>
      </c>
    </row>
    <row r="42129" spans="1:13" x14ac:dyDescent="0.3">
      <c r="A42129">
        <v>42128</v>
      </c>
      <c r="B42129">
        <v>18531</v>
      </c>
      <c r="C42129" s="1" t="s">
        <v>69</v>
      </c>
      <c r="D42129">
        <v>1</v>
      </c>
      <c r="E42129" s="2">
        <v>42320</v>
      </c>
      <c r="F42129" s="2" t="str">
        <f>TEXT(pizza_sales[[#This Row],[order_date]],"dddd")</f>
        <v>Thursday</v>
      </c>
      <c r="G42129" s="3">
        <v>0.7018402777777778</v>
      </c>
      <c r="H42129">
        <v>20.75</v>
      </c>
      <c r="I42129">
        <v>20.75</v>
      </c>
      <c r="J42129" s="1" t="s">
        <v>21</v>
      </c>
      <c r="K42129" s="1" t="s">
        <v>33</v>
      </c>
      <c r="L42129" s="1" t="s">
        <v>70</v>
      </c>
      <c r="M42129" s="1" t="s">
        <v>71</v>
      </c>
    </row>
    <row r="42130" spans="1:13" x14ac:dyDescent="0.3">
      <c r="A42130">
        <v>42129</v>
      </c>
      <c r="B42130">
        <v>18532</v>
      </c>
      <c r="C42130" s="1" t="s">
        <v>168</v>
      </c>
      <c r="D42130">
        <v>1</v>
      </c>
      <c r="E42130" s="2">
        <v>42320</v>
      </c>
      <c r="F42130" s="2" t="str">
        <f>TEXT(pizza_sales[[#This Row],[order_date]],"dddd")</f>
        <v>Thursday</v>
      </c>
      <c r="G42130" s="3">
        <v>0.70554398148148145</v>
      </c>
      <c r="H42130">
        <v>20.75</v>
      </c>
      <c r="I42130">
        <v>20.75</v>
      </c>
      <c r="J42130" s="1" t="s">
        <v>21</v>
      </c>
      <c r="K42130" s="1" t="s">
        <v>33</v>
      </c>
      <c r="L42130" s="1" t="s">
        <v>124</v>
      </c>
      <c r="M42130" s="1" t="s">
        <v>125</v>
      </c>
    </row>
    <row r="42131" spans="1:13" x14ac:dyDescent="0.3">
      <c r="A42131">
        <v>42130</v>
      </c>
      <c r="B42131">
        <v>18532</v>
      </c>
      <c r="C42131" s="1" t="s">
        <v>20</v>
      </c>
      <c r="D42131">
        <v>1</v>
      </c>
      <c r="E42131" s="2">
        <v>42320</v>
      </c>
      <c r="F42131" s="2" t="str">
        <f>TEXT(pizza_sales[[#This Row],[order_date]],"dddd")</f>
        <v>Thursday</v>
      </c>
      <c r="G42131" s="3">
        <v>0.70554398148148145</v>
      </c>
      <c r="H42131">
        <v>18.5</v>
      </c>
      <c r="I42131">
        <v>18.5</v>
      </c>
      <c r="J42131" s="1" t="s">
        <v>21</v>
      </c>
      <c r="K42131" s="1" t="s">
        <v>22</v>
      </c>
      <c r="L42131" s="1" t="s">
        <v>23</v>
      </c>
      <c r="M42131" s="1" t="s">
        <v>24</v>
      </c>
    </row>
    <row r="42132" spans="1:13" x14ac:dyDescent="0.3">
      <c r="A42132">
        <v>42131</v>
      </c>
      <c r="B42132">
        <v>18532</v>
      </c>
      <c r="C42132" s="1" t="s">
        <v>68</v>
      </c>
      <c r="D42132">
        <v>1</v>
      </c>
      <c r="E42132" s="2">
        <v>42320</v>
      </c>
      <c r="F42132" s="2" t="str">
        <f>TEXT(pizza_sales[[#This Row],[order_date]],"dddd")</f>
        <v>Thursday</v>
      </c>
      <c r="G42132" s="3">
        <v>0.70554398148148145</v>
      </c>
      <c r="H42132">
        <v>20.25</v>
      </c>
      <c r="I42132">
        <v>20.25</v>
      </c>
      <c r="J42132" s="1" t="s">
        <v>21</v>
      </c>
      <c r="K42132" s="1" t="s">
        <v>22</v>
      </c>
      <c r="L42132" s="1" t="s">
        <v>30</v>
      </c>
      <c r="M42132" s="1" t="s">
        <v>31</v>
      </c>
    </row>
    <row r="42133" spans="1:13" x14ac:dyDescent="0.3">
      <c r="A42133">
        <v>42132</v>
      </c>
      <c r="B42133">
        <v>18532</v>
      </c>
      <c r="C42133" s="1" t="s">
        <v>154</v>
      </c>
      <c r="D42133">
        <v>1</v>
      </c>
      <c r="E42133" s="2">
        <v>42320</v>
      </c>
      <c r="F42133" s="2" t="str">
        <f>TEXT(pizza_sales[[#This Row],[order_date]],"dddd")</f>
        <v>Thursday</v>
      </c>
      <c r="G42133" s="3">
        <v>0.70554398148148145</v>
      </c>
      <c r="H42133">
        <v>16</v>
      </c>
      <c r="I42133">
        <v>16</v>
      </c>
      <c r="J42133" s="1" t="s">
        <v>13</v>
      </c>
      <c r="K42133" s="1" t="s">
        <v>22</v>
      </c>
      <c r="L42133" s="1" t="s">
        <v>66</v>
      </c>
      <c r="M42133" s="1" t="s">
        <v>67</v>
      </c>
    </row>
    <row r="42134" spans="1:13" x14ac:dyDescent="0.3">
      <c r="A42134">
        <v>42133</v>
      </c>
      <c r="B42134">
        <v>18533</v>
      </c>
      <c r="C42134" s="1" t="s">
        <v>50</v>
      </c>
      <c r="D42134">
        <v>1</v>
      </c>
      <c r="E42134" s="2">
        <v>42320</v>
      </c>
      <c r="F42134" s="2" t="str">
        <f>TEXT(pizza_sales[[#This Row],[order_date]],"dddd")</f>
        <v>Thursday</v>
      </c>
      <c r="G42134" s="3">
        <v>0.71479166666666671</v>
      </c>
      <c r="H42134">
        <v>12</v>
      </c>
      <c r="I42134">
        <v>12</v>
      </c>
      <c r="J42134" s="1" t="s">
        <v>41</v>
      </c>
      <c r="K42134" s="1" t="s">
        <v>14</v>
      </c>
      <c r="L42134" s="1" t="s">
        <v>18</v>
      </c>
      <c r="M42134" s="1" t="s">
        <v>19</v>
      </c>
    </row>
    <row r="42135" spans="1:13" x14ac:dyDescent="0.3">
      <c r="A42135">
        <v>42134</v>
      </c>
      <c r="B42135">
        <v>18533</v>
      </c>
      <c r="C42135" s="1" t="s">
        <v>122</v>
      </c>
      <c r="D42135">
        <v>1</v>
      </c>
      <c r="E42135" s="2">
        <v>42320</v>
      </c>
      <c r="F42135" s="2" t="str">
        <f>TEXT(pizza_sales[[#This Row],[order_date]],"dddd")</f>
        <v>Thursday</v>
      </c>
      <c r="G42135" s="3">
        <v>0.71479166666666671</v>
      </c>
      <c r="H42135">
        <v>20.25</v>
      </c>
      <c r="I42135">
        <v>20.25</v>
      </c>
      <c r="J42135" s="1" t="s">
        <v>21</v>
      </c>
      <c r="K42135" s="1" t="s">
        <v>22</v>
      </c>
      <c r="L42135" s="1" t="s">
        <v>66</v>
      </c>
      <c r="M42135" s="1" t="s">
        <v>67</v>
      </c>
    </row>
    <row r="42136" spans="1:13" x14ac:dyDescent="0.3">
      <c r="A42136">
        <v>42135</v>
      </c>
      <c r="B42136">
        <v>18534</v>
      </c>
      <c r="C42136" s="1" t="s">
        <v>126</v>
      </c>
      <c r="D42136">
        <v>1</v>
      </c>
      <c r="E42136" s="2">
        <v>42320</v>
      </c>
      <c r="F42136" s="2" t="str">
        <f>TEXT(pizza_sales[[#This Row],[order_date]],"dddd")</f>
        <v>Thursday</v>
      </c>
      <c r="G42136" s="3">
        <v>0.71849537037037037</v>
      </c>
      <c r="H42136">
        <v>9.75</v>
      </c>
      <c r="I42136">
        <v>9.75</v>
      </c>
      <c r="J42136" s="1" t="s">
        <v>41</v>
      </c>
      <c r="K42136" s="1" t="s">
        <v>14</v>
      </c>
      <c r="L42136" s="1" t="s">
        <v>78</v>
      </c>
      <c r="M42136" s="1" t="s">
        <v>79</v>
      </c>
    </row>
    <row r="42137" spans="1:13" x14ac:dyDescent="0.3">
      <c r="A42137">
        <v>42136</v>
      </c>
      <c r="B42137">
        <v>18534</v>
      </c>
      <c r="C42137" s="1" t="s">
        <v>87</v>
      </c>
      <c r="D42137">
        <v>1</v>
      </c>
      <c r="E42137" s="2">
        <v>42320</v>
      </c>
      <c r="F42137" s="2" t="str">
        <f>TEXT(pizza_sales[[#This Row],[order_date]],"dddd")</f>
        <v>Thursday</v>
      </c>
      <c r="G42137" s="3">
        <v>0.71849537037037037</v>
      </c>
      <c r="H42137">
        <v>20.75</v>
      </c>
      <c r="I42137">
        <v>20.75</v>
      </c>
      <c r="J42137" s="1" t="s">
        <v>21</v>
      </c>
      <c r="K42137" s="1" t="s">
        <v>26</v>
      </c>
      <c r="L42137" s="1" t="s">
        <v>88</v>
      </c>
      <c r="M42137" s="1" t="s">
        <v>89</v>
      </c>
    </row>
    <row r="42138" spans="1:13" x14ac:dyDescent="0.3">
      <c r="A42138">
        <v>42137</v>
      </c>
      <c r="B42138">
        <v>18535</v>
      </c>
      <c r="C42138" s="1" t="s">
        <v>73</v>
      </c>
      <c r="D42138">
        <v>1</v>
      </c>
      <c r="E42138" s="2">
        <v>42320</v>
      </c>
      <c r="F42138" s="2" t="str">
        <f>TEXT(pizza_sales[[#This Row],[order_date]],"dddd")</f>
        <v>Thursday</v>
      </c>
      <c r="G42138" s="3">
        <v>0.71996527777777775</v>
      </c>
      <c r="H42138">
        <v>20.75</v>
      </c>
      <c r="I42138">
        <v>20.75</v>
      </c>
      <c r="J42138" s="1" t="s">
        <v>21</v>
      </c>
      <c r="K42138" s="1" t="s">
        <v>33</v>
      </c>
      <c r="L42138" s="1" t="s">
        <v>74</v>
      </c>
      <c r="M42138" s="1" t="s">
        <v>75</v>
      </c>
    </row>
    <row r="42139" spans="1:13" x14ac:dyDescent="0.3">
      <c r="A42139">
        <v>42138</v>
      </c>
      <c r="B42139">
        <v>18535</v>
      </c>
      <c r="C42139" s="1" t="s">
        <v>138</v>
      </c>
      <c r="D42139">
        <v>1</v>
      </c>
      <c r="E42139" s="2">
        <v>42320</v>
      </c>
      <c r="F42139" s="2" t="str">
        <f>TEXT(pizza_sales[[#This Row],[order_date]],"dddd")</f>
        <v>Thursday</v>
      </c>
      <c r="G42139" s="3">
        <v>0.71996527777777775</v>
      </c>
      <c r="H42139">
        <v>20.5</v>
      </c>
      <c r="I42139">
        <v>20.5</v>
      </c>
      <c r="J42139" s="1" t="s">
        <v>21</v>
      </c>
      <c r="K42139" s="1" t="s">
        <v>14</v>
      </c>
      <c r="L42139" s="1" t="s">
        <v>18</v>
      </c>
      <c r="M42139" s="1" t="s">
        <v>19</v>
      </c>
    </row>
    <row r="42140" spans="1:13" x14ac:dyDescent="0.3">
      <c r="A42140">
        <v>42139</v>
      </c>
      <c r="B42140">
        <v>18536</v>
      </c>
      <c r="C42140" s="1" t="s">
        <v>165</v>
      </c>
      <c r="D42140">
        <v>1</v>
      </c>
      <c r="E42140" s="2">
        <v>42320</v>
      </c>
      <c r="F42140" s="2" t="str">
        <f>TEXT(pizza_sales[[#This Row],[order_date]],"dddd")</f>
        <v>Thursday</v>
      </c>
      <c r="G42140" s="3">
        <v>0.72370370370370374</v>
      </c>
      <c r="H42140">
        <v>23.649999618530273</v>
      </c>
      <c r="I42140">
        <v>23.649999618530273</v>
      </c>
      <c r="J42140" s="1" t="s">
        <v>41</v>
      </c>
      <c r="K42140" s="1" t="s">
        <v>26</v>
      </c>
      <c r="L42140" s="1" t="s">
        <v>166</v>
      </c>
      <c r="M42140" s="1" t="s">
        <v>167</v>
      </c>
    </row>
    <row r="42141" spans="1:13" x14ac:dyDescent="0.3">
      <c r="A42141">
        <v>42140</v>
      </c>
      <c r="B42141">
        <v>18536</v>
      </c>
      <c r="C42141" s="1" t="s">
        <v>57</v>
      </c>
      <c r="D42141">
        <v>1</v>
      </c>
      <c r="E42141" s="2">
        <v>42320</v>
      </c>
      <c r="F42141" s="2" t="str">
        <f>TEXT(pizza_sales[[#This Row],[order_date]],"dddd")</f>
        <v>Thursday</v>
      </c>
      <c r="G42141" s="3">
        <v>0.72370370370370374</v>
      </c>
      <c r="H42141">
        <v>12.5</v>
      </c>
      <c r="I42141">
        <v>12.5</v>
      </c>
      <c r="J42141" s="1" t="s">
        <v>41</v>
      </c>
      <c r="K42141" s="1" t="s">
        <v>26</v>
      </c>
      <c r="L42141" s="1" t="s">
        <v>27</v>
      </c>
      <c r="M42141" s="1" t="s">
        <v>28</v>
      </c>
    </row>
    <row r="42142" spans="1:13" x14ac:dyDescent="0.3">
      <c r="A42142">
        <v>42141</v>
      </c>
      <c r="B42142">
        <v>18537</v>
      </c>
      <c r="C42142" s="1" t="s">
        <v>84</v>
      </c>
      <c r="D42142">
        <v>1</v>
      </c>
      <c r="E42142" s="2">
        <v>42320</v>
      </c>
      <c r="F42142" s="2" t="str">
        <f>TEXT(pizza_sales[[#This Row],[order_date]],"dddd")</f>
        <v>Thursday</v>
      </c>
      <c r="G42142" s="3">
        <v>0.73611111111111116</v>
      </c>
      <c r="H42142">
        <v>12</v>
      </c>
      <c r="I42142">
        <v>12</v>
      </c>
      <c r="J42142" s="1" t="s">
        <v>41</v>
      </c>
      <c r="K42142" s="1" t="s">
        <v>14</v>
      </c>
      <c r="L42142" s="1" t="s">
        <v>85</v>
      </c>
      <c r="M42142" s="1" t="s">
        <v>86</v>
      </c>
    </row>
    <row r="42143" spans="1:13" x14ac:dyDescent="0.3">
      <c r="A42143">
        <v>42142</v>
      </c>
      <c r="B42143">
        <v>18537</v>
      </c>
      <c r="C42143" s="1" t="s">
        <v>162</v>
      </c>
      <c r="D42143">
        <v>1</v>
      </c>
      <c r="E42143" s="2">
        <v>42320</v>
      </c>
      <c r="F42143" s="2" t="str">
        <f>TEXT(pizza_sales[[#This Row],[order_date]],"dddd")</f>
        <v>Thursday</v>
      </c>
      <c r="G42143" s="3">
        <v>0.73611111111111116</v>
      </c>
      <c r="H42143">
        <v>16</v>
      </c>
      <c r="I42143">
        <v>16</v>
      </c>
      <c r="J42143" s="1" t="s">
        <v>13</v>
      </c>
      <c r="K42143" s="1" t="s">
        <v>22</v>
      </c>
      <c r="L42143" s="1" t="s">
        <v>110</v>
      </c>
      <c r="M42143" s="1" t="s">
        <v>111</v>
      </c>
    </row>
    <row r="42144" spans="1:13" x14ac:dyDescent="0.3">
      <c r="A42144">
        <v>42143</v>
      </c>
      <c r="B42144">
        <v>18538</v>
      </c>
      <c r="C42144" s="1" t="s">
        <v>76</v>
      </c>
      <c r="D42144">
        <v>1</v>
      </c>
      <c r="E42144" s="2">
        <v>42320</v>
      </c>
      <c r="F42144" s="2" t="str">
        <f>TEXT(pizza_sales[[#This Row],[order_date]],"dddd")</f>
        <v>Thursday</v>
      </c>
      <c r="G42144" s="3">
        <v>0.7381712962962963</v>
      </c>
      <c r="H42144">
        <v>16.75</v>
      </c>
      <c r="I42144">
        <v>16.75</v>
      </c>
      <c r="J42144" s="1" t="s">
        <v>13</v>
      </c>
      <c r="K42144" s="1" t="s">
        <v>33</v>
      </c>
      <c r="L42144" s="1" t="s">
        <v>74</v>
      </c>
      <c r="M42144" s="1" t="s">
        <v>75</v>
      </c>
    </row>
    <row r="42145" spans="1:13" x14ac:dyDescent="0.3">
      <c r="A42145">
        <v>42144</v>
      </c>
      <c r="B42145">
        <v>18538</v>
      </c>
      <c r="C42145" s="1" t="s">
        <v>151</v>
      </c>
      <c r="D42145">
        <v>1</v>
      </c>
      <c r="E42145" s="2">
        <v>42320</v>
      </c>
      <c r="F42145" s="2" t="str">
        <f>TEXT(pizza_sales[[#This Row],[order_date]],"dddd")</f>
        <v>Thursday</v>
      </c>
      <c r="G42145" s="3">
        <v>0.7381712962962963</v>
      </c>
      <c r="H42145">
        <v>12.75</v>
      </c>
      <c r="I42145">
        <v>12.75</v>
      </c>
      <c r="J42145" s="1" t="s">
        <v>41</v>
      </c>
      <c r="K42145" s="1" t="s">
        <v>33</v>
      </c>
      <c r="L42145" s="1" t="s">
        <v>34</v>
      </c>
      <c r="M42145" s="1" t="s">
        <v>35</v>
      </c>
    </row>
    <row r="42146" spans="1:13" x14ac:dyDescent="0.3">
      <c r="A42146">
        <v>42145</v>
      </c>
      <c r="B42146">
        <v>18539</v>
      </c>
      <c r="C42146" s="1" t="s">
        <v>133</v>
      </c>
      <c r="D42146">
        <v>1</v>
      </c>
      <c r="E42146" s="2">
        <v>42320</v>
      </c>
      <c r="F42146" s="2" t="str">
        <f>TEXT(pizza_sales[[#This Row],[order_date]],"dddd")</f>
        <v>Thursday</v>
      </c>
      <c r="G42146" s="3">
        <v>0.74004629629629626</v>
      </c>
      <c r="H42146">
        <v>16.5</v>
      </c>
      <c r="I42146">
        <v>16.5</v>
      </c>
      <c r="J42146" s="1" t="s">
        <v>13</v>
      </c>
      <c r="K42146" s="1" t="s">
        <v>26</v>
      </c>
      <c r="L42146" s="1" t="s">
        <v>107</v>
      </c>
      <c r="M42146" s="1" t="s">
        <v>108</v>
      </c>
    </row>
    <row r="42147" spans="1:13" x14ac:dyDescent="0.3">
      <c r="A42147">
        <v>42146</v>
      </c>
      <c r="B42147">
        <v>18540</v>
      </c>
      <c r="C42147" s="1" t="s">
        <v>77</v>
      </c>
      <c r="D42147">
        <v>1</v>
      </c>
      <c r="E42147" s="2">
        <v>42320</v>
      </c>
      <c r="F42147" s="2" t="str">
        <f>TEXT(pizza_sales[[#This Row],[order_date]],"dddd")</f>
        <v>Thursday</v>
      </c>
      <c r="G42147" s="3">
        <v>0.7434143518518519</v>
      </c>
      <c r="H42147">
        <v>15.25</v>
      </c>
      <c r="I42147">
        <v>15.25</v>
      </c>
      <c r="J42147" s="1" t="s">
        <v>21</v>
      </c>
      <c r="K42147" s="1" t="s">
        <v>14</v>
      </c>
      <c r="L42147" s="1" t="s">
        <v>78</v>
      </c>
      <c r="M42147" s="1" t="s">
        <v>79</v>
      </c>
    </row>
    <row r="42148" spans="1:13" x14ac:dyDescent="0.3">
      <c r="A42148">
        <v>42147</v>
      </c>
      <c r="B42148">
        <v>18540</v>
      </c>
      <c r="C42148" s="1" t="s">
        <v>162</v>
      </c>
      <c r="D42148">
        <v>1</v>
      </c>
      <c r="E42148" s="2">
        <v>42320</v>
      </c>
      <c r="F42148" s="2" t="str">
        <f>TEXT(pizza_sales[[#This Row],[order_date]],"dddd")</f>
        <v>Thursday</v>
      </c>
      <c r="G42148" s="3">
        <v>0.7434143518518519</v>
      </c>
      <c r="H42148">
        <v>16</v>
      </c>
      <c r="I42148">
        <v>16</v>
      </c>
      <c r="J42148" s="1" t="s">
        <v>13</v>
      </c>
      <c r="K42148" s="1" t="s">
        <v>22</v>
      </c>
      <c r="L42148" s="1" t="s">
        <v>110</v>
      </c>
      <c r="M42148" s="1" t="s">
        <v>111</v>
      </c>
    </row>
    <row r="42149" spans="1:13" x14ac:dyDescent="0.3">
      <c r="A42149">
        <v>42148</v>
      </c>
      <c r="B42149">
        <v>18540</v>
      </c>
      <c r="C42149" s="1" t="s">
        <v>157</v>
      </c>
      <c r="D42149">
        <v>1</v>
      </c>
      <c r="E42149" s="2">
        <v>42320</v>
      </c>
      <c r="F42149" s="2" t="str">
        <f>TEXT(pizza_sales[[#This Row],[order_date]],"dddd")</f>
        <v>Thursday</v>
      </c>
      <c r="G42149" s="3">
        <v>0.7434143518518519</v>
      </c>
      <c r="H42149">
        <v>12</v>
      </c>
      <c r="I42149">
        <v>12</v>
      </c>
      <c r="J42149" s="1" t="s">
        <v>41</v>
      </c>
      <c r="K42149" s="1" t="s">
        <v>22</v>
      </c>
      <c r="L42149" s="1" t="s">
        <v>110</v>
      </c>
      <c r="M42149" s="1" t="s">
        <v>111</v>
      </c>
    </row>
    <row r="42150" spans="1:13" x14ac:dyDescent="0.3">
      <c r="A42150">
        <v>42149</v>
      </c>
      <c r="B42150">
        <v>18540</v>
      </c>
      <c r="C42150" s="1" t="s">
        <v>47</v>
      </c>
      <c r="D42150">
        <v>1</v>
      </c>
      <c r="E42150" s="2">
        <v>42320</v>
      </c>
      <c r="F42150" s="2" t="str">
        <f>TEXT(pizza_sales[[#This Row],[order_date]],"dddd")</f>
        <v>Thursday</v>
      </c>
      <c r="G42150" s="3">
        <v>0.7434143518518519</v>
      </c>
      <c r="H42150">
        <v>12.5</v>
      </c>
      <c r="I42150">
        <v>12.5</v>
      </c>
      <c r="J42150" s="1" t="s">
        <v>41</v>
      </c>
      <c r="K42150" s="1" t="s">
        <v>26</v>
      </c>
      <c r="L42150" s="1" t="s">
        <v>48</v>
      </c>
      <c r="M42150" s="1" t="s">
        <v>49</v>
      </c>
    </row>
    <row r="42151" spans="1:13" x14ac:dyDescent="0.3">
      <c r="A42151">
        <v>42150</v>
      </c>
      <c r="B42151">
        <v>18541</v>
      </c>
      <c r="C42151" s="1" t="s">
        <v>123</v>
      </c>
      <c r="D42151">
        <v>1</v>
      </c>
      <c r="E42151" s="2">
        <v>42320</v>
      </c>
      <c r="F42151" s="2" t="str">
        <f>TEXT(pizza_sales[[#This Row],[order_date]],"dddd")</f>
        <v>Thursday</v>
      </c>
      <c r="G42151" s="3">
        <v>0.77423611111111112</v>
      </c>
      <c r="H42151">
        <v>12.75</v>
      </c>
      <c r="I42151">
        <v>12.75</v>
      </c>
      <c r="J42151" s="1" t="s">
        <v>41</v>
      </c>
      <c r="K42151" s="1" t="s">
        <v>33</v>
      </c>
      <c r="L42151" s="1" t="s">
        <v>124</v>
      </c>
      <c r="M42151" s="1" t="s">
        <v>125</v>
      </c>
    </row>
    <row r="42152" spans="1:13" x14ac:dyDescent="0.3">
      <c r="A42152">
        <v>42151</v>
      </c>
      <c r="B42152">
        <v>18541</v>
      </c>
      <c r="C42152" s="1" t="s">
        <v>20</v>
      </c>
      <c r="D42152">
        <v>1</v>
      </c>
      <c r="E42152" s="2">
        <v>42320</v>
      </c>
      <c r="F42152" s="2" t="str">
        <f>TEXT(pizza_sales[[#This Row],[order_date]],"dddd")</f>
        <v>Thursday</v>
      </c>
      <c r="G42152" s="3">
        <v>0.77423611111111112</v>
      </c>
      <c r="H42152">
        <v>18.5</v>
      </c>
      <c r="I42152">
        <v>18.5</v>
      </c>
      <c r="J42152" s="1" t="s">
        <v>21</v>
      </c>
      <c r="K42152" s="1" t="s">
        <v>22</v>
      </c>
      <c r="L42152" s="1" t="s">
        <v>23</v>
      </c>
      <c r="M42152" s="1" t="s">
        <v>24</v>
      </c>
    </row>
    <row r="42153" spans="1:13" x14ac:dyDescent="0.3">
      <c r="A42153">
        <v>42152</v>
      </c>
      <c r="B42153">
        <v>18541</v>
      </c>
      <c r="C42153" s="1" t="s">
        <v>25</v>
      </c>
      <c r="D42153">
        <v>1</v>
      </c>
      <c r="E42153" s="2">
        <v>42320</v>
      </c>
      <c r="F42153" s="2" t="str">
        <f>TEXT(pizza_sales[[#This Row],[order_date]],"dddd")</f>
        <v>Thursday</v>
      </c>
      <c r="G42153" s="3">
        <v>0.77423611111111112</v>
      </c>
      <c r="H42153">
        <v>20.75</v>
      </c>
      <c r="I42153">
        <v>20.75</v>
      </c>
      <c r="J42153" s="1" t="s">
        <v>21</v>
      </c>
      <c r="K42153" s="1" t="s">
        <v>26</v>
      </c>
      <c r="L42153" s="1" t="s">
        <v>27</v>
      </c>
      <c r="M42153" s="1" t="s">
        <v>28</v>
      </c>
    </row>
    <row r="42154" spans="1:13" x14ac:dyDescent="0.3">
      <c r="A42154">
        <v>42153</v>
      </c>
      <c r="B42154">
        <v>18541</v>
      </c>
      <c r="C42154" s="1" t="s">
        <v>126</v>
      </c>
      <c r="D42154">
        <v>1</v>
      </c>
      <c r="E42154" s="2">
        <v>42320</v>
      </c>
      <c r="F42154" s="2" t="str">
        <f>TEXT(pizza_sales[[#This Row],[order_date]],"dddd")</f>
        <v>Thursday</v>
      </c>
      <c r="G42154" s="3">
        <v>0.77423611111111112</v>
      </c>
      <c r="H42154">
        <v>9.75</v>
      </c>
      <c r="I42154">
        <v>9.75</v>
      </c>
      <c r="J42154" s="1" t="s">
        <v>41</v>
      </c>
      <c r="K42154" s="1" t="s">
        <v>14</v>
      </c>
      <c r="L42154" s="1" t="s">
        <v>78</v>
      </c>
      <c r="M42154" s="1" t="s">
        <v>79</v>
      </c>
    </row>
    <row r="42155" spans="1:13" x14ac:dyDescent="0.3">
      <c r="A42155">
        <v>42154</v>
      </c>
      <c r="B42155">
        <v>18542</v>
      </c>
      <c r="C42155" s="1" t="s">
        <v>128</v>
      </c>
      <c r="D42155">
        <v>1</v>
      </c>
      <c r="E42155" s="2">
        <v>42320</v>
      </c>
      <c r="F42155" s="2" t="str">
        <f>TEXT(pizza_sales[[#This Row],[order_date]],"dddd")</f>
        <v>Thursday</v>
      </c>
      <c r="G42155" s="3">
        <v>0.77790509259259255</v>
      </c>
      <c r="H42155">
        <v>16</v>
      </c>
      <c r="I42155">
        <v>16</v>
      </c>
      <c r="J42155" s="1" t="s">
        <v>13</v>
      </c>
      <c r="K42155" s="1" t="s">
        <v>22</v>
      </c>
      <c r="L42155" s="1" t="s">
        <v>52</v>
      </c>
      <c r="M42155" s="1" t="s">
        <v>53</v>
      </c>
    </row>
    <row r="42156" spans="1:13" x14ac:dyDescent="0.3">
      <c r="A42156">
        <v>42155</v>
      </c>
      <c r="B42156">
        <v>18542</v>
      </c>
      <c r="C42156" s="1" t="s">
        <v>59</v>
      </c>
      <c r="D42156">
        <v>1</v>
      </c>
      <c r="E42156" s="2">
        <v>42320</v>
      </c>
      <c r="F42156" s="2" t="str">
        <f>TEXT(pizza_sales[[#This Row],[order_date]],"dddd")</f>
        <v>Thursday</v>
      </c>
      <c r="G42156" s="3">
        <v>0.77790509259259255</v>
      </c>
      <c r="H42156">
        <v>20.75</v>
      </c>
      <c r="I42156">
        <v>20.75</v>
      </c>
      <c r="J42156" s="1" t="s">
        <v>21</v>
      </c>
      <c r="K42156" s="1" t="s">
        <v>26</v>
      </c>
      <c r="L42156" s="1" t="s">
        <v>60</v>
      </c>
      <c r="M42156" s="1" t="s">
        <v>61</v>
      </c>
    </row>
    <row r="42157" spans="1:13" x14ac:dyDescent="0.3">
      <c r="A42157">
        <v>42156</v>
      </c>
      <c r="B42157">
        <v>18542</v>
      </c>
      <c r="C42157" s="1" t="s">
        <v>157</v>
      </c>
      <c r="D42157">
        <v>1</v>
      </c>
      <c r="E42157" s="2">
        <v>42320</v>
      </c>
      <c r="F42157" s="2" t="str">
        <f>TEXT(pizza_sales[[#This Row],[order_date]],"dddd")</f>
        <v>Thursday</v>
      </c>
      <c r="G42157" s="3">
        <v>0.77790509259259255</v>
      </c>
      <c r="H42157">
        <v>12</v>
      </c>
      <c r="I42157">
        <v>12</v>
      </c>
      <c r="J42157" s="1" t="s">
        <v>41</v>
      </c>
      <c r="K42157" s="1" t="s">
        <v>22</v>
      </c>
      <c r="L42157" s="1" t="s">
        <v>110</v>
      </c>
      <c r="M42157" s="1" t="s">
        <v>111</v>
      </c>
    </row>
    <row r="42158" spans="1:13" x14ac:dyDescent="0.3">
      <c r="A42158">
        <v>42157</v>
      </c>
      <c r="B42158">
        <v>18542</v>
      </c>
      <c r="C42158" s="1" t="s">
        <v>152</v>
      </c>
      <c r="D42158">
        <v>1</v>
      </c>
      <c r="E42158" s="2">
        <v>42320</v>
      </c>
      <c r="F42158" s="2" t="str">
        <f>TEXT(pizza_sales[[#This Row],[order_date]],"dddd")</f>
        <v>Thursday</v>
      </c>
      <c r="G42158" s="3">
        <v>0.77790509259259255</v>
      </c>
      <c r="H42158">
        <v>20.75</v>
      </c>
      <c r="I42158">
        <v>20.75</v>
      </c>
      <c r="J42158" s="1" t="s">
        <v>21</v>
      </c>
      <c r="K42158" s="1" t="s">
        <v>26</v>
      </c>
      <c r="L42158" s="1" t="s">
        <v>48</v>
      </c>
      <c r="M42158" s="1" t="s">
        <v>49</v>
      </c>
    </row>
    <row r="42159" spans="1:13" x14ac:dyDescent="0.3">
      <c r="A42159">
        <v>42158</v>
      </c>
      <c r="B42159">
        <v>18543</v>
      </c>
      <c r="C42159" s="1" t="s">
        <v>80</v>
      </c>
      <c r="D42159">
        <v>1</v>
      </c>
      <c r="E42159" s="2">
        <v>42320</v>
      </c>
      <c r="F42159" s="2" t="str">
        <f>TEXT(pizza_sales[[#This Row],[order_date]],"dddd")</f>
        <v>Thursday</v>
      </c>
      <c r="G42159" s="3">
        <v>0.78303240740740743</v>
      </c>
      <c r="H42159">
        <v>12.75</v>
      </c>
      <c r="I42159">
        <v>12.75</v>
      </c>
      <c r="J42159" s="1" t="s">
        <v>41</v>
      </c>
      <c r="K42159" s="1" t="s">
        <v>33</v>
      </c>
      <c r="L42159" s="1" t="s">
        <v>74</v>
      </c>
      <c r="M42159" s="1" t="s">
        <v>75</v>
      </c>
    </row>
    <row r="42160" spans="1:13" x14ac:dyDescent="0.3">
      <c r="A42160">
        <v>42159</v>
      </c>
      <c r="B42160">
        <v>18543</v>
      </c>
      <c r="C42160" s="1" t="s">
        <v>159</v>
      </c>
      <c r="D42160">
        <v>1</v>
      </c>
      <c r="E42160" s="2">
        <v>42320</v>
      </c>
      <c r="F42160" s="2" t="str">
        <f>TEXT(pizza_sales[[#This Row],[order_date]],"dddd")</f>
        <v>Thursday</v>
      </c>
      <c r="G42160" s="3">
        <v>0.78303240740740743</v>
      </c>
      <c r="H42160">
        <v>16.75</v>
      </c>
      <c r="I42160">
        <v>16.75</v>
      </c>
      <c r="J42160" s="1" t="s">
        <v>13</v>
      </c>
      <c r="K42160" s="1" t="s">
        <v>22</v>
      </c>
      <c r="L42160" s="1" t="s">
        <v>101</v>
      </c>
      <c r="M42160" s="1" t="s">
        <v>102</v>
      </c>
    </row>
    <row r="42161" spans="1:13" x14ac:dyDescent="0.3">
      <c r="A42161">
        <v>42160</v>
      </c>
      <c r="B42161">
        <v>18543</v>
      </c>
      <c r="C42161" s="1" t="s">
        <v>149</v>
      </c>
      <c r="D42161">
        <v>1</v>
      </c>
      <c r="E42161" s="2">
        <v>42320</v>
      </c>
      <c r="F42161" s="2" t="str">
        <f>TEXT(pizza_sales[[#This Row],[order_date]],"dddd")</f>
        <v>Thursday</v>
      </c>
      <c r="G42161" s="3">
        <v>0.78303240740740743</v>
      </c>
      <c r="H42161">
        <v>12.25</v>
      </c>
      <c r="I42161">
        <v>12.25</v>
      </c>
      <c r="J42161" s="1" t="s">
        <v>41</v>
      </c>
      <c r="K42161" s="1" t="s">
        <v>26</v>
      </c>
      <c r="L42161" s="1" t="s">
        <v>114</v>
      </c>
      <c r="M42161" s="1" t="s">
        <v>115</v>
      </c>
    </row>
    <row r="42162" spans="1:13" x14ac:dyDescent="0.3">
      <c r="A42162">
        <v>42161</v>
      </c>
      <c r="B42162">
        <v>18543</v>
      </c>
      <c r="C42162" s="1" t="s">
        <v>150</v>
      </c>
      <c r="D42162">
        <v>1</v>
      </c>
      <c r="E42162" s="2">
        <v>42320</v>
      </c>
      <c r="F42162" s="2" t="str">
        <f>TEXT(pizza_sales[[#This Row],[order_date]],"dddd")</f>
        <v>Thursday</v>
      </c>
      <c r="G42162" s="3">
        <v>0.78303240740740743</v>
      </c>
      <c r="H42162">
        <v>12.5</v>
      </c>
      <c r="I42162">
        <v>12.5</v>
      </c>
      <c r="J42162" s="1" t="s">
        <v>41</v>
      </c>
      <c r="K42162" s="1" t="s">
        <v>26</v>
      </c>
      <c r="L42162" s="1" t="s">
        <v>60</v>
      </c>
      <c r="M42162" s="1" t="s">
        <v>61</v>
      </c>
    </row>
    <row r="42163" spans="1:13" x14ac:dyDescent="0.3">
      <c r="A42163">
        <v>42162</v>
      </c>
      <c r="B42163">
        <v>18544</v>
      </c>
      <c r="C42163" s="1" t="s">
        <v>76</v>
      </c>
      <c r="D42163">
        <v>1</v>
      </c>
      <c r="E42163" s="2">
        <v>42320</v>
      </c>
      <c r="F42163" s="2" t="str">
        <f>TEXT(pizza_sales[[#This Row],[order_date]],"dddd")</f>
        <v>Thursday</v>
      </c>
      <c r="G42163" s="3">
        <v>0.78920138888888891</v>
      </c>
      <c r="H42163">
        <v>16.75</v>
      </c>
      <c r="I42163">
        <v>16.75</v>
      </c>
      <c r="J42163" s="1" t="s">
        <v>13</v>
      </c>
      <c r="K42163" s="1" t="s">
        <v>33</v>
      </c>
      <c r="L42163" s="1" t="s">
        <v>74</v>
      </c>
      <c r="M42163" s="1" t="s">
        <v>75</v>
      </c>
    </row>
    <row r="42164" spans="1:13" x14ac:dyDescent="0.3">
      <c r="A42164">
        <v>42163</v>
      </c>
      <c r="B42164">
        <v>18544</v>
      </c>
      <c r="C42164" s="1" t="s">
        <v>139</v>
      </c>
      <c r="D42164">
        <v>1</v>
      </c>
      <c r="E42164" s="2">
        <v>42320</v>
      </c>
      <c r="F42164" s="2" t="str">
        <f>TEXT(pizza_sales[[#This Row],[order_date]],"dddd")</f>
        <v>Thursday</v>
      </c>
      <c r="G42164" s="3">
        <v>0.78920138888888891</v>
      </c>
      <c r="H42164">
        <v>16.75</v>
      </c>
      <c r="I42164">
        <v>16.75</v>
      </c>
      <c r="J42164" s="1" t="s">
        <v>13</v>
      </c>
      <c r="K42164" s="1" t="s">
        <v>33</v>
      </c>
      <c r="L42164" s="1" t="s">
        <v>82</v>
      </c>
      <c r="M42164" s="1" t="s">
        <v>83</v>
      </c>
    </row>
    <row r="42165" spans="1:13" x14ac:dyDescent="0.3">
      <c r="A42165">
        <v>42164</v>
      </c>
      <c r="B42165">
        <v>18544</v>
      </c>
      <c r="C42165" s="1" t="s">
        <v>162</v>
      </c>
      <c r="D42165">
        <v>1</v>
      </c>
      <c r="E42165" s="2">
        <v>42320</v>
      </c>
      <c r="F42165" s="2" t="str">
        <f>TEXT(pizza_sales[[#This Row],[order_date]],"dddd")</f>
        <v>Thursday</v>
      </c>
      <c r="G42165" s="3">
        <v>0.78920138888888891</v>
      </c>
      <c r="H42165">
        <v>16</v>
      </c>
      <c r="I42165">
        <v>16</v>
      </c>
      <c r="J42165" s="1" t="s">
        <v>13</v>
      </c>
      <c r="K42165" s="1" t="s">
        <v>22</v>
      </c>
      <c r="L42165" s="1" t="s">
        <v>110</v>
      </c>
      <c r="M42165" s="1" t="s">
        <v>111</v>
      </c>
    </row>
    <row r="42166" spans="1:13" x14ac:dyDescent="0.3">
      <c r="A42166">
        <v>42165</v>
      </c>
      <c r="B42166">
        <v>18544</v>
      </c>
      <c r="C42166" s="1" t="s">
        <v>32</v>
      </c>
      <c r="D42166">
        <v>1</v>
      </c>
      <c r="E42166" s="2">
        <v>42320</v>
      </c>
      <c r="F42166" s="2" t="str">
        <f>TEXT(pizza_sales[[#This Row],[order_date]],"dddd")</f>
        <v>Thursday</v>
      </c>
      <c r="G42166" s="3">
        <v>0.78920138888888891</v>
      </c>
      <c r="H42166">
        <v>20.75</v>
      </c>
      <c r="I42166">
        <v>20.75</v>
      </c>
      <c r="J42166" s="1" t="s">
        <v>21</v>
      </c>
      <c r="K42166" s="1" t="s">
        <v>33</v>
      </c>
      <c r="L42166" s="1" t="s">
        <v>34</v>
      </c>
      <c r="M42166" s="1" t="s">
        <v>35</v>
      </c>
    </row>
    <row r="42167" spans="1:13" x14ac:dyDescent="0.3">
      <c r="A42167">
        <v>42166</v>
      </c>
      <c r="B42167">
        <v>18545</v>
      </c>
      <c r="C42167" s="1" t="s">
        <v>40</v>
      </c>
      <c r="D42167">
        <v>1</v>
      </c>
      <c r="E42167" s="2">
        <v>42320</v>
      </c>
      <c r="F42167" s="2" t="str">
        <f>TEXT(pizza_sales[[#This Row],[order_date]],"dddd")</f>
        <v>Thursday</v>
      </c>
      <c r="G42167" s="3">
        <v>0.7990856481481482</v>
      </c>
      <c r="H42167">
        <v>12.75</v>
      </c>
      <c r="I42167">
        <v>12.75</v>
      </c>
      <c r="J42167" s="1" t="s">
        <v>41</v>
      </c>
      <c r="K42167" s="1" t="s">
        <v>33</v>
      </c>
      <c r="L42167" s="1" t="s">
        <v>42</v>
      </c>
      <c r="M42167" s="1" t="s">
        <v>43</v>
      </c>
    </row>
    <row r="42168" spans="1:13" x14ac:dyDescent="0.3">
      <c r="A42168">
        <v>42167</v>
      </c>
      <c r="B42168">
        <v>18546</v>
      </c>
      <c r="C42168" s="1" t="s">
        <v>132</v>
      </c>
      <c r="D42168">
        <v>1</v>
      </c>
      <c r="E42168" s="2">
        <v>42320</v>
      </c>
      <c r="F42168" s="2" t="str">
        <f>TEXT(pizza_sales[[#This Row],[order_date]],"dddd")</f>
        <v>Thursday</v>
      </c>
      <c r="G42168" s="3">
        <v>0.80055555555555558</v>
      </c>
      <c r="H42168">
        <v>10.5</v>
      </c>
      <c r="I42168">
        <v>10.5</v>
      </c>
      <c r="J42168" s="1" t="s">
        <v>41</v>
      </c>
      <c r="K42168" s="1" t="s">
        <v>14</v>
      </c>
      <c r="L42168" s="1" t="s">
        <v>15</v>
      </c>
      <c r="M42168" s="1" t="s">
        <v>16</v>
      </c>
    </row>
    <row r="42169" spans="1:13" x14ac:dyDescent="0.3">
      <c r="A42169">
        <v>42168</v>
      </c>
      <c r="B42169">
        <v>18547</v>
      </c>
      <c r="C42169" s="1" t="s">
        <v>20</v>
      </c>
      <c r="D42169">
        <v>1</v>
      </c>
      <c r="E42169" s="2">
        <v>42320</v>
      </c>
      <c r="F42169" s="2" t="str">
        <f>TEXT(pizza_sales[[#This Row],[order_date]],"dddd")</f>
        <v>Thursday</v>
      </c>
      <c r="G42169" s="3">
        <v>0.81527777777777777</v>
      </c>
      <c r="H42169">
        <v>18.5</v>
      </c>
      <c r="I42169">
        <v>18.5</v>
      </c>
      <c r="J42169" s="1" t="s">
        <v>21</v>
      </c>
      <c r="K42169" s="1" t="s">
        <v>22</v>
      </c>
      <c r="L42169" s="1" t="s">
        <v>23</v>
      </c>
      <c r="M42169" s="1" t="s">
        <v>24</v>
      </c>
    </row>
    <row r="42170" spans="1:13" x14ac:dyDescent="0.3">
      <c r="A42170">
        <v>42169</v>
      </c>
      <c r="B42170">
        <v>18547</v>
      </c>
      <c r="C42170" s="1" t="s">
        <v>25</v>
      </c>
      <c r="D42170">
        <v>1</v>
      </c>
      <c r="E42170" s="2">
        <v>42320</v>
      </c>
      <c r="F42170" s="2" t="str">
        <f>TEXT(pizza_sales[[#This Row],[order_date]],"dddd")</f>
        <v>Thursday</v>
      </c>
      <c r="G42170" s="3">
        <v>0.81527777777777777</v>
      </c>
      <c r="H42170">
        <v>20.75</v>
      </c>
      <c r="I42170">
        <v>20.75</v>
      </c>
      <c r="J42170" s="1" t="s">
        <v>21</v>
      </c>
      <c r="K42170" s="1" t="s">
        <v>26</v>
      </c>
      <c r="L42170" s="1" t="s">
        <v>27</v>
      </c>
      <c r="M42170" s="1" t="s">
        <v>28</v>
      </c>
    </row>
    <row r="42171" spans="1:13" x14ac:dyDescent="0.3">
      <c r="A42171">
        <v>42170</v>
      </c>
      <c r="B42171">
        <v>18548</v>
      </c>
      <c r="C42171" s="1" t="s">
        <v>145</v>
      </c>
      <c r="D42171">
        <v>1</v>
      </c>
      <c r="E42171" s="2">
        <v>42320</v>
      </c>
      <c r="F42171" s="2" t="str">
        <f>TEXT(pizza_sales[[#This Row],[order_date]],"dddd")</f>
        <v>Thursday</v>
      </c>
      <c r="G42171" s="3">
        <v>0.81678240740740737</v>
      </c>
      <c r="H42171">
        <v>16.5</v>
      </c>
      <c r="I42171">
        <v>16.5</v>
      </c>
      <c r="J42171" s="1" t="s">
        <v>13</v>
      </c>
      <c r="K42171" s="1" t="s">
        <v>26</v>
      </c>
      <c r="L42171" s="1" t="s">
        <v>38</v>
      </c>
      <c r="M42171" s="1" t="s">
        <v>39</v>
      </c>
    </row>
    <row r="42172" spans="1:13" x14ac:dyDescent="0.3">
      <c r="A42172">
        <v>42171</v>
      </c>
      <c r="B42172">
        <v>18548</v>
      </c>
      <c r="C42172" s="1" t="s">
        <v>65</v>
      </c>
      <c r="D42172">
        <v>1</v>
      </c>
      <c r="E42172" s="2">
        <v>42320</v>
      </c>
      <c r="F42172" s="2" t="str">
        <f>TEXT(pizza_sales[[#This Row],[order_date]],"dddd")</f>
        <v>Thursday</v>
      </c>
      <c r="G42172" s="3">
        <v>0.81678240740740737</v>
      </c>
      <c r="H42172">
        <v>12</v>
      </c>
      <c r="I42172">
        <v>12</v>
      </c>
      <c r="J42172" s="1" t="s">
        <v>41</v>
      </c>
      <c r="K42172" s="1" t="s">
        <v>22</v>
      </c>
      <c r="L42172" s="1" t="s">
        <v>66</v>
      </c>
      <c r="M42172" s="1" t="s">
        <v>67</v>
      </c>
    </row>
    <row r="42173" spans="1:13" x14ac:dyDescent="0.3">
      <c r="A42173">
        <v>42172</v>
      </c>
      <c r="B42173">
        <v>18549</v>
      </c>
      <c r="C42173" s="1" t="s">
        <v>160</v>
      </c>
      <c r="D42173">
        <v>1</v>
      </c>
      <c r="E42173" s="2">
        <v>42320</v>
      </c>
      <c r="F42173" s="2" t="str">
        <f>TEXT(pizza_sales[[#This Row],[order_date]],"dddd")</f>
        <v>Thursday</v>
      </c>
      <c r="G42173" s="3">
        <v>0.82261574074074073</v>
      </c>
      <c r="H42173">
        <v>12</v>
      </c>
      <c r="I42173">
        <v>12</v>
      </c>
      <c r="J42173" s="1" t="s">
        <v>41</v>
      </c>
      <c r="K42173" s="1" t="s">
        <v>14</v>
      </c>
      <c r="L42173" s="1" t="s">
        <v>55</v>
      </c>
      <c r="M42173" s="1" t="s">
        <v>56</v>
      </c>
    </row>
    <row r="42174" spans="1:13" x14ac:dyDescent="0.3">
      <c r="A42174">
        <v>42173</v>
      </c>
      <c r="B42174">
        <v>18549</v>
      </c>
      <c r="C42174" s="1" t="s">
        <v>122</v>
      </c>
      <c r="D42174">
        <v>1</v>
      </c>
      <c r="E42174" s="2">
        <v>42320</v>
      </c>
      <c r="F42174" s="2" t="str">
        <f>TEXT(pizza_sales[[#This Row],[order_date]],"dddd")</f>
        <v>Thursday</v>
      </c>
      <c r="G42174" s="3">
        <v>0.82261574074074073</v>
      </c>
      <c r="H42174">
        <v>20.25</v>
      </c>
      <c r="I42174">
        <v>20.25</v>
      </c>
      <c r="J42174" s="1" t="s">
        <v>21</v>
      </c>
      <c r="K42174" s="1" t="s">
        <v>22</v>
      </c>
      <c r="L42174" s="1" t="s">
        <v>66</v>
      </c>
      <c r="M42174" s="1" t="s">
        <v>67</v>
      </c>
    </row>
    <row r="42175" spans="1:13" x14ac:dyDescent="0.3">
      <c r="A42175">
        <v>42174</v>
      </c>
      <c r="B42175">
        <v>18550</v>
      </c>
      <c r="C42175" s="1" t="s">
        <v>118</v>
      </c>
      <c r="D42175">
        <v>1</v>
      </c>
      <c r="E42175" s="2">
        <v>42320</v>
      </c>
      <c r="F42175" s="2" t="str">
        <f>TEXT(pizza_sales[[#This Row],[order_date]],"dddd")</f>
        <v>Thursday</v>
      </c>
      <c r="G42175" s="3">
        <v>0.83503472222222219</v>
      </c>
      <c r="H42175">
        <v>16.75</v>
      </c>
      <c r="I42175">
        <v>16.75</v>
      </c>
      <c r="J42175" s="1" t="s">
        <v>13</v>
      </c>
      <c r="K42175" s="1" t="s">
        <v>33</v>
      </c>
      <c r="L42175" s="1" t="s">
        <v>42</v>
      </c>
      <c r="M42175" s="1" t="s">
        <v>43</v>
      </c>
    </row>
    <row r="42176" spans="1:13" x14ac:dyDescent="0.3">
      <c r="A42176">
        <v>42175</v>
      </c>
      <c r="B42176">
        <v>18550</v>
      </c>
      <c r="C42176" s="1" t="s">
        <v>69</v>
      </c>
      <c r="D42176">
        <v>1</v>
      </c>
      <c r="E42176" s="2">
        <v>42320</v>
      </c>
      <c r="F42176" s="2" t="str">
        <f>TEXT(pizza_sales[[#This Row],[order_date]],"dddd")</f>
        <v>Thursday</v>
      </c>
      <c r="G42176" s="3">
        <v>0.83503472222222219</v>
      </c>
      <c r="H42176">
        <v>20.75</v>
      </c>
      <c r="I42176">
        <v>20.75</v>
      </c>
      <c r="J42176" s="1" t="s">
        <v>21</v>
      </c>
      <c r="K42176" s="1" t="s">
        <v>33</v>
      </c>
      <c r="L42176" s="1" t="s">
        <v>70</v>
      </c>
      <c r="M42176" s="1" t="s">
        <v>71</v>
      </c>
    </row>
    <row r="42177" spans="1:13" x14ac:dyDescent="0.3">
      <c r="A42177">
        <v>42176</v>
      </c>
      <c r="B42177">
        <v>18550</v>
      </c>
      <c r="C42177" s="1" t="s">
        <v>47</v>
      </c>
      <c r="D42177">
        <v>1</v>
      </c>
      <c r="E42177" s="2">
        <v>42320</v>
      </c>
      <c r="F42177" s="2" t="str">
        <f>TEXT(pizza_sales[[#This Row],[order_date]],"dddd")</f>
        <v>Thursday</v>
      </c>
      <c r="G42177" s="3">
        <v>0.83503472222222219</v>
      </c>
      <c r="H42177">
        <v>12.5</v>
      </c>
      <c r="I42177">
        <v>12.5</v>
      </c>
      <c r="J42177" s="1" t="s">
        <v>41</v>
      </c>
      <c r="K42177" s="1" t="s">
        <v>26</v>
      </c>
      <c r="L42177" s="1" t="s">
        <v>48</v>
      </c>
      <c r="M42177" s="1" t="s">
        <v>49</v>
      </c>
    </row>
    <row r="42178" spans="1:13" x14ac:dyDescent="0.3">
      <c r="A42178">
        <v>42177</v>
      </c>
      <c r="B42178">
        <v>18550</v>
      </c>
      <c r="C42178" s="1" t="s">
        <v>154</v>
      </c>
      <c r="D42178">
        <v>1</v>
      </c>
      <c r="E42178" s="2">
        <v>42320</v>
      </c>
      <c r="F42178" s="2" t="str">
        <f>TEXT(pizza_sales[[#This Row],[order_date]],"dddd")</f>
        <v>Thursday</v>
      </c>
      <c r="G42178" s="3">
        <v>0.83503472222222219</v>
      </c>
      <c r="H42178">
        <v>16</v>
      </c>
      <c r="I42178">
        <v>16</v>
      </c>
      <c r="J42178" s="1" t="s">
        <v>13</v>
      </c>
      <c r="K42178" s="1" t="s">
        <v>22</v>
      </c>
      <c r="L42178" s="1" t="s">
        <v>66</v>
      </c>
      <c r="M42178" s="1" t="s">
        <v>67</v>
      </c>
    </row>
    <row r="42179" spans="1:13" x14ac:dyDescent="0.3">
      <c r="A42179">
        <v>42178</v>
      </c>
      <c r="B42179">
        <v>18551</v>
      </c>
      <c r="C42179" s="1" t="s">
        <v>113</v>
      </c>
      <c r="D42179">
        <v>1</v>
      </c>
      <c r="E42179" s="2">
        <v>42320</v>
      </c>
      <c r="F42179" s="2" t="str">
        <f>TEXT(pizza_sales[[#This Row],[order_date]],"dddd")</f>
        <v>Thursday</v>
      </c>
      <c r="G42179" s="3">
        <v>0.84718749999999998</v>
      </c>
      <c r="H42179">
        <v>20.25</v>
      </c>
      <c r="I42179">
        <v>20.25</v>
      </c>
      <c r="J42179" s="1" t="s">
        <v>21</v>
      </c>
      <c r="K42179" s="1" t="s">
        <v>26</v>
      </c>
      <c r="L42179" s="1" t="s">
        <v>114</v>
      </c>
      <c r="M42179" s="1" t="s">
        <v>115</v>
      </c>
    </row>
    <row r="42180" spans="1:13" x14ac:dyDescent="0.3">
      <c r="A42180">
        <v>42179</v>
      </c>
      <c r="B42180">
        <v>18551</v>
      </c>
      <c r="C42180" s="1" t="s">
        <v>137</v>
      </c>
      <c r="D42180">
        <v>1</v>
      </c>
      <c r="E42180" s="2">
        <v>42320</v>
      </c>
      <c r="F42180" s="2" t="str">
        <f>TEXT(pizza_sales[[#This Row],[order_date]],"dddd")</f>
        <v>Thursday</v>
      </c>
      <c r="G42180" s="3">
        <v>0.84718749999999998</v>
      </c>
      <c r="H42180">
        <v>16.75</v>
      </c>
      <c r="I42180">
        <v>16.75</v>
      </c>
      <c r="J42180" s="1" t="s">
        <v>13</v>
      </c>
      <c r="K42180" s="1" t="s">
        <v>33</v>
      </c>
      <c r="L42180" s="1" t="s">
        <v>34</v>
      </c>
      <c r="M42180" s="1" t="s">
        <v>35</v>
      </c>
    </row>
    <row r="42181" spans="1:13" x14ac:dyDescent="0.3">
      <c r="A42181">
        <v>42180</v>
      </c>
      <c r="B42181">
        <v>18552</v>
      </c>
      <c r="C42181" s="1" t="s">
        <v>25</v>
      </c>
      <c r="D42181">
        <v>1</v>
      </c>
      <c r="E42181" s="2">
        <v>42320</v>
      </c>
      <c r="F42181" s="2" t="str">
        <f>TEXT(pizza_sales[[#This Row],[order_date]],"dddd")</f>
        <v>Thursday</v>
      </c>
      <c r="G42181" s="3">
        <v>0.85519675925925931</v>
      </c>
      <c r="H42181">
        <v>20.75</v>
      </c>
      <c r="I42181">
        <v>20.75</v>
      </c>
      <c r="J42181" s="1" t="s">
        <v>21</v>
      </c>
      <c r="K42181" s="1" t="s">
        <v>26</v>
      </c>
      <c r="L42181" s="1" t="s">
        <v>27</v>
      </c>
      <c r="M42181" s="1" t="s">
        <v>28</v>
      </c>
    </row>
    <row r="42182" spans="1:13" x14ac:dyDescent="0.3">
      <c r="A42182">
        <v>42181</v>
      </c>
      <c r="B42182">
        <v>18552</v>
      </c>
      <c r="C42182" s="1" t="s">
        <v>103</v>
      </c>
      <c r="D42182">
        <v>2</v>
      </c>
      <c r="E42182" s="2">
        <v>42320</v>
      </c>
      <c r="F42182" s="2" t="str">
        <f>TEXT(pizza_sales[[#This Row],[order_date]],"dddd")</f>
        <v>Thursday</v>
      </c>
      <c r="G42182" s="3">
        <v>0.85519675925925931</v>
      </c>
      <c r="H42182">
        <v>16</v>
      </c>
      <c r="I42182">
        <v>32</v>
      </c>
      <c r="J42182" s="1" t="s">
        <v>13</v>
      </c>
      <c r="K42182" s="1" t="s">
        <v>22</v>
      </c>
      <c r="L42182" s="1" t="s">
        <v>104</v>
      </c>
      <c r="M42182" s="1" t="s">
        <v>105</v>
      </c>
    </row>
    <row r="42183" spans="1:13" x14ac:dyDescent="0.3">
      <c r="A42183">
        <v>42182</v>
      </c>
      <c r="B42183">
        <v>18552</v>
      </c>
      <c r="C42183" s="1" t="s">
        <v>65</v>
      </c>
      <c r="D42183">
        <v>1</v>
      </c>
      <c r="E42183" s="2">
        <v>42320</v>
      </c>
      <c r="F42183" s="2" t="str">
        <f>TEXT(pizza_sales[[#This Row],[order_date]],"dddd")</f>
        <v>Thursday</v>
      </c>
      <c r="G42183" s="3">
        <v>0.85519675925925931</v>
      </c>
      <c r="H42183">
        <v>12</v>
      </c>
      <c r="I42183">
        <v>12</v>
      </c>
      <c r="J42183" s="1" t="s">
        <v>41</v>
      </c>
      <c r="K42183" s="1" t="s">
        <v>22</v>
      </c>
      <c r="L42183" s="1" t="s">
        <v>66</v>
      </c>
      <c r="M42183" s="1" t="s">
        <v>67</v>
      </c>
    </row>
    <row r="42184" spans="1:13" x14ac:dyDescent="0.3">
      <c r="A42184">
        <v>42183</v>
      </c>
      <c r="B42184">
        <v>18553</v>
      </c>
      <c r="C42184" s="1" t="s">
        <v>134</v>
      </c>
      <c r="D42184">
        <v>1</v>
      </c>
      <c r="E42184" s="2">
        <v>42320</v>
      </c>
      <c r="F42184" s="2" t="str">
        <f>TEXT(pizza_sales[[#This Row],[order_date]],"dddd")</f>
        <v>Thursday</v>
      </c>
      <c r="G42184" s="3">
        <v>0.86546296296296299</v>
      </c>
      <c r="H42184">
        <v>16.75</v>
      </c>
      <c r="I42184">
        <v>16.75</v>
      </c>
      <c r="J42184" s="1" t="s">
        <v>13</v>
      </c>
      <c r="K42184" s="1" t="s">
        <v>33</v>
      </c>
      <c r="L42184" s="1" t="s">
        <v>124</v>
      </c>
      <c r="M42184" s="1" t="s">
        <v>125</v>
      </c>
    </row>
    <row r="42185" spans="1:13" x14ac:dyDescent="0.3">
      <c r="A42185">
        <v>42184</v>
      </c>
      <c r="B42185">
        <v>18554</v>
      </c>
      <c r="C42185" s="1" t="s">
        <v>132</v>
      </c>
      <c r="D42185">
        <v>1</v>
      </c>
      <c r="E42185" s="2">
        <v>42320</v>
      </c>
      <c r="F42185" s="2" t="str">
        <f>TEXT(pizza_sales[[#This Row],[order_date]],"dddd")</f>
        <v>Thursday</v>
      </c>
      <c r="G42185" s="3">
        <v>0.86906249999999996</v>
      </c>
      <c r="H42185">
        <v>10.5</v>
      </c>
      <c r="I42185">
        <v>10.5</v>
      </c>
      <c r="J42185" s="1" t="s">
        <v>41</v>
      </c>
      <c r="K42185" s="1" t="s">
        <v>14</v>
      </c>
      <c r="L42185" s="1" t="s">
        <v>15</v>
      </c>
      <c r="M42185" s="1" t="s">
        <v>16</v>
      </c>
    </row>
    <row r="42186" spans="1:13" x14ac:dyDescent="0.3">
      <c r="A42186">
        <v>42185</v>
      </c>
      <c r="B42186">
        <v>18555</v>
      </c>
      <c r="C42186" s="1" t="s">
        <v>161</v>
      </c>
      <c r="D42186">
        <v>1</v>
      </c>
      <c r="E42186" s="2">
        <v>42320</v>
      </c>
      <c r="F42186" s="2" t="str">
        <f>TEXT(pizza_sales[[#This Row],[order_date]],"dddd")</f>
        <v>Thursday</v>
      </c>
      <c r="G42186" s="3">
        <v>0.86924768518518514</v>
      </c>
      <c r="H42186">
        <v>12</v>
      </c>
      <c r="I42186">
        <v>12</v>
      </c>
      <c r="J42186" s="1" t="s">
        <v>41</v>
      </c>
      <c r="K42186" s="1" t="s">
        <v>22</v>
      </c>
      <c r="L42186" s="1" t="s">
        <v>104</v>
      </c>
      <c r="M42186" s="1" t="s">
        <v>105</v>
      </c>
    </row>
    <row r="42187" spans="1:13" x14ac:dyDescent="0.3">
      <c r="A42187">
        <v>42186</v>
      </c>
      <c r="B42187">
        <v>18556</v>
      </c>
      <c r="C42187" s="1" t="s">
        <v>90</v>
      </c>
      <c r="D42187">
        <v>1</v>
      </c>
      <c r="E42187" s="2">
        <v>42320</v>
      </c>
      <c r="F42187" s="2" t="str">
        <f>TEXT(pizza_sales[[#This Row],[order_date]],"dddd")</f>
        <v>Thursday</v>
      </c>
      <c r="G42187" s="3">
        <v>0.87868055555555558</v>
      </c>
      <c r="H42187">
        <v>17.950000762939453</v>
      </c>
      <c r="I42187">
        <v>17.950000762939453</v>
      </c>
      <c r="J42187" s="1" t="s">
        <v>21</v>
      </c>
      <c r="K42187" s="1" t="s">
        <v>22</v>
      </c>
      <c r="L42187" s="1" t="s">
        <v>91</v>
      </c>
      <c r="M42187" s="1" t="s">
        <v>92</v>
      </c>
    </row>
    <row r="42188" spans="1:13" x14ac:dyDescent="0.3">
      <c r="A42188">
        <v>42187</v>
      </c>
      <c r="B42188">
        <v>18557</v>
      </c>
      <c r="C42188" s="1" t="s">
        <v>80</v>
      </c>
      <c r="D42188">
        <v>1</v>
      </c>
      <c r="E42188" s="2">
        <v>42320</v>
      </c>
      <c r="F42188" s="2" t="str">
        <f>TEXT(pizza_sales[[#This Row],[order_date]],"dddd")</f>
        <v>Thursday</v>
      </c>
      <c r="G42188" s="3">
        <v>0.90540509259259261</v>
      </c>
      <c r="H42188">
        <v>12.75</v>
      </c>
      <c r="I42188">
        <v>12.75</v>
      </c>
      <c r="J42188" s="1" t="s">
        <v>41</v>
      </c>
      <c r="K42188" s="1" t="s">
        <v>33</v>
      </c>
      <c r="L42188" s="1" t="s">
        <v>74</v>
      </c>
      <c r="M42188" s="1" t="s">
        <v>75</v>
      </c>
    </row>
    <row r="42189" spans="1:13" x14ac:dyDescent="0.3">
      <c r="A42189">
        <v>42188</v>
      </c>
      <c r="B42189">
        <v>18557</v>
      </c>
      <c r="C42189" s="1" t="s">
        <v>132</v>
      </c>
      <c r="D42189">
        <v>1</v>
      </c>
      <c r="E42189" s="2">
        <v>42320</v>
      </c>
      <c r="F42189" s="2" t="str">
        <f>TEXT(pizza_sales[[#This Row],[order_date]],"dddd")</f>
        <v>Thursday</v>
      </c>
      <c r="G42189" s="3">
        <v>0.90540509259259261</v>
      </c>
      <c r="H42189">
        <v>10.5</v>
      </c>
      <c r="I42189">
        <v>10.5</v>
      </c>
      <c r="J42189" s="1" t="s">
        <v>41</v>
      </c>
      <c r="K42189" s="1" t="s">
        <v>14</v>
      </c>
      <c r="L42189" s="1" t="s">
        <v>15</v>
      </c>
      <c r="M42189" s="1" t="s">
        <v>16</v>
      </c>
    </row>
    <row r="42190" spans="1:13" x14ac:dyDescent="0.3">
      <c r="A42190">
        <v>42189</v>
      </c>
      <c r="B42190">
        <v>18557</v>
      </c>
      <c r="C42190" s="1" t="s">
        <v>68</v>
      </c>
      <c r="D42190">
        <v>1</v>
      </c>
      <c r="E42190" s="2">
        <v>42320</v>
      </c>
      <c r="F42190" s="2" t="str">
        <f>TEXT(pizza_sales[[#This Row],[order_date]],"dddd")</f>
        <v>Thursday</v>
      </c>
      <c r="G42190" s="3">
        <v>0.90540509259259261</v>
      </c>
      <c r="H42190">
        <v>20.25</v>
      </c>
      <c r="I42190">
        <v>20.25</v>
      </c>
      <c r="J42190" s="1" t="s">
        <v>21</v>
      </c>
      <c r="K42190" s="1" t="s">
        <v>22</v>
      </c>
      <c r="L42190" s="1" t="s">
        <v>30</v>
      </c>
      <c r="M42190" s="1" t="s">
        <v>31</v>
      </c>
    </row>
    <row r="42191" spans="1:13" x14ac:dyDescent="0.3">
      <c r="A42191">
        <v>42190</v>
      </c>
      <c r="B42191">
        <v>18557</v>
      </c>
      <c r="C42191" s="1" t="s">
        <v>113</v>
      </c>
      <c r="D42191">
        <v>1</v>
      </c>
      <c r="E42191" s="2">
        <v>42320</v>
      </c>
      <c r="F42191" s="2" t="str">
        <f>TEXT(pizza_sales[[#This Row],[order_date]],"dddd")</f>
        <v>Thursday</v>
      </c>
      <c r="G42191" s="3">
        <v>0.90540509259259261</v>
      </c>
      <c r="H42191">
        <v>20.25</v>
      </c>
      <c r="I42191">
        <v>20.25</v>
      </c>
      <c r="J42191" s="1" t="s">
        <v>21</v>
      </c>
      <c r="K42191" s="1" t="s">
        <v>26</v>
      </c>
      <c r="L42191" s="1" t="s">
        <v>114</v>
      </c>
      <c r="M42191" s="1" t="s">
        <v>115</v>
      </c>
    </row>
    <row r="42192" spans="1:13" x14ac:dyDescent="0.3">
      <c r="A42192">
        <v>42191</v>
      </c>
      <c r="B42192">
        <v>18558</v>
      </c>
      <c r="C42192" s="1" t="s">
        <v>118</v>
      </c>
      <c r="D42192">
        <v>1</v>
      </c>
      <c r="E42192" s="2">
        <v>42321</v>
      </c>
      <c r="F42192" s="2" t="str">
        <f>TEXT(pizza_sales[[#This Row],[order_date]],"dddd")</f>
        <v>Friday</v>
      </c>
      <c r="G42192" s="3">
        <v>0.4739814814814815</v>
      </c>
      <c r="H42192">
        <v>16.75</v>
      </c>
      <c r="I42192">
        <v>16.75</v>
      </c>
      <c r="J42192" s="1" t="s">
        <v>13</v>
      </c>
      <c r="K42192" s="1" t="s">
        <v>33</v>
      </c>
      <c r="L42192" s="1" t="s">
        <v>42</v>
      </c>
      <c r="M42192" s="1" t="s">
        <v>43</v>
      </c>
    </row>
    <row r="42193" spans="1:13" x14ac:dyDescent="0.3">
      <c r="A42193">
        <v>42192</v>
      </c>
      <c r="B42193">
        <v>18558</v>
      </c>
      <c r="C42193" s="1" t="s">
        <v>25</v>
      </c>
      <c r="D42193">
        <v>1</v>
      </c>
      <c r="E42193" s="2">
        <v>42321</v>
      </c>
      <c r="F42193" s="2" t="str">
        <f>TEXT(pizza_sales[[#This Row],[order_date]],"dddd")</f>
        <v>Friday</v>
      </c>
      <c r="G42193" s="3">
        <v>0.4739814814814815</v>
      </c>
      <c r="H42193">
        <v>20.75</v>
      </c>
      <c r="I42193">
        <v>20.75</v>
      </c>
      <c r="J42193" s="1" t="s">
        <v>21</v>
      </c>
      <c r="K42193" s="1" t="s">
        <v>26</v>
      </c>
      <c r="L42193" s="1" t="s">
        <v>27</v>
      </c>
      <c r="M42193" s="1" t="s">
        <v>28</v>
      </c>
    </row>
    <row r="42194" spans="1:13" x14ac:dyDescent="0.3">
      <c r="A42194">
        <v>42193</v>
      </c>
      <c r="B42194">
        <v>18558</v>
      </c>
      <c r="C42194" s="1" t="s">
        <v>100</v>
      </c>
      <c r="D42194">
        <v>1</v>
      </c>
      <c r="E42194" s="2">
        <v>42321</v>
      </c>
      <c r="F42194" s="2" t="str">
        <f>TEXT(pizza_sales[[#This Row],[order_date]],"dddd")</f>
        <v>Friday</v>
      </c>
      <c r="G42194" s="3">
        <v>0.4739814814814815</v>
      </c>
      <c r="H42194">
        <v>12.75</v>
      </c>
      <c r="I42194">
        <v>12.75</v>
      </c>
      <c r="J42194" s="1" t="s">
        <v>41</v>
      </c>
      <c r="K42194" s="1" t="s">
        <v>22</v>
      </c>
      <c r="L42194" s="1" t="s">
        <v>101</v>
      </c>
      <c r="M42194" s="1" t="s">
        <v>102</v>
      </c>
    </row>
    <row r="42195" spans="1:13" x14ac:dyDescent="0.3">
      <c r="A42195">
        <v>42194</v>
      </c>
      <c r="B42195">
        <v>18558</v>
      </c>
      <c r="C42195" s="1" t="s">
        <v>147</v>
      </c>
      <c r="D42195">
        <v>1</v>
      </c>
      <c r="E42195" s="2">
        <v>42321</v>
      </c>
      <c r="F42195" s="2" t="str">
        <f>TEXT(pizza_sales[[#This Row],[order_date]],"dddd")</f>
        <v>Friday</v>
      </c>
      <c r="G42195" s="3">
        <v>0.4739814814814815</v>
      </c>
      <c r="H42195">
        <v>16.75</v>
      </c>
      <c r="I42195">
        <v>16.75</v>
      </c>
      <c r="J42195" s="1" t="s">
        <v>13</v>
      </c>
      <c r="K42195" s="1" t="s">
        <v>33</v>
      </c>
      <c r="L42195" s="1" t="s">
        <v>70</v>
      </c>
      <c r="M42195" s="1" t="s">
        <v>71</v>
      </c>
    </row>
    <row r="42196" spans="1:13" x14ac:dyDescent="0.3">
      <c r="A42196">
        <v>42195</v>
      </c>
      <c r="B42196">
        <v>18559</v>
      </c>
      <c r="C42196" s="1" t="s">
        <v>160</v>
      </c>
      <c r="D42196">
        <v>1</v>
      </c>
      <c r="E42196" s="2">
        <v>42321</v>
      </c>
      <c r="F42196" s="2" t="str">
        <f>TEXT(pizza_sales[[#This Row],[order_date]],"dddd")</f>
        <v>Friday</v>
      </c>
      <c r="G42196" s="3">
        <v>0.47494212962962962</v>
      </c>
      <c r="H42196">
        <v>12</v>
      </c>
      <c r="I42196">
        <v>12</v>
      </c>
      <c r="J42196" s="1" t="s">
        <v>41</v>
      </c>
      <c r="K42196" s="1" t="s">
        <v>14</v>
      </c>
      <c r="L42196" s="1" t="s">
        <v>55</v>
      </c>
      <c r="M42196" s="1" t="s">
        <v>56</v>
      </c>
    </row>
    <row r="42197" spans="1:13" x14ac:dyDescent="0.3">
      <c r="A42197">
        <v>42196</v>
      </c>
      <c r="B42197">
        <v>18560</v>
      </c>
      <c r="C42197" s="1" t="s">
        <v>116</v>
      </c>
      <c r="D42197">
        <v>1</v>
      </c>
      <c r="E42197" s="2">
        <v>42321</v>
      </c>
      <c r="F42197" s="2" t="str">
        <f>TEXT(pizza_sales[[#This Row],[order_date]],"dddd")</f>
        <v>Friday</v>
      </c>
      <c r="G42197" s="3">
        <v>0.48557870370370371</v>
      </c>
      <c r="H42197">
        <v>16</v>
      </c>
      <c r="I42197">
        <v>16</v>
      </c>
      <c r="J42197" s="1" t="s">
        <v>13</v>
      </c>
      <c r="K42197" s="1" t="s">
        <v>14</v>
      </c>
      <c r="L42197" s="1" t="s">
        <v>55</v>
      </c>
      <c r="M42197" s="1" t="s">
        <v>56</v>
      </c>
    </row>
    <row r="42198" spans="1:13" x14ac:dyDescent="0.3">
      <c r="A42198">
        <v>42197</v>
      </c>
      <c r="B42198">
        <v>18561</v>
      </c>
      <c r="C42198" s="1" t="s">
        <v>87</v>
      </c>
      <c r="D42198">
        <v>1</v>
      </c>
      <c r="E42198" s="2">
        <v>42321</v>
      </c>
      <c r="F42198" s="2" t="str">
        <f>TEXT(pizza_sales[[#This Row],[order_date]],"dddd")</f>
        <v>Friday</v>
      </c>
      <c r="G42198" s="3">
        <v>0.52253472222222219</v>
      </c>
      <c r="H42198">
        <v>20.75</v>
      </c>
      <c r="I42198">
        <v>20.75</v>
      </c>
      <c r="J42198" s="1" t="s">
        <v>21</v>
      </c>
      <c r="K42198" s="1" t="s">
        <v>26</v>
      </c>
      <c r="L42198" s="1" t="s">
        <v>88</v>
      </c>
      <c r="M42198" s="1" t="s">
        <v>89</v>
      </c>
    </row>
    <row r="42199" spans="1:13" x14ac:dyDescent="0.3">
      <c r="A42199">
        <v>42198</v>
      </c>
      <c r="B42199">
        <v>18561</v>
      </c>
      <c r="C42199" s="1" t="s">
        <v>136</v>
      </c>
      <c r="D42199">
        <v>1</v>
      </c>
      <c r="E42199" s="2">
        <v>42321</v>
      </c>
      <c r="F42199" s="2" t="str">
        <f>TEXT(pizza_sales[[#This Row],[order_date]],"dddd")</f>
        <v>Friday</v>
      </c>
      <c r="G42199" s="3">
        <v>0.52253472222222219</v>
      </c>
      <c r="H42199">
        <v>12.5</v>
      </c>
      <c r="I42199">
        <v>12.5</v>
      </c>
      <c r="J42199" s="1" t="s">
        <v>41</v>
      </c>
      <c r="K42199" s="1" t="s">
        <v>22</v>
      </c>
      <c r="L42199" s="1" t="s">
        <v>63</v>
      </c>
      <c r="M42199" s="1" t="s">
        <v>64</v>
      </c>
    </row>
    <row r="42200" spans="1:13" x14ac:dyDescent="0.3">
      <c r="A42200">
        <v>42199</v>
      </c>
      <c r="B42200">
        <v>18562</v>
      </c>
      <c r="C42200" s="1" t="s">
        <v>134</v>
      </c>
      <c r="D42200">
        <v>1</v>
      </c>
      <c r="E42200" s="2">
        <v>42321</v>
      </c>
      <c r="F42200" s="2" t="str">
        <f>TEXT(pizza_sales[[#This Row],[order_date]],"dddd")</f>
        <v>Friday</v>
      </c>
      <c r="G42200" s="3">
        <v>0.52931712962962962</v>
      </c>
      <c r="H42200">
        <v>16.75</v>
      </c>
      <c r="I42200">
        <v>16.75</v>
      </c>
      <c r="J42200" s="1" t="s">
        <v>13</v>
      </c>
      <c r="K42200" s="1" t="s">
        <v>33</v>
      </c>
      <c r="L42200" s="1" t="s">
        <v>124</v>
      </c>
      <c r="M42200" s="1" t="s">
        <v>125</v>
      </c>
    </row>
    <row r="42201" spans="1:13" x14ac:dyDescent="0.3">
      <c r="A42201">
        <v>42200</v>
      </c>
      <c r="B42201">
        <v>18562</v>
      </c>
      <c r="C42201" s="1" t="s">
        <v>17</v>
      </c>
      <c r="D42201">
        <v>1</v>
      </c>
      <c r="E42201" s="2">
        <v>42321</v>
      </c>
      <c r="F42201" s="2" t="str">
        <f>TEXT(pizza_sales[[#This Row],[order_date]],"dddd")</f>
        <v>Friday</v>
      </c>
      <c r="G42201" s="3">
        <v>0.52931712962962962</v>
      </c>
      <c r="H42201">
        <v>16</v>
      </c>
      <c r="I42201">
        <v>16</v>
      </c>
      <c r="J42201" s="1" t="s">
        <v>13</v>
      </c>
      <c r="K42201" s="1" t="s">
        <v>14</v>
      </c>
      <c r="L42201" s="1" t="s">
        <v>18</v>
      </c>
      <c r="M42201" s="1" t="s">
        <v>19</v>
      </c>
    </row>
    <row r="42202" spans="1:13" x14ac:dyDescent="0.3">
      <c r="A42202">
        <v>42201</v>
      </c>
      <c r="B42202">
        <v>18562</v>
      </c>
      <c r="C42202" s="1" t="s">
        <v>171</v>
      </c>
      <c r="D42202">
        <v>1</v>
      </c>
      <c r="E42202" s="2">
        <v>42321</v>
      </c>
      <c r="F42202" s="2" t="str">
        <f>TEXT(pizza_sales[[#This Row],[order_date]],"dddd")</f>
        <v>Friday</v>
      </c>
      <c r="G42202" s="3">
        <v>0.52931712962962962</v>
      </c>
      <c r="H42202">
        <v>16.5</v>
      </c>
      <c r="I42202">
        <v>16.5</v>
      </c>
      <c r="J42202" s="1" t="s">
        <v>13</v>
      </c>
      <c r="K42202" s="1" t="s">
        <v>26</v>
      </c>
      <c r="L42202" s="1" t="s">
        <v>88</v>
      </c>
      <c r="M42202" s="1" t="s">
        <v>89</v>
      </c>
    </row>
    <row r="42203" spans="1:13" x14ac:dyDescent="0.3">
      <c r="A42203">
        <v>42202</v>
      </c>
      <c r="B42203">
        <v>18563</v>
      </c>
      <c r="C42203" s="1" t="s">
        <v>84</v>
      </c>
      <c r="D42203">
        <v>1</v>
      </c>
      <c r="E42203" s="2">
        <v>42321</v>
      </c>
      <c r="F42203" s="2" t="str">
        <f>TEXT(pizza_sales[[#This Row],[order_date]],"dddd")</f>
        <v>Friday</v>
      </c>
      <c r="G42203" s="3">
        <v>0.53569444444444447</v>
      </c>
      <c r="H42203">
        <v>12</v>
      </c>
      <c r="I42203">
        <v>12</v>
      </c>
      <c r="J42203" s="1" t="s">
        <v>41</v>
      </c>
      <c r="K42203" s="1" t="s">
        <v>14</v>
      </c>
      <c r="L42203" s="1" t="s">
        <v>85</v>
      </c>
      <c r="M42203" s="1" t="s">
        <v>86</v>
      </c>
    </row>
    <row r="42204" spans="1:13" x14ac:dyDescent="0.3">
      <c r="A42204">
        <v>42203</v>
      </c>
      <c r="B42204">
        <v>18563</v>
      </c>
      <c r="C42204" s="1" t="s">
        <v>32</v>
      </c>
      <c r="D42204">
        <v>1</v>
      </c>
      <c r="E42204" s="2">
        <v>42321</v>
      </c>
      <c r="F42204" s="2" t="str">
        <f>TEXT(pizza_sales[[#This Row],[order_date]],"dddd")</f>
        <v>Friday</v>
      </c>
      <c r="G42204" s="3">
        <v>0.53569444444444447</v>
      </c>
      <c r="H42204">
        <v>20.75</v>
      </c>
      <c r="I42204">
        <v>20.75</v>
      </c>
      <c r="J42204" s="1" t="s">
        <v>21</v>
      </c>
      <c r="K42204" s="1" t="s">
        <v>33</v>
      </c>
      <c r="L42204" s="1" t="s">
        <v>34</v>
      </c>
      <c r="M42204" s="1" t="s">
        <v>35</v>
      </c>
    </row>
    <row r="42205" spans="1:13" x14ac:dyDescent="0.3">
      <c r="A42205">
        <v>42204</v>
      </c>
      <c r="B42205">
        <v>18564</v>
      </c>
      <c r="C42205" s="1" t="s">
        <v>25</v>
      </c>
      <c r="D42205">
        <v>1</v>
      </c>
      <c r="E42205" s="2">
        <v>42321</v>
      </c>
      <c r="F42205" s="2" t="str">
        <f>TEXT(pizza_sales[[#This Row],[order_date]],"dddd")</f>
        <v>Friday</v>
      </c>
      <c r="G42205" s="3">
        <v>0.53715277777777781</v>
      </c>
      <c r="H42205">
        <v>20.75</v>
      </c>
      <c r="I42205">
        <v>20.75</v>
      </c>
      <c r="J42205" s="1" t="s">
        <v>21</v>
      </c>
      <c r="K42205" s="1" t="s">
        <v>26</v>
      </c>
      <c r="L42205" s="1" t="s">
        <v>27</v>
      </c>
      <c r="M42205" s="1" t="s">
        <v>28</v>
      </c>
    </row>
    <row r="42206" spans="1:13" x14ac:dyDescent="0.3">
      <c r="A42206">
        <v>42205</v>
      </c>
      <c r="B42206">
        <v>18565</v>
      </c>
      <c r="C42206" s="1" t="s">
        <v>76</v>
      </c>
      <c r="D42206">
        <v>1</v>
      </c>
      <c r="E42206" s="2">
        <v>42321</v>
      </c>
      <c r="F42206" s="2" t="str">
        <f>TEXT(pizza_sales[[#This Row],[order_date]],"dddd")</f>
        <v>Friday</v>
      </c>
      <c r="G42206" s="3">
        <v>0.53912037037037042</v>
      </c>
      <c r="H42206">
        <v>16.75</v>
      </c>
      <c r="I42206">
        <v>16.75</v>
      </c>
      <c r="J42206" s="1" t="s">
        <v>13</v>
      </c>
      <c r="K42206" s="1" t="s">
        <v>33</v>
      </c>
      <c r="L42206" s="1" t="s">
        <v>74</v>
      </c>
      <c r="M42206" s="1" t="s">
        <v>75</v>
      </c>
    </row>
    <row r="42207" spans="1:13" x14ac:dyDescent="0.3">
      <c r="A42207">
        <v>42206</v>
      </c>
      <c r="B42207">
        <v>18566</v>
      </c>
      <c r="C42207" s="1" t="s">
        <v>50</v>
      </c>
      <c r="D42207">
        <v>1</v>
      </c>
      <c r="E42207" s="2">
        <v>42321</v>
      </c>
      <c r="F42207" s="2" t="str">
        <f>TEXT(pizza_sales[[#This Row],[order_date]],"dddd")</f>
        <v>Friday</v>
      </c>
      <c r="G42207" s="3">
        <v>0.54282407407407407</v>
      </c>
      <c r="H42207">
        <v>12</v>
      </c>
      <c r="I42207">
        <v>12</v>
      </c>
      <c r="J42207" s="1" t="s">
        <v>41</v>
      </c>
      <c r="K42207" s="1" t="s">
        <v>14</v>
      </c>
      <c r="L42207" s="1" t="s">
        <v>18</v>
      </c>
      <c r="M42207" s="1" t="s">
        <v>19</v>
      </c>
    </row>
    <row r="42208" spans="1:13" x14ac:dyDescent="0.3">
      <c r="A42208">
        <v>42207</v>
      </c>
      <c r="B42208">
        <v>18566</v>
      </c>
      <c r="C42208" s="1" t="s">
        <v>69</v>
      </c>
      <c r="D42208">
        <v>1</v>
      </c>
      <c r="E42208" s="2">
        <v>42321</v>
      </c>
      <c r="F42208" s="2" t="str">
        <f>TEXT(pizza_sales[[#This Row],[order_date]],"dddd")</f>
        <v>Friday</v>
      </c>
      <c r="G42208" s="3">
        <v>0.54282407407407407</v>
      </c>
      <c r="H42208">
        <v>20.75</v>
      </c>
      <c r="I42208">
        <v>20.75</v>
      </c>
      <c r="J42208" s="1" t="s">
        <v>21</v>
      </c>
      <c r="K42208" s="1" t="s">
        <v>33</v>
      </c>
      <c r="L42208" s="1" t="s">
        <v>70</v>
      </c>
      <c r="M42208" s="1" t="s">
        <v>71</v>
      </c>
    </row>
    <row r="42209" spans="1:13" x14ac:dyDescent="0.3">
      <c r="A42209">
        <v>42208</v>
      </c>
      <c r="B42209">
        <v>18567</v>
      </c>
      <c r="C42209" s="1" t="s">
        <v>106</v>
      </c>
      <c r="D42209">
        <v>1</v>
      </c>
      <c r="E42209" s="2">
        <v>42321</v>
      </c>
      <c r="F42209" s="2" t="str">
        <f>TEXT(pizza_sales[[#This Row],[order_date]],"dddd")</f>
        <v>Friday</v>
      </c>
      <c r="G42209" s="3">
        <v>0.54642361111111115</v>
      </c>
      <c r="H42209">
        <v>12.5</v>
      </c>
      <c r="I42209">
        <v>12.5</v>
      </c>
      <c r="J42209" s="1" t="s">
        <v>41</v>
      </c>
      <c r="K42209" s="1" t="s">
        <v>26</v>
      </c>
      <c r="L42209" s="1" t="s">
        <v>107</v>
      </c>
      <c r="M42209" s="1" t="s">
        <v>108</v>
      </c>
    </row>
    <row r="42210" spans="1:13" x14ac:dyDescent="0.3">
      <c r="A42210">
        <v>42209</v>
      </c>
      <c r="B42210">
        <v>18568</v>
      </c>
      <c r="C42210" s="1" t="s">
        <v>73</v>
      </c>
      <c r="D42210">
        <v>1</v>
      </c>
      <c r="E42210" s="2">
        <v>42321</v>
      </c>
      <c r="F42210" s="2" t="str">
        <f>TEXT(pizza_sales[[#This Row],[order_date]],"dddd")</f>
        <v>Friday</v>
      </c>
      <c r="G42210" s="3">
        <v>0.54667824074074078</v>
      </c>
      <c r="H42210">
        <v>20.75</v>
      </c>
      <c r="I42210">
        <v>20.75</v>
      </c>
      <c r="J42210" s="1" t="s">
        <v>21</v>
      </c>
      <c r="K42210" s="1" t="s">
        <v>33</v>
      </c>
      <c r="L42210" s="1" t="s">
        <v>74</v>
      </c>
      <c r="M42210" s="1" t="s">
        <v>75</v>
      </c>
    </row>
    <row r="42211" spans="1:13" x14ac:dyDescent="0.3">
      <c r="A42211">
        <v>42210</v>
      </c>
      <c r="B42211">
        <v>18569</v>
      </c>
      <c r="C42211" s="1" t="s">
        <v>132</v>
      </c>
      <c r="D42211">
        <v>1</v>
      </c>
      <c r="E42211" s="2">
        <v>42321</v>
      </c>
      <c r="F42211" s="2" t="str">
        <f>TEXT(pizza_sales[[#This Row],[order_date]],"dddd")</f>
        <v>Friday</v>
      </c>
      <c r="G42211" s="3">
        <v>0.54693287037037042</v>
      </c>
      <c r="H42211">
        <v>10.5</v>
      </c>
      <c r="I42211">
        <v>10.5</v>
      </c>
      <c r="J42211" s="1" t="s">
        <v>41</v>
      </c>
      <c r="K42211" s="1" t="s">
        <v>14</v>
      </c>
      <c r="L42211" s="1" t="s">
        <v>15</v>
      </c>
      <c r="M42211" s="1" t="s">
        <v>16</v>
      </c>
    </row>
    <row r="42212" spans="1:13" x14ac:dyDescent="0.3">
      <c r="A42212">
        <v>42211</v>
      </c>
      <c r="B42212">
        <v>18570</v>
      </c>
      <c r="C42212" s="1" t="s">
        <v>84</v>
      </c>
      <c r="D42212">
        <v>1</v>
      </c>
      <c r="E42212" s="2">
        <v>42321</v>
      </c>
      <c r="F42212" s="2" t="str">
        <f>TEXT(pizza_sales[[#This Row],[order_date]],"dddd")</f>
        <v>Friday</v>
      </c>
      <c r="G42212" s="3">
        <v>0.5539236111111111</v>
      </c>
      <c r="H42212">
        <v>12</v>
      </c>
      <c r="I42212">
        <v>12</v>
      </c>
      <c r="J42212" s="1" t="s">
        <v>41</v>
      </c>
      <c r="K42212" s="1" t="s">
        <v>14</v>
      </c>
      <c r="L42212" s="1" t="s">
        <v>85</v>
      </c>
      <c r="M42212" s="1" t="s">
        <v>86</v>
      </c>
    </row>
    <row r="42213" spans="1:13" x14ac:dyDescent="0.3">
      <c r="A42213">
        <v>42212</v>
      </c>
      <c r="B42213">
        <v>18570</v>
      </c>
      <c r="C42213" s="1" t="s">
        <v>134</v>
      </c>
      <c r="D42213">
        <v>1</v>
      </c>
      <c r="E42213" s="2">
        <v>42321</v>
      </c>
      <c r="F42213" s="2" t="str">
        <f>TEXT(pizza_sales[[#This Row],[order_date]],"dddd")</f>
        <v>Friday</v>
      </c>
      <c r="G42213" s="3">
        <v>0.5539236111111111</v>
      </c>
      <c r="H42213">
        <v>16.75</v>
      </c>
      <c r="I42213">
        <v>16.75</v>
      </c>
      <c r="J42213" s="1" t="s">
        <v>13</v>
      </c>
      <c r="K42213" s="1" t="s">
        <v>33</v>
      </c>
      <c r="L42213" s="1" t="s">
        <v>124</v>
      </c>
      <c r="M42213" s="1" t="s">
        <v>125</v>
      </c>
    </row>
    <row r="42214" spans="1:13" x14ac:dyDescent="0.3">
      <c r="A42214">
        <v>42213</v>
      </c>
      <c r="B42214">
        <v>18570</v>
      </c>
      <c r="C42214" s="1" t="s">
        <v>51</v>
      </c>
      <c r="D42214">
        <v>1</v>
      </c>
      <c r="E42214" s="2">
        <v>42321</v>
      </c>
      <c r="F42214" s="2" t="str">
        <f>TEXT(pizza_sales[[#This Row],[order_date]],"dddd")</f>
        <v>Friday</v>
      </c>
      <c r="G42214" s="3">
        <v>0.5539236111111111</v>
      </c>
      <c r="H42214">
        <v>12</v>
      </c>
      <c r="I42214">
        <v>12</v>
      </c>
      <c r="J42214" s="1" t="s">
        <v>41</v>
      </c>
      <c r="K42214" s="1" t="s">
        <v>22</v>
      </c>
      <c r="L42214" s="1" t="s">
        <v>52</v>
      </c>
      <c r="M42214" s="1" t="s">
        <v>53</v>
      </c>
    </row>
    <row r="42215" spans="1:13" x14ac:dyDescent="0.3">
      <c r="A42215">
        <v>42214</v>
      </c>
      <c r="B42215">
        <v>18570</v>
      </c>
      <c r="C42215" s="1" t="s">
        <v>126</v>
      </c>
      <c r="D42215">
        <v>1</v>
      </c>
      <c r="E42215" s="2">
        <v>42321</v>
      </c>
      <c r="F42215" s="2" t="str">
        <f>TEXT(pizza_sales[[#This Row],[order_date]],"dddd")</f>
        <v>Friday</v>
      </c>
      <c r="G42215" s="3">
        <v>0.5539236111111111</v>
      </c>
      <c r="H42215">
        <v>9.75</v>
      </c>
      <c r="I42215">
        <v>9.75</v>
      </c>
      <c r="J42215" s="1" t="s">
        <v>41</v>
      </c>
      <c r="K42215" s="1" t="s">
        <v>14</v>
      </c>
      <c r="L42215" s="1" t="s">
        <v>78</v>
      </c>
      <c r="M42215" s="1" t="s">
        <v>79</v>
      </c>
    </row>
    <row r="42216" spans="1:13" x14ac:dyDescent="0.3">
      <c r="A42216">
        <v>42215</v>
      </c>
      <c r="B42216">
        <v>18570</v>
      </c>
      <c r="C42216" s="1" t="s">
        <v>149</v>
      </c>
      <c r="D42216">
        <v>1</v>
      </c>
      <c r="E42216" s="2">
        <v>42321</v>
      </c>
      <c r="F42216" s="2" t="str">
        <f>TEXT(pizza_sales[[#This Row],[order_date]],"dddd")</f>
        <v>Friday</v>
      </c>
      <c r="G42216" s="3">
        <v>0.5539236111111111</v>
      </c>
      <c r="H42216">
        <v>12.25</v>
      </c>
      <c r="I42216">
        <v>12.25</v>
      </c>
      <c r="J42216" s="1" t="s">
        <v>41</v>
      </c>
      <c r="K42216" s="1" t="s">
        <v>26</v>
      </c>
      <c r="L42216" s="1" t="s">
        <v>114</v>
      </c>
      <c r="M42216" s="1" t="s">
        <v>115</v>
      </c>
    </row>
    <row r="42217" spans="1:13" x14ac:dyDescent="0.3">
      <c r="A42217">
        <v>42216</v>
      </c>
      <c r="B42217">
        <v>18570</v>
      </c>
      <c r="C42217" s="1" t="s">
        <v>164</v>
      </c>
      <c r="D42217">
        <v>1</v>
      </c>
      <c r="E42217" s="2">
        <v>42321</v>
      </c>
      <c r="F42217" s="2" t="str">
        <f>TEXT(pizza_sales[[#This Row],[order_date]],"dddd")</f>
        <v>Friday</v>
      </c>
      <c r="G42217" s="3">
        <v>0.5539236111111111</v>
      </c>
      <c r="H42217">
        <v>16.5</v>
      </c>
      <c r="I42217">
        <v>16.5</v>
      </c>
      <c r="J42217" s="1" t="s">
        <v>13</v>
      </c>
      <c r="K42217" s="1" t="s">
        <v>22</v>
      </c>
      <c r="L42217" s="1" t="s">
        <v>63</v>
      </c>
      <c r="M42217" s="1" t="s">
        <v>64</v>
      </c>
    </row>
    <row r="42218" spans="1:13" x14ac:dyDescent="0.3">
      <c r="A42218">
        <v>42217</v>
      </c>
      <c r="B42218">
        <v>18570</v>
      </c>
      <c r="C42218" s="1" t="s">
        <v>109</v>
      </c>
      <c r="D42218">
        <v>1</v>
      </c>
      <c r="E42218" s="2">
        <v>42321</v>
      </c>
      <c r="F42218" s="2" t="str">
        <f>TEXT(pizza_sales[[#This Row],[order_date]],"dddd")</f>
        <v>Friday</v>
      </c>
      <c r="G42218" s="3">
        <v>0.5539236111111111</v>
      </c>
      <c r="H42218">
        <v>20.25</v>
      </c>
      <c r="I42218">
        <v>20.25</v>
      </c>
      <c r="J42218" s="1" t="s">
        <v>21</v>
      </c>
      <c r="K42218" s="1" t="s">
        <v>22</v>
      </c>
      <c r="L42218" s="1" t="s">
        <v>110</v>
      </c>
      <c r="M42218" s="1" t="s">
        <v>111</v>
      </c>
    </row>
    <row r="42219" spans="1:13" x14ac:dyDescent="0.3">
      <c r="A42219">
        <v>42218</v>
      </c>
      <c r="B42219">
        <v>18570</v>
      </c>
      <c r="C42219" s="1" t="s">
        <v>144</v>
      </c>
      <c r="D42219">
        <v>1</v>
      </c>
      <c r="E42219" s="2">
        <v>42321</v>
      </c>
      <c r="F42219" s="2" t="str">
        <f>TEXT(pizza_sales[[#This Row],[order_date]],"dddd")</f>
        <v>Friday</v>
      </c>
      <c r="G42219" s="3">
        <v>0.5539236111111111</v>
      </c>
      <c r="H42219">
        <v>16.5</v>
      </c>
      <c r="I42219">
        <v>16.5</v>
      </c>
      <c r="J42219" s="1" t="s">
        <v>13</v>
      </c>
      <c r="K42219" s="1" t="s">
        <v>26</v>
      </c>
      <c r="L42219" s="1" t="s">
        <v>48</v>
      </c>
      <c r="M42219" s="1" t="s">
        <v>49</v>
      </c>
    </row>
    <row r="42220" spans="1:13" x14ac:dyDescent="0.3">
      <c r="A42220">
        <v>42219</v>
      </c>
      <c r="B42220">
        <v>18571</v>
      </c>
      <c r="C42220" s="1" t="s">
        <v>20</v>
      </c>
      <c r="D42220">
        <v>1</v>
      </c>
      <c r="E42220" s="2">
        <v>42321</v>
      </c>
      <c r="F42220" s="2" t="str">
        <f>TEXT(pizza_sales[[#This Row],[order_date]],"dddd")</f>
        <v>Friday</v>
      </c>
      <c r="G42220" s="3">
        <v>0.55420138888888892</v>
      </c>
      <c r="H42220">
        <v>18.5</v>
      </c>
      <c r="I42220">
        <v>18.5</v>
      </c>
      <c r="J42220" s="1" t="s">
        <v>21</v>
      </c>
      <c r="K42220" s="1" t="s">
        <v>22</v>
      </c>
      <c r="L42220" s="1" t="s">
        <v>23</v>
      </c>
      <c r="M42220" s="1" t="s">
        <v>24</v>
      </c>
    </row>
    <row r="42221" spans="1:13" x14ac:dyDescent="0.3">
      <c r="A42221">
        <v>42220</v>
      </c>
      <c r="B42221">
        <v>18571</v>
      </c>
      <c r="C42221" s="1" t="s">
        <v>148</v>
      </c>
      <c r="D42221">
        <v>1</v>
      </c>
      <c r="E42221" s="2">
        <v>42321</v>
      </c>
      <c r="F42221" s="2" t="str">
        <f>TEXT(pizza_sales[[#This Row],[order_date]],"dddd")</f>
        <v>Friday</v>
      </c>
      <c r="G42221" s="3">
        <v>0.55420138888888892</v>
      </c>
      <c r="H42221">
        <v>14.5</v>
      </c>
      <c r="I42221">
        <v>14.5</v>
      </c>
      <c r="J42221" s="1" t="s">
        <v>13</v>
      </c>
      <c r="K42221" s="1" t="s">
        <v>14</v>
      </c>
      <c r="L42221" s="1" t="s">
        <v>130</v>
      </c>
      <c r="M42221" s="1" t="s">
        <v>131</v>
      </c>
    </row>
    <row r="42222" spans="1:13" x14ac:dyDescent="0.3">
      <c r="A42222">
        <v>42221</v>
      </c>
      <c r="B42222">
        <v>18571</v>
      </c>
      <c r="C42222" s="1" t="s">
        <v>77</v>
      </c>
      <c r="D42222">
        <v>1</v>
      </c>
      <c r="E42222" s="2">
        <v>42321</v>
      </c>
      <c r="F42222" s="2" t="str">
        <f>TEXT(pizza_sales[[#This Row],[order_date]],"dddd")</f>
        <v>Friday</v>
      </c>
      <c r="G42222" s="3">
        <v>0.55420138888888892</v>
      </c>
      <c r="H42222">
        <v>15.25</v>
      </c>
      <c r="I42222">
        <v>15.25</v>
      </c>
      <c r="J42222" s="1" t="s">
        <v>21</v>
      </c>
      <c r="K42222" s="1" t="s">
        <v>14</v>
      </c>
      <c r="L42222" s="1" t="s">
        <v>78</v>
      </c>
      <c r="M42222" s="1" t="s">
        <v>79</v>
      </c>
    </row>
    <row r="42223" spans="1:13" x14ac:dyDescent="0.3">
      <c r="A42223">
        <v>42222</v>
      </c>
      <c r="B42223">
        <v>18572</v>
      </c>
      <c r="C42223" s="1" t="s">
        <v>160</v>
      </c>
      <c r="D42223">
        <v>1</v>
      </c>
      <c r="E42223" s="2">
        <v>42321</v>
      </c>
      <c r="F42223" s="2" t="str">
        <f>TEXT(pizza_sales[[#This Row],[order_date]],"dddd")</f>
        <v>Friday</v>
      </c>
      <c r="G42223" s="3">
        <v>0.55612268518518515</v>
      </c>
      <c r="H42223">
        <v>12</v>
      </c>
      <c r="I42223">
        <v>12</v>
      </c>
      <c r="J42223" s="1" t="s">
        <v>41</v>
      </c>
      <c r="K42223" s="1" t="s">
        <v>14</v>
      </c>
      <c r="L42223" s="1" t="s">
        <v>55</v>
      </c>
      <c r="M42223" s="1" t="s">
        <v>56</v>
      </c>
    </row>
    <row r="42224" spans="1:13" x14ac:dyDescent="0.3">
      <c r="A42224">
        <v>42223</v>
      </c>
      <c r="B42224">
        <v>18572</v>
      </c>
      <c r="C42224" s="1" t="s">
        <v>100</v>
      </c>
      <c r="D42224">
        <v>1</v>
      </c>
      <c r="E42224" s="2">
        <v>42321</v>
      </c>
      <c r="F42224" s="2" t="str">
        <f>TEXT(pizza_sales[[#This Row],[order_date]],"dddd")</f>
        <v>Friday</v>
      </c>
      <c r="G42224" s="3">
        <v>0.55612268518518515</v>
      </c>
      <c r="H42224">
        <v>12.75</v>
      </c>
      <c r="I42224">
        <v>12.75</v>
      </c>
      <c r="J42224" s="1" t="s">
        <v>41</v>
      </c>
      <c r="K42224" s="1" t="s">
        <v>22</v>
      </c>
      <c r="L42224" s="1" t="s">
        <v>101</v>
      </c>
      <c r="M42224" s="1" t="s">
        <v>102</v>
      </c>
    </row>
    <row r="42225" spans="1:13" x14ac:dyDescent="0.3">
      <c r="A42225">
        <v>42224</v>
      </c>
      <c r="B42225">
        <v>18572</v>
      </c>
      <c r="C42225" s="1" t="s">
        <v>145</v>
      </c>
      <c r="D42225">
        <v>1</v>
      </c>
      <c r="E42225" s="2">
        <v>42321</v>
      </c>
      <c r="F42225" s="2" t="str">
        <f>TEXT(pizza_sales[[#This Row],[order_date]],"dddd")</f>
        <v>Friday</v>
      </c>
      <c r="G42225" s="3">
        <v>0.55612268518518515</v>
      </c>
      <c r="H42225">
        <v>16.5</v>
      </c>
      <c r="I42225">
        <v>16.5</v>
      </c>
      <c r="J42225" s="1" t="s">
        <v>13</v>
      </c>
      <c r="K42225" s="1" t="s">
        <v>26</v>
      </c>
      <c r="L42225" s="1" t="s">
        <v>38</v>
      </c>
      <c r="M42225" s="1" t="s">
        <v>39</v>
      </c>
    </row>
    <row r="42226" spans="1:13" x14ac:dyDescent="0.3">
      <c r="A42226">
        <v>42225</v>
      </c>
      <c r="B42226">
        <v>18572</v>
      </c>
      <c r="C42226" s="1" t="s">
        <v>32</v>
      </c>
      <c r="D42226">
        <v>1</v>
      </c>
      <c r="E42226" s="2">
        <v>42321</v>
      </c>
      <c r="F42226" s="2" t="str">
        <f>TEXT(pizza_sales[[#This Row],[order_date]],"dddd")</f>
        <v>Friday</v>
      </c>
      <c r="G42226" s="3">
        <v>0.55612268518518515</v>
      </c>
      <c r="H42226">
        <v>20.75</v>
      </c>
      <c r="I42226">
        <v>20.75</v>
      </c>
      <c r="J42226" s="1" t="s">
        <v>21</v>
      </c>
      <c r="K42226" s="1" t="s">
        <v>33</v>
      </c>
      <c r="L42226" s="1" t="s">
        <v>34</v>
      </c>
      <c r="M42226" s="1" t="s">
        <v>35</v>
      </c>
    </row>
    <row r="42227" spans="1:13" x14ac:dyDescent="0.3">
      <c r="A42227">
        <v>42226</v>
      </c>
      <c r="B42227">
        <v>18573</v>
      </c>
      <c r="C42227" s="1" t="s">
        <v>17</v>
      </c>
      <c r="D42227">
        <v>1</v>
      </c>
      <c r="E42227" s="2">
        <v>42321</v>
      </c>
      <c r="F42227" s="2" t="str">
        <f>TEXT(pizza_sales[[#This Row],[order_date]],"dddd")</f>
        <v>Friday</v>
      </c>
      <c r="G42227" s="3">
        <v>0.56074074074074076</v>
      </c>
      <c r="H42227">
        <v>16</v>
      </c>
      <c r="I42227">
        <v>16</v>
      </c>
      <c r="J42227" s="1" t="s">
        <v>13</v>
      </c>
      <c r="K42227" s="1" t="s">
        <v>14</v>
      </c>
      <c r="L42227" s="1" t="s">
        <v>18</v>
      </c>
      <c r="M42227" s="1" t="s">
        <v>19</v>
      </c>
    </row>
    <row r="42228" spans="1:13" x14ac:dyDescent="0.3">
      <c r="A42228">
        <v>42227</v>
      </c>
      <c r="B42228">
        <v>18574</v>
      </c>
      <c r="C42228" s="1" t="s">
        <v>99</v>
      </c>
      <c r="D42228">
        <v>1</v>
      </c>
      <c r="E42228" s="2">
        <v>42321</v>
      </c>
      <c r="F42228" s="2" t="str">
        <f>TEXT(pizza_sales[[#This Row],[order_date]],"dddd")</f>
        <v>Friday</v>
      </c>
      <c r="G42228" s="3">
        <v>0.56983796296296296</v>
      </c>
      <c r="H42228">
        <v>14.75</v>
      </c>
      <c r="I42228">
        <v>14.75</v>
      </c>
      <c r="J42228" s="1" t="s">
        <v>13</v>
      </c>
      <c r="K42228" s="1" t="s">
        <v>22</v>
      </c>
      <c r="L42228" s="1" t="s">
        <v>91</v>
      </c>
      <c r="M42228" s="1" t="s">
        <v>92</v>
      </c>
    </row>
    <row r="42229" spans="1:13" x14ac:dyDescent="0.3">
      <c r="A42229">
        <v>42228</v>
      </c>
      <c r="B42229">
        <v>18575</v>
      </c>
      <c r="C42229" s="1" t="s">
        <v>142</v>
      </c>
      <c r="D42229">
        <v>1</v>
      </c>
      <c r="E42229" s="2">
        <v>42321</v>
      </c>
      <c r="F42229" s="2" t="str">
        <f>TEXT(pizza_sales[[#This Row],[order_date]],"dddd")</f>
        <v>Friday</v>
      </c>
      <c r="G42229" s="3">
        <v>0.58649305555555553</v>
      </c>
      <c r="H42229">
        <v>16.5</v>
      </c>
      <c r="I42229">
        <v>16.5</v>
      </c>
      <c r="J42229" s="1" t="s">
        <v>21</v>
      </c>
      <c r="K42229" s="1" t="s">
        <v>14</v>
      </c>
      <c r="L42229" s="1" t="s">
        <v>15</v>
      </c>
      <c r="M42229" s="1" t="s">
        <v>16</v>
      </c>
    </row>
    <row r="42230" spans="1:13" x14ac:dyDescent="0.3">
      <c r="A42230">
        <v>42229</v>
      </c>
      <c r="B42230">
        <v>18575</v>
      </c>
      <c r="C42230" s="1" t="s">
        <v>135</v>
      </c>
      <c r="D42230">
        <v>1</v>
      </c>
      <c r="E42230" s="2">
        <v>42321</v>
      </c>
      <c r="F42230" s="2" t="str">
        <f>TEXT(pizza_sales[[#This Row],[order_date]],"dddd")</f>
        <v>Friday</v>
      </c>
      <c r="G42230" s="3">
        <v>0.58649305555555553</v>
      </c>
      <c r="H42230">
        <v>20.75</v>
      </c>
      <c r="I42230">
        <v>20.75</v>
      </c>
      <c r="J42230" s="1" t="s">
        <v>21</v>
      </c>
      <c r="K42230" s="1" t="s">
        <v>26</v>
      </c>
      <c r="L42230" s="1" t="s">
        <v>107</v>
      </c>
      <c r="M42230" s="1" t="s">
        <v>108</v>
      </c>
    </row>
    <row r="42231" spans="1:13" x14ac:dyDescent="0.3">
      <c r="A42231">
        <v>42230</v>
      </c>
      <c r="B42231">
        <v>18575</v>
      </c>
      <c r="C42231" s="1" t="s">
        <v>133</v>
      </c>
      <c r="D42231">
        <v>1</v>
      </c>
      <c r="E42231" s="2">
        <v>42321</v>
      </c>
      <c r="F42231" s="2" t="str">
        <f>TEXT(pizza_sales[[#This Row],[order_date]],"dddd")</f>
        <v>Friday</v>
      </c>
      <c r="G42231" s="3">
        <v>0.58649305555555553</v>
      </c>
      <c r="H42231">
        <v>16.5</v>
      </c>
      <c r="I42231">
        <v>16.5</v>
      </c>
      <c r="J42231" s="1" t="s">
        <v>13</v>
      </c>
      <c r="K42231" s="1" t="s">
        <v>26</v>
      </c>
      <c r="L42231" s="1" t="s">
        <v>107</v>
      </c>
      <c r="M42231" s="1" t="s">
        <v>108</v>
      </c>
    </row>
    <row r="42232" spans="1:13" x14ac:dyDescent="0.3">
      <c r="A42232">
        <v>42231</v>
      </c>
      <c r="B42232">
        <v>18576</v>
      </c>
      <c r="C42232" s="1" t="s">
        <v>76</v>
      </c>
      <c r="D42232">
        <v>1</v>
      </c>
      <c r="E42232" s="2">
        <v>42321</v>
      </c>
      <c r="F42232" s="2" t="str">
        <f>TEXT(pizza_sales[[#This Row],[order_date]],"dddd")</f>
        <v>Friday</v>
      </c>
      <c r="G42232" s="3">
        <v>0.59174768518518517</v>
      </c>
      <c r="H42232">
        <v>16.75</v>
      </c>
      <c r="I42232">
        <v>16.75</v>
      </c>
      <c r="J42232" s="1" t="s">
        <v>13</v>
      </c>
      <c r="K42232" s="1" t="s">
        <v>33</v>
      </c>
      <c r="L42232" s="1" t="s">
        <v>74</v>
      </c>
      <c r="M42232" s="1" t="s">
        <v>75</v>
      </c>
    </row>
    <row r="42233" spans="1:13" x14ac:dyDescent="0.3">
      <c r="A42233">
        <v>42232</v>
      </c>
      <c r="B42233">
        <v>18576</v>
      </c>
      <c r="C42233" s="1" t="s">
        <v>123</v>
      </c>
      <c r="D42233">
        <v>1</v>
      </c>
      <c r="E42233" s="2">
        <v>42321</v>
      </c>
      <c r="F42233" s="2" t="str">
        <f>TEXT(pizza_sales[[#This Row],[order_date]],"dddd")</f>
        <v>Friday</v>
      </c>
      <c r="G42233" s="3">
        <v>0.59174768518518517</v>
      </c>
      <c r="H42233">
        <v>12.75</v>
      </c>
      <c r="I42233">
        <v>12.75</v>
      </c>
      <c r="J42233" s="1" t="s">
        <v>41</v>
      </c>
      <c r="K42233" s="1" t="s">
        <v>33</v>
      </c>
      <c r="L42233" s="1" t="s">
        <v>124</v>
      </c>
      <c r="M42233" s="1" t="s">
        <v>125</v>
      </c>
    </row>
    <row r="42234" spans="1:13" x14ac:dyDescent="0.3">
      <c r="A42234">
        <v>42233</v>
      </c>
      <c r="B42234">
        <v>18576</v>
      </c>
      <c r="C42234" s="1" t="s">
        <v>17</v>
      </c>
      <c r="D42234">
        <v>1</v>
      </c>
      <c r="E42234" s="2">
        <v>42321</v>
      </c>
      <c r="F42234" s="2" t="str">
        <f>TEXT(pizza_sales[[#This Row],[order_date]],"dddd")</f>
        <v>Friday</v>
      </c>
      <c r="G42234" s="3">
        <v>0.59174768518518517</v>
      </c>
      <c r="H42234">
        <v>16</v>
      </c>
      <c r="I42234">
        <v>16</v>
      </c>
      <c r="J42234" s="1" t="s">
        <v>13</v>
      </c>
      <c r="K42234" s="1" t="s">
        <v>14</v>
      </c>
      <c r="L42234" s="1" t="s">
        <v>18</v>
      </c>
      <c r="M42234" s="1" t="s">
        <v>19</v>
      </c>
    </row>
    <row r="42235" spans="1:13" x14ac:dyDescent="0.3">
      <c r="A42235">
        <v>42234</v>
      </c>
      <c r="B42235">
        <v>18576</v>
      </c>
      <c r="C42235" s="1" t="s">
        <v>99</v>
      </c>
      <c r="D42235">
        <v>1</v>
      </c>
      <c r="E42235" s="2">
        <v>42321</v>
      </c>
      <c r="F42235" s="2" t="str">
        <f>TEXT(pizza_sales[[#This Row],[order_date]],"dddd")</f>
        <v>Friday</v>
      </c>
      <c r="G42235" s="3">
        <v>0.59174768518518517</v>
      </c>
      <c r="H42235">
        <v>14.75</v>
      </c>
      <c r="I42235">
        <v>14.75</v>
      </c>
      <c r="J42235" s="1" t="s">
        <v>13</v>
      </c>
      <c r="K42235" s="1" t="s">
        <v>22</v>
      </c>
      <c r="L42235" s="1" t="s">
        <v>91</v>
      </c>
      <c r="M42235" s="1" t="s">
        <v>92</v>
      </c>
    </row>
    <row r="42236" spans="1:13" x14ac:dyDescent="0.3">
      <c r="A42236">
        <v>42235</v>
      </c>
      <c r="B42236">
        <v>18576</v>
      </c>
      <c r="C42236" s="1" t="s">
        <v>36</v>
      </c>
      <c r="D42236">
        <v>1</v>
      </c>
      <c r="E42236" s="2">
        <v>42321</v>
      </c>
      <c r="F42236" s="2" t="str">
        <f>TEXT(pizza_sales[[#This Row],[order_date]],"dddd")</f>
        <v>Friday</v>
      </c>
      <c r="G42236" s="3">
        <v>0.59174768518518517</v>
      </c>
      <c r="H42236">
        <v>16.5</v>
      </c>
      <c r="I42236">
        <v>16.5</v>
      </c>
      <c r="J42236" s="1" t="s">
        <v>13</v>
      </c>
      <c r="K42236" s="1" t="s">
        <v>26</v>
      </c>
      <c r="L42236" s="1" t="s">
        <v>27</v>
      </c>
      <c r="M42236" s="1" t="s">
        <v>28</v>
      </c>
    </row>
    <row r="42237" spans="1:13" x14ac:dyDescent="0.3">
      <c r="A42237">
        <v>42236</v>
      </c>
      <c r="B42237">
        <v>18576</v>
      </c>
      <c r="C42237" s="1" t="s">
        <v>68</v>
      </c>
      <c r="D42237">
        <v>1</v>
      </c>
      <c r="E42237" s="2">
        <v>42321</v>
      </c>
      <c r="F42237" s="2" t="str">
        <f>TEXT(pizza_sales[[#This Row],[order_date]],"dddd")</f>
        <v>Friday</v>
      </c>
      <c r="G42237" s="3">
        <v>0.59174768518518517</v>
      </c>
      <c r="H42237">
        <v>20.25</v>
      </c>
      <c r="I42237">
        <v>20.25</v>
      </c>
      <c r="J42237" s="1" t="s">
        <v>21</v>
      </c>
      <c r="K42237" s="1" t="s">
        <v>22</v>
      </c>
      <c r="L42237" s="1" t="s">
        <v>30</v>
      </c>
      <c r="M42237" s="1" t="s">
        <v>31</v>
      </c>
    </row>
    <row r="42238" spans="1:13" x14ac:dyDescent="0.3">
      <c r="A42238">
        <v>42237</v>
      </c>
      <c r="B42238">
        <v>18576</v>
      </c>
      <c r="C42238" s="1" t="s">
        <v>117</v>
      </c>
      <c r="D42238">
        <v>1</v>
      </c>
      <c r="E42238" s="2">
        <v>42321</v>
      </c>
      <c r="F42238" s="2" t="str">
        <f>TEXT(pizza_sales[[#This Row],[order_date]],"dddd")</f>
        <v>Friday</v>
      </c>
      <c r="G42238" s="3">
        <v>0.59174768518518517</v>
      </c>
      <c r="H42238">
        <v>12.75</v>
      </c>
      <c r="I42238">
        <v>12.75</v>
      </c>
      <c r="J42238" s="1" t="s">
        <v>41</v>
      </c>
      <c r="K42238" s="1" t="s">
        <v>33</v>
      </c>
      <c r="L42238" s="1" t="s">
        <v>70</v>
      </c>
      <c r="M42238" s="1" t="s">
        <v>71</v>
      </c>
    </row>
    <row r="42239" spans="1:13" x14ac:dyDescent="0.3">
      <c r="A42239">
        <v>42238</v>
      </c>
      <c r="B42239">
        <v>18576</v>
      </c>
      <c r="C42239" s="1" t="s">
        <v>154</v>
      </c>
      <c r="D42239">
        <v>1</v>
      </c>
      <c r="E42239" s="2">
        <v>42321</v>
      </c>
      <c r="F42239" s="2" t="str">
        <f>TEXT(pizza_sales[[#This Row],[order_date]],"dddd")</f>
        <v>Friday</v>
      </c>
      <c r="G42239" s="3">
        <v>0.59174768518518517</v>
      </c>
      <c r="H42239">
        <v>16</v>
      </c>
      <c r="I42239">
        <v>16</v>
      </c>
      <c r="J42239" s="1" t="s">
        <v>13</v>
      </c>
      <c r="K42239" s="1" t="s">
        <v>22</v>
      </c>
      <c r="L42239" s="1" t="s">
        <v>66</v>
      </c>
      <c r="M42239" s="1" t="s">
        <v>67</v>
      </c>
    </row>
    <row r="42240" spans="1:13" x14ac:dyDescent="0.3">
      <c r="A42240">
        <v>42239</v>
      </c>
      <c r="B42240">
        <v>18577</v>
      </c>
      <c r="C42240" s="1" t="s">
        <v>12</v>
      </c>
      <c r="D42240">
        <v>1</v>
      </c>
      <c r="E42240" s="2">
        <v>42321</v>
      </c>
      <c r="F42240" s="2" t="str">
        <f>TEXT(pizza_sales[[#This Row],[order_date]],"dddd")</f>
        <v>Friday</v>
      </c>
      <c r="G42240" s="3">
        <v>0.61457175925925922</v>
      </c>
      <c r="H42240">
        <v>13.25</v>
      </c>
      <c r="I42240">
        <v>13.25</v>
      </c>
      <c r="J42240" s="1" t="s">
        <v>13</v>
      </c>
      <c r="K42240" s="1" t="s">
        <v>14</v>
      </c>
      <c r="L42240" s="1" t="s">
        <v>15</v>
      </c>
      <c r="M42240" s="1" t="s">
        <v>16</v>
      </c>
    </row>
    <row r="42241" spans="1:13" x14ac:dyDescent="0.3">
      <c r="A42241">
        <v>42240</v>
      </c>
      <c r="B42241">
        <v>18577</v>
      </c>
      <c r="C42241" s="1" t="s">
        <v>132</v>
      </c>
      <c r="D42241">
        <v>1</v>
      </c>
      <c r="E42241" s="2">
        <v>42321</v>
      </c>
      <c r="F42241" s="2" t="str">
        <f>TEXT(pizza_sales[[#This Row],[order_date]],"dddd")</f>
        <v>Friday</v>
      </c>
      <c r="G42241" s="3">
        <v>0.61457175925925922</v>
      </c>
      <c r="H42241">
        <v>10.5</v>
      </c>
      <c r="I42241">
        <v>10.5</v>
      </c>
      <c r="J42241" s="1" t="s">
        <v>41</v>
      </c>
      <c r="K42241" s="1" t="s">
        <v>14</v>
      </c>
      <c r="L42241" s="1" t="s">
        <v>15</v>
      </c>
      <c r="M42241" s="1" t="s">
        <v>16</v>
      </c>
    </row>
    <row r="42242" spans="1:13" x14ac:dyDescent="0.3">
      <c r="A42242">
        <v>42241</v>
      </c>
      <c r="B42242">
        <v>18578</v>
      </c>
      <c r="C42242" s="1" t="s">
        <v>132</v>
      </c>
      <c r="D42242">
        <v>1</v>
      </c>
      <c r="E42242" s="2">
        <v>42321</v>
      </c>
      <c r="F42242" s="2" t="str">
        <f>TEXT(pizza_sales[[#This Row],[order_date]],"dddd")</f>
        <v>Friday</v>
      </c>
      <c r="G42242" s="3">
        <v>0.6393981481481481</v>
      </c>
      <c r="H42242">
        <v>10.5</v>
      </c>
      <c r="I42242">
        <v>10.5</v>
      </c>
      <c r="J42242" s="1" t="s">
        <v>41</v>
      </c>
      <c r="K42242" s="1" t="s">
        <v>14</v>
      </c>
      <c r="L42242" s="1" t="s">
        <v>15</v>
      </c>
      <c r="M42242" s="1" t="s">
        <v>16</v>
      </c>
    </row>
    <row r="42243" spans="1:13" x14ac:dyDescent="0.3">
      <c r="A42243">
        <v>42242</v>
      </c>
      <c r="B42243">
        <v>18579</v>
      </c>
      <c r="C42243" s="1" t="s">
        <v>173</v>
      </c>
      <c r="D42243">
        <v>1</v>
      </c>
      <c r="E42243" s="2">
        <v>42321</v>
      </c>
      <c r="F42243" s="2" t="str">
        <f>TEXT(pizza_sales[[#This Row],[order_date]],"dddd")</f>
        <v>Friday</v>
      </c>
      <c r="G42243" s="3">
        <v>0.64459490740740744</v>
      </c>
      <c r="H42243">
        <v>20.25</v>
      </c>
      <c r="I42243">
        <v>20.25</v>
      </c>
      <c r="J42243" s="1" t="s">
        <v>21</v>
      </c>
      <c r="K42243" s="1" t="s">
        <v>26</v>
      </c>
      <c r="L42243" s="1" t="s">
        <v>97</v>
      </c>
      <c r="M42243" s="1" t="s">
        <v>98</v>
      </c>
    </row>
    <row r="42244" spans="1:13" x14ac:dyDescent="0.3">
      <c r="A42244">
        <v>42243</v>
      </c>
      <c r="B42244">
        <v>18580</v>
      </c>
      <c r="C42244" s="1" t="s">
        <v>25</v>
      </c>
      <c r="D42244">
        <v>1</v>
      </c>
      <c r="E42244" s="2">
        <v>42321</v>
      </c>
      <c r="F42244" s="2" t="str">
        <f>TEXT(pizza_sales[[#This Row],[order_date]],"dddd")</f>
        <v>Friday</v>
      </c>
      <c r="G42244" s="3">
        <v>0.66386574074074078</v>
      </c>
      <c r="H42244">
        <v>20.75</v>
      </c>
      <c r="I42244">
        <v>20.75</v>
      </c>
      <c r="J42244" s="1" t="s">
        <v>21</v>
      </c>
      <c r="K42244" s="1" t="s">
        <v>26</v>
      </c>
      <c r="L42244" s="1" t="s">
        <v>27</v>
      </c>
      <c r="M42244" s="1" t="s">
        <v>28</v>
      </c>
    </row>
    <row r="42245" spans="1:13" x14ac:dyDescent="0.3">
      <c r="A42245">
        <v>42244</v>
      </c>
      <c r="B42245">
        <v>18580</v>
      </c>
      <c r="C42245" s="1" t="s">
        <v>135</v>
      </c>
      <c r="D42245">
        <v>1</v>
      </c>
      <c r="E42245" s="2">
        <v>42321</v>
      </c>
      <c r="F42245" s="2" t="str">
        <f>TEXT(pizza_sales[[#This Row],[order_date]],"dddd")</f>
        <v>Friday</v>
      </c>
      <c r="G42245" s="3">
        <v>0.66386574074074078</v>
      </c>
      <c r="H42245">
        <v>20.75</v>
      </c>
      <c r="I42245">
        <v>20.75</v>
      </c>
      <c r="J42245" s="1" t="s">
        <v>21</v>
      </c>
      <c r="K42245" s="1" t="s">
        <v>26</v>
      </c>
      <c r="L42245" s="1" t="s">
        <v>107</v>
      </c>
      <c r="M42245" s="1" t="s">
        <v>108</v>
      </c>
    </row>
    <row r="42246" spans="1:13" x14ac:dyDescent="0.3">
      <c r="A42246">
        <v>42245</v>
      </c>
      <c r="B42246">
        <v>18581</v>
      </c>
      <c r="C42246" s="1" t="s">
        <v>113</v>
      </c>
      <c r="D42246">
        <v>1</v>
      </c>
      <c r="E42246" s="2">
        <v>42321</v>
      </c>
      <c r="F42246" s="2" t="str">
        <f>TEXT(pizza_sales[[#This Row],[order_date]],"dddd")</f>
        <v>Friday</v>
      </c>
      <c r="G42246" s="3">
        <v>0.66498842592592589</v>
      </c>
      <c r="H42246">
        <v>20.25</v>
      </c>
      <c r="I42246">
        <v>20.25</v>
      </c>
      <c r="J42246" s="1" t="s">
        <v>21</v>
      </c>
      <c r="K42246" s="1" t="s">
        <v>26</v>
      </c>
      <c r="L42246" s="1" t="s">
        <v>114</v>
      </c>
      <c r="M42246" s="1" t="s">
        <v>115</v>
      </c>
    </row>
    <row r="42247" spans="1:13" x14ac:dyDescent="0.3">
      <c r="A42247">
        <v>42246</v>
      </c>
      <c r="B42247">
        <v>18582</v>
      </c>
      <c r="C42247" s="1" t="s">
        <v>32</v>
      </c>
      <c r="D42247">
        <v>1</v>
      </c>
      <c r="E42247" s="2">
        <v>42321</v>
      </c>
      <c r="F42247" s="2" t="str">
        <f>TEXT(pizza_sales[[#This Row],[order_date]],"dddd")</f>
        <v>Friday</v>
      </c>
      <c r="G42247" s="3">
        <v>0.67108796296296291</v>
      </c>
      <c r="H42247">
        <v>20.75</v>
      </c>
      <c r="I42247">
        <v>20.75</v>
      </c>
      <c r="J42247" s="1" t="s">
        <v>21</v>
      </c>
      <c r="K42247" s="1" t="s">
        <v>33</v>
      </c>
      <c r="L42247" s="1" t="s">
        <v>34</v>
      </c>
      <c r="M42247" s="1" t="s">
        <v>35</v>
      </c>
    </row>
    <row r="42248" spans="1:13" x14ac:dyDescent="0.3">
      <c r="A42248">
        <v>42247</v>
      </c>
      <c r="B42248">
        <v>18583</v>
      </c>
      <c r="C42248" s="1" t="s">
        <v>77</v>
      </c>
      <c r="D42248">
        <v>1</v>
      </c>
      <c r="E42248" s="2">
        <v>42321</v>
      </c>
      <c r="F42248" s="2" t="str">
        <f>TEXT(pizza_sales[[#This Row],[order_date]],"dddd")</f>
        <v>Friday</v>
      </c>
      <c r="G42248" s="3">
        <v>0.67269675925925931</v>
      </c>
      <c r="H42248">
        <v>15.25</v>
      </c>
      <c r="I42248">
        <v>15.25</v>
      </c>
      <c r="J42248" s="1" t="s">
        <v>21</v>
      </c>
      <c r="K42248" s="1" t="s">
        <v>14</v>
      </c>
      <c r="L42248" s="1" t="s">
        <v>78</v>
      </c>
      <c r="M42248" s="1" t="s">
        <v>79</v>
      </c>
    </row>
    <row r="42249" spans="1:13" x14ac:dyDescent="0.3">
      <c r="A42249">
        <v>42248</v>
      </c>
      <c r="B42249">
        <v>18583</v>
      </c>
      <c r="C42249" s="1" t="s">
        <v>170</v>
      </c>
      <c r="D42249">
        <v>1</v>
      </c>
      <c r="E42249" s="2">
        <v>42321</v>
      </c>
      <c r="F42249" s="2" t="str">
        <f>TEXT(pizza_sales[[#This Row],[order_date]],"dddd")</f>
        <v>Friday</v>
      </c>
      <c r="G42249" s="3">
        <v>0.67269675925925931</v>
      </c>
      <c r="H42249">
        <v>20.5</v>
      </c>
      <c r="I42249">
        <v>20.5</v>
      </c>
      <c r="J42249" s="1" t="s">
        <v>21</v>
      </c>
      <c r="K42249" s="1" t="s">
        <v>14</v>
      </c>
      <c r="L42249" s="1" t="s">
        <v>45</v>
      </c>
      <c r="M42249" s="1" t="s">
        <v>46</v>
      </c>
    </row>
    <row r="42250" spans="1:13" x14ac:dyDescent="0.3">
      <c r="A42250">
        <v>42249</v>
      </c>
      <c r="B42250">
        <v>18584</v>
      </c>
      <c r="C42250" s="1" t="s">
        <v>20</v>
      </c>
      <c r="D42250">
        <v>1</v>
      </c>
      <c r="E42250" s="2">
        <v>42321</v>
      </c>
      <c r="F42250" s="2" t="str">
        <f>TEXT(pizza_sales[[#This Row],[order_date]],"dddd")</f>
        <v>Friday</v>
      </c>
      <c r="G42250" s="3">
        <v>0.67622685185185183</v>
      </c>
      <c r="H42250">
        <v>18.5</v>
      </c>
      <c r="I42250">
        <v>18.5</v>
      </c>
      <c r="J42250" s="1" t="s">
        <v>21</v>
      </c>
      <c r="K42250" s="1" t="s">
        <v>22</v>
      </c>
      <c r="L42250" s="1" t="s">
        <v>23</v>
      </c>
      <c r="M42250" s="1" t="s">
        <v>24</v>
      </c>
    </row>
    <row r="42251" spans="1:13" x14ac:dyDescent="0.3">
      <c r="A42251">
        <v>42250</v>
      </c>
      <c r="B42251">
        <v>18584</v>
      </c>
      <c r="C42251" s="1" t="s">
        <v>147</v>
      </c>
      <c r="D42251">
        <v>1</v>
      </c>
      <c r="E42251" s="2">
        <v>42321</v>
      </c>
      <c r="F42251" s="2" t="str">
        <f>TEXT(pizza_sales[[#This Row],[order_date]],"dddd")</f>
        <v>Friday</v>
      </c>
      <c r="G42251" s="3">
        <v>0.67622685185185183</v>
      </c>
      <c r="H42251">
        <v>16.75</v>
      </c>
      <c r="I42251">
        <v>16.75</v>
      </c>
      <c r="J42251" s="1" t="s">
        <v>13</v>
      </c>
      <c r="K42251" s="1" t="s">
        <v>33</v>
      </c>
      <c r="L42251" s="1" t="s">
        <v>70</v>
      </c>
      <c r="M42251" s="1" t="s">
        <v>71</v>
      </c>
    </row>
    <row r="42252" spans="1:13" x14ac:dyDescent="0.3">
      <c r="A42252">
        <v>42251</v>
      </c>
      <c r="B42252">
        <v>18585</v>
      </c>
      <c r="C42252" s="1" t="s">
        <v>168</v>
      </c>
      <c r="D42252">
        <v>1</v>
      </c>
      <c r="E42252" s="2">
        <v>42321</v>
      </c>
      <c r="F42252" s="2" t="str">
        <f>TEXT(pizza_sales[[#This Row],[order_date]],"dddd")</f>
        <v>Friday</v>
      </c>
      <c r="G42252" s="3">
        <v>0.68663194444444442</v>
      </c>
      <c r="H42252">
        <v>20.75</v>
      </c>
      <c r="I42252">
        <v>20.75</v>
      </c>
      <c r="J42252" s="1" t="s">
        <v>21</v>
      </c>
      <c r="K42252" s="1" t="s">
        <v>33</v>
      </c>
      <c r="L42252" s="1" t="s">
        <v>124</v>
      </c>
      <c r="M42252" s="1" t="s">
        <v>125</v>
      </c>
    </row>
    <row r="42253" spans="1:13" x14ac:dyDescent="0.3">
      <c r="A42253">
        <v>42252</v>
      </c>
      <c r="B42253">
        <v>18585</v>
      </c>
      <c r="C42253" s="1" t="s">
        <v>17</v>
      </c>
      <c r="D42253">
        <v>1</v>
      </c>
      <c r="E42253" s="2">
        <v>42321</v>
      </c>
      <c r="F42253" s="2" t="str">
        <f>TEXT(pizza_sales[[#This Row],[order_date]],"dddd")</f>
        <v>Friday</v>
      </c>
      <c r="G42253" s="3">
        <v>0.68663194444444442</v>
      </c>
      <c r="H42253">
        <v>16</v>
      </c>
      <c r="I42253">
        <v>16</v>
      </c>
      <c r="J42253" s="1" t="s">
        <v>13</v>
      </c>
      <c r="K42253" s="1" t="s">
        <v>14</v>
      </c>
      <c r="L42253" s="1" t="s">
        <v>18</v>
      </c>
      <c r="M42253" s="1" t="s">
        <v>19</v>
      </c>
    </row>
    <row r="42254" spans="1:13" x14ac:dyDescent="0.3">
      <c r="A42254">
        <v>42253</v>
      </c>
      <c r="B42254">
        <v>18586</v>
      </c>
      <c r="C42254" s="1" t="s">
        <v>80</v>
      </c>
      <c r="D42254">
        <v>1</v>
      </c>
      <c r="E42254" s="2">
        <v>42321</v>
      </c>
      <c r="F42254" s="2" t="str">
        <f>TEXT(pizza_sales[[#This Row],[order_date]],"dddd")</f>
        <v>Friday</v>
      </c>
      <c r="G42254" s="3">
        <v>0.70442129629629635</v>
      </c>
      <c r="H42254">
        <v>12.75</v>
      </c>
      <c r="I42254">
        <v>12.75</v>
      </c>
      <c r="J42254" s="1" t="s">
        <v>41</v>
      </c>
      <c r="K42254" s="1" t="s">
        <v>33</v>
      </c>
      <c r="L42254" s="1" t="s">
        <v>74</v>
      </c>
      <c r="M42254" s="1" t="s">
        <v>75</v>
      </c>
    </row>
    <row r="42255" spans="1:13" x14ac:dyDescent="0.3">
      <c r="A42255">
        <v>42254</v>
      </c>
      <c r="B42255">
        <v>18586</v>
      </c>
      <c r="C42255" s="1" t="s">
        <v>90</v>
      </c>
      <c r="D42255">
        <v>1</v>
      </c>
      <c r="E42255" s="2">
        <v>42321</v>
      </c>
      <c r="F42255" s="2" t="str">
        <f>TEXT(pizza_sales[[#This Row],[order_date]],"dddd")</f>
        <v>Friday</v>
      </c>
      <c r="G42255" s="3">
        <v>0.70442129629629635</v>
      </c>
      <c r="H42255">
        <v>17.950000762939453</v>
      </c>
      <c r="I42255">
        <v>17.950000762939453</v>
      </c>
      <c r="J42255" s="1" t="s">
        <v>21</v>
      </c>
      <c r="K42255" s="1" t="s">
        <v>22</v>
      </c>
      <c r="L42255" s="1" t="s">
        <v>91</v>
      </c>
      <c r="M42255" s="1" t="s">
        <v>92</v>
      </c>
    </row>
    <row r="42256" spans="1:13" x14ac:dyDescent="0.3">
      <c r="A42256">
        <v>42255</v>
      </c>
      <c r="B42256">
        <v>18587</v>
      </c>
      <c r="C42256" s="1" t="s">
        <v>164</v>
      </c>
      <c r="D42256">
        <v>1</v>
      </c>
      <c r="E42256" s="2">
        <v>42321</v>
      </c>
      <c r="F42256" s="2" t="str">
        <f>TEXT(pizza_sales[[#This Row],[order_date]],"dddd")</f>
        <v>Friday</v>
      </c>
      <c r="G42256" s="3">
        <v>0.71712962962962967</v>
      </c>
      <c r="H42256">
        <v>16.5</v>
      </c>
      <c r="I42256">
        <v>16.5</v>
      </c>
      <c r="J42256" s="1" t="s">
        <v>13</v>
      </c>
      <c r="K42256" s="1" t="s">
        <v>22</v>
      </c>
      <c r="L42256" s="1" t="s">
        <v>63</v>
      </c>
      <c r="M42256" s="1" t="s">
        <v>64</v>
      </c>
    </row>
    <row r="42257" spans="1:13" x14ac:dyDescent="0.3">
      <c r="A42257">
        <v>42256</v>
      </c>
      <c r="B42257">
        <v>18588</v>
      </c>
      <c r="C42257" s="1" t="s">
        <v>84</v>
      </c>
      <c r="D42257">
        <v>1</v>
      </c>
      <c r="E42257" s="2">
        <v>42321</v>
      </c>
      <c r="F42257" s="2" t="str">
        <f>TEXT(pizza_sales[[#This Row],[order_date]],"dddd")</f>
        <v>Friday</v>
      </c>
      <c r="G42257" s="3">
        <v>0.71979166666666672</v>
      </c>
      <c r="H42257">
        <v>12</v>
      </c>
      <c r="I42257">
        <v>12</v>
      </c>
      <c r="J42257" s="1" t="s">
        <v>41</v>
      </c>
      <c r="K42257" s="1" t="s">
        <v>14</v>
      </c>
      <c r="L42257" s="1" t="s">
        <v>85</v>
      </c>
      <c r="M42257" s="1" t="s">
        <v>86</v>
      </c>
    </row>
    <row r="42258" spans="1:13" x14ac:dyDescent="0.3">
      <c r="A42258">
        <v>42257</v>
      </c>
      <c r="B42258">
        <v>18588</v>
      </c>
      <c r="C42258" s="1" t="s">
        <v>76</v>
      </c>
      <c r="D42258">
        <v>1</v>
      </c>
      <c r="E42258" s="2">
        <v>42321</v>
      </c>
      <c r="F42258" s="2" t="str">
        <f>TEXT(pizza_sales[[#This Row],[order_date]],"dddd")</f>
        <v>Friday</v>
      </c>
      <c r="G42258" s="3">
        <v>0.71979166666666672</v>
      </c>
      <c r="H42258">
        <v>16.75</v>
      </c>
      <c r="I42258">
        <v>16.75</v>
      </c>
      <c r="J42258" s="1" t="s">
        <v>13</v>
      </c>
      <c r="K42258" s="1" t="s">
        <v>33</v>
      </c>
      <c r="L42258" s="1" t="s">
        <v>74</v>
      </c>
      <c r="M42258" s="1" t="s">
        <v>75</v>
      </c>
    </row>
    <row r="42259" spans="1:13" x14ac:dyDescent="0.3">
      <c r="A42259">
        <v>42258</v>
      </c>
      <c r="B42259">
        <v>18588</v>
      </c>
      <c r="C42259" s="1" t="s">
        <v>134</v>
      </c>
      <c r="D42259">
        <v>1</v>
      </c>
      <c r="E42259" s="2">
        <v>42321</v>
      </c>
      <c r="F42259" s="2" t="str">
        <f>TEXT(pizza_sales[[#This Row],[order_date]],"dddd")</f>
        <v>Friday</v>
      </c>
      <c r="G42259" s="3">
        <v>0.71979166666666672</v>
      </c>
      <c r="H42259">
        <v>16.75</v>
      </c>
      <c r="I42259">
        <v>16.75</v>
      </c>
      <c r="J42259" s="1" t="s">
        <v>13</v>
      </c>
      <c r="K42259" s="1" t="s">
        <v>33</v>
      </c>
      <c r="L42259" s="1" t="s">
        <v>124</v>
      </c>
      <c r="M42259" s="1" t="s">
        <v>125</v>
      </c>
    </row>
    <row r="42260" spans="1:13" x14ac:dyDescent="0.3">
      <c r="A42260">
        <v>42259</v>
      </c>
      <c r="B42260">
        <v>18588</v>
      </c>
      <c r="C42260" s="1" t="s">
        <v>90</v>
      </c>
      <c r="D42260">
        <v>1</v>
      </c>
      <c r="E42260" s="2">
        <v>42321</v>
      </c>
      <c r="F42260" s="2" t="str">
        <f>TEXT(pizza_sales[[#This Row],[order_date]],"dddd")</f>
        <v>Friday</v>
      </c>
      <c r="G42260" s="3">
        <v>0.71979166666666672</v>
      </c>
      <c r="H42260">
        <v>17.950000762939453</v>
      </c>
      <c r="I42260">
        <v>17.950000762939453</v>
      </c>
      <c r="J42260" s="1" t="s">
        <v>21</v>
      </c>
      <c r="K42260" s="1" t="s">
        <v>22</v>
      </c>
      <c r="L42260" s="1" t="s">
        <v>91</v>
      </c>
      <c r="M42260" s="1" t="s">
        <v>92</v>
      </c>
    </row>
    <row r="42261" spans="1:13" x14ac:dyDescent="0.3">
      <c r="A42261">
        <v>42260</v>
      </c>
      <c r="B42261">
        <v>18589</v>
      </c>
      <c r="C42261" s="1" t="s">
        <v>173</v>
      </c>
      <c r="D42261">
        <v>1</v>
      </c>
      <c r="E42261" s="2">
        <v>42321</v>
      </c>
      <c r="F42261" s="2" t="str">
        <f>TEXT(pizza_sales[[#This Row],[order_date]],"dddd")</f>
        <v>Friday</v>
      </c>
      <c r="G42261" s="3">
        <v>0.72450231481481486</v>
      </c>
      <c r="H42261">
        <v>20.25</v>
      </c>
      <c r="I42261">
        <v>20.25</v>
      </c>
      <c r="J42261" s="1" t="s">
        <v>21</v>
      </c>
      <c r="K42261" s="1" t="s">
        <v>26</v>
      </c>
      <c r="L42261" s="1" t="s">
        <v>97</v>
      </c>
      <c r="M42261" s="1" t="s">
        <v>98</v>
      </c>
    </row>
    <row r="42262" spans="1:13" x14ac:dyDescent="0.3">
      <c r="A42262">
        <v>42261</v>
      </c>
      <c r="B42262">
        <v>18590</v>
      </c>
      <c r="C42262" s="1" t="s">
        <v>165</v>
      </c>
      <c r="D42262">
        <v>1</v>
      </c>
      <c r="E42262" s="2">
        <v>42321</v>
      </c>
      <c r="F42262" s="2" t="str">
        <f>TEXT(pizza_sales[[#This Row],[order_date]],"dddd")</f>
        <v>Friday</v>
      </c>
      <c r="G42262" s="3">
        <v>0.72458333333333336</v>
      </c>
      <c r="H42262">
        <v>23.649999618530273</v>
      </c>
      <c r="I42262">
        <v>23.649999618530273</v>
      </c>
      <c r="J42262" s="1" t="s">
        <v>41</v>
      </c>
      <c r="K42262" s="1" t="s">
        <v>26</v>
      </c>
      <c r="L42262" s="1" t="s">
        <v>166</v>
      </c>
      <c r="M42262" s="1" t="s">
        <v>167</v>
      </c>
    </row>
    <row r="42263" spans="1:13" x14ac:dyDescent="0.3">
      <c r="A42263">
        <v>42262</v>
      </c>
      <c r="B42263">
        <v>18591</v>
      </c>
      <c r="C42263" s="1" t="s">
        <v>51</v>
      </c>
      <c r="D42263">
        <v>1</v>
      </c>
      <c r="E42263" s="2">
        <v>42321</v>
      </c>
      <c r="F42263" s="2" t="str">
        <f>TEXT(pizza_sales[[#This Row],[order_date]],"dddd")</f>
        <v>Friday</v>
      </c>
      <c r="G42263" s="3">
        <v>0.72640046296296301</v>
      </c>
      <c r="H42263">
        <v>12</v>
      </c>
      <c r="I42263">
        <v>12</v>
      </c>
      <c r="J42263" s="1" t="s">
        <v>41</v>
      </c>
      <c r="K42263" s="1" t="s">
        <v>22</v>
      </c>
      <c r="L42263" s="1" t="s">
        <v>52</v>
      </c>
      <c r="M42263" s="1" t="s">
        <v>53</v>
      </c>
    </row>
    <row r="42264" spans="1:13" x14ac:dyDescent="0.3">
      <c r="A42264">
        <v>42263</v>
      </c>
      <c r="B42264">
        <v>18591</v>
      </c>
      <c r="C42264" s="1" t="s">
        <v>68</v>
      </c>
      <c r="D42264">
        <v>1</v>
      </c>
      <c r="E42264" s="2">
        <v>42321</v>
      </c>
      <c r="F42264" s="2" t="str">
        <f>TEXT(pizza_sales[[#This Row],[order_date]],"dddd")</f>
        <v>Friday</v>
      </c>
      <c r="G42264" s="3">
        <v>0.72640046296296301</v>
      </c>
      <c r="H42264">
        <v>20.25</v>
      </c>
      <c r="I42264">
        <v>20.25</v>
      </c>
      <c r="J42264" s="1" t="s">
        <v>21</v>
      </c>
      <c r="K42264" s="1" t="s">
        <v>22</v>
      </c>
      <c r="L42264" s="1" t="s">
        <v>30</v>
      </c>
      <c r="M42264" s="1" t="s">
        <v>31</v>
      </c>
    </row>
    <row r="42265" spans="1:13" x14ac:dyDescent="0.3">
      <c r="A42265">
        <v>42264</v>
      </c>
      <c r="B42265">
        <v>18592</v>
      </c>
      <c r="C42265" s="1" t="s">
        <v>72</v>
      </c>
      <c r="D42265">
        <v>1</v>
      </c>
      <c r="E42265" s="2">
        <v>42321</v>
      </c>
      <c r="F42265" s="2" t="str">
        <f>TEXT(pizza_sales[[#This Row],[order_date]],"dddd")</f>
        <v>Friday</v>
      </c>
      <c r="G42265" s="3">
        <v>0.72642361111111109</v>
      </c>
      <c r="H42265">
        <v>20.75</v>
      </c>
      <c r="I42265">
        <v>20.75</v>
      </c>
      <c r="J42265" s="1" t="s">
        <v>21</v>
      </c>
      <c r="K42265" s="1" t="s">
        <v>33</v>
      </c>
      <c r="L42265" s="1" t="s">
        <v>42</v>
      </c>
      <c r="M42265" s="1" t="s">
        <v>43</v>
      </c>
    </row>
    <row r="42266" spans="1:13" x14ac:dyDescent="0.3">
      <c r="A42266">
        <v>42265</v>
      </c>
      <c r="B42266">
        <v>18592</v>
      </c>
      <c r="C42266" s="1" t="s">
        <v>118</v>
      </c>
      <c r="D42266">
        <v>1</v>
      </c>
      <c r="E42266" s="2">
        <v>42321</v>
      </c>
      <c r="F42266" s="2" t="str">
        <f>TEXT(pizza_sales[[#This Row],[order_date]],"dddd")</f>
        <v>Friday</v>
      </c>
      <c r="G42266" s="3">
        <v>0.72642361111111109</v>
      </c>
      <c r="H42266">
        <v>16.75</v>
      </c>
      <c r="I42266">
        <v>16.75</v>
      </c>
      <c r="J42266" s="1" t="s">
        <v>13</v>
      </c>
      <c r="K42266" s="1" t="s">
        <v>33</v>
      </c>
      <c r="L42266" s="1" t="s">
        <v>42</v>
      </c>
      <c r="M42266" s="1" t="s">
        <v>43</v>
      </c>
    </row>
    <row r="42267" spans="1:13" x14ac:dyDescent="0.3">
      <c r="A42267">
        <v>42266</v>
      </c>
      <c r="B42267">
        <v>18592</v>
      </c>
      <c r="C42267" s="1" t="s">
        <v>157</v>
      </c>
      <c r="D42267">
        <v>1</v>
      </c>
      <c r="E42267" s="2">
        <v>42321</v>
      </c>
      <c r="F42267" s="2" t="str">
        <f>TEXT(pizza_sales[[#This Row],[order_date]],"dddd")</f>
        <v>Friday</v>
      </c>
      <c r="G42267" s="3">
        <v>0.72642361111111109</v>
      </c>
      <c r="H42267">
        <v>12</v>
      </c>
      <c r="I42267">
        <v>12</v>
      </c>
      <c r="J42267" s="1" t="s">
        <v>41</v>
      </c>
      <c r="K42267" s="1" t="s">
        <v>22</v>
      </c>
      <c r="L42267" s="1" t="s">
        <v>110</v>
      </c>
      <c r="M42267" s="1" t="s">
        <v>111</v>
      </c>
    </row>
    <row r="42268" spans="1:13" x14ac:dyDescent="0.3">
      <c r="A42268">
        <v>42267</v>
      </c>
      <c r="B42268">
        <v>18593</v>
      </c>
      <c r="C42268" s="1" t="s">
        <v>103</v>
      </c>
      <c r="D42268">
        <v>1</v>
      </c>
      <c r="E42268" s="2">
        <v>42321</v>
      </c>
      <c r="F42268" s="2" t="str">
        <f>TEXT(pizza_sales[[#This Row],[order_date]],"dddd")</f>
        <v>Friday</v>
      </c>
      <c r="G42268" s="3">
        <v>0.72700231481481481</v>
      </c>
      <c r="H42268">
        <v>16</v>
      </c>
      <c r="I42268">
        <v>16</v>
      </c>
      <c r="J42268" s="1" t="s">
        <v>13</v>
      </c>
      <c r="K42268" s="1" t="s">
        <v>22</v>
      </c>
      <c r="L42268" s="1" t="s">
        <v>104</v>
      </c>
      <c r="M42268" s="1" t="s">
        <v>105</v>
      </c>
    </row>
    <row r="42269" spans="1:13" x14ac:dyDescent="0.3">
      <c r="A42269">
        <v>42268</v>
      </c>
      <c r="B42269">
        <v>18593</v>
      </c>
      <c r="C42269" s="1" t="s">
        <v>129</v>
      </c>
      <c r="D42269">
        <v>1</v>
      </c>
      <c r="E42269" s="2">
        <v>42321</v>
      </c>
      <c r="F42269" s="2" t="str">
        <f>TEXT(pizza_sales[[#This Row],[order_date]],"dddd")</f>
        <v>Friday</v>
      </c>
      <c r="G42269" s="3">
        <v>0.72700231481481481</v>
      </c>
      <c r="H42269">
        <v>17.5</v>
      </c>
      <c r="I42269">
        <v>17.5</v>
      </c>
      <c r="J42269" s="1" t="s">
        <v>21</v>
      </c>
      <c r="K42269" s="1" t="s">
        <v>14</v>
      </c>
      <c r="L42269" s="1" t="s">
        <v>130</v>
      </c>
      <c r="M42269" s="1" t="s">
        <v>131</v>
      </c>
    </row>
    <row r="42270" spans="1:13" x14ac:dyDescent="0.3">
      <c r="A42270">
        <v>42269</v>
      </c>
      <c r="B42270">
        <v>18594</v>
      </c>
      <c r="C42270" s="1" t="s">
        <v>134</v>
      </c>
      <c r="D42270">
        <v>1</v>
      </c>
      <c r="E42270" s="2">
        <v>42321</v>
      </c>
      <c r="F42270" s="2" t="str">
        <f>TEXT(pizza_sales[[#This Row],[order_date]],"dddd")</f>
        <v>Friday</v>
      </c>
      <c r="G42270" s="3">
        <v>0.73388888888888892</v>
      </c>
      <c r="H42270">
        <v>16.75</v>
      </c>
      <c r="I42270">
        <v>16.75</v>
      </c>
      <c r="J42270" s="1" t="s">
        <v>13</v>
      </c>
      <c r="K42270" s="1" t="s">
        <v>33</v>
      </c>
      <c r="L42270" s="1" t="s">
        <v>124</v>
      </c>
      <c r="M42270" s="1" t="s">
        <v>125</v>
      </c>
    </row>
    <row r="42271" spans="1:13" x14ac:dyDescent="0.3">
      <c r="A42271">
        <v>42270</v>
      </c>
      <c r="B42271">
        <v>18594</v>
      </c>
      <c r="C42271" s="1" t="s">
        <v>138</v>
      </c>
      <c r="D42271">
        <v>1</v>
      </c>
      <c r="E42271" s="2">
        <v>42321</v>
      </c>
      <c r="F42271" s="2" t="str">
        <f>TEXT(pizza_sales[[#This Row],[order_date]],"dddd")</f>
        <v>Friday</v>
      </c>
      <c r="G42271" s="3">
        <v>0.73388888888888892</v>
      </c>
      <c r="H42271">
        <v>20.5</v>
      </c>
      <c r="I42271">
        <v>20.5</v>
      </c>
      <c r="J42271" s="1" t="s">
        <v>21</v>
      </c>
      <c r="K42271" s="1" t="s">
        <v>14</v>
      </c>
      <c r="L42271" s="1" t="s">
        <v>18</v>
      </c>
      <c r="M42271" s="1" t="s">
        <v>19</v>
      </c>
    </row>
    <row r="42272" spans="1:13" x14ac:dyDescent="0.3">
      <c r="A42272">
        <v>42271</v>
      </c>
      <c r="B42272">
        <v>18595</v>
      </c>
      <c r="C42272" s="1" t="s">
        <v>138</v>
      </c>
      <c r="D42272">
        <v>1</v>
      </c>
      <c r="E42272" s="2">
        <v>42321</v>
      </c>
      <c r="F42272" s="2" t="str">
        <f>TEXT(pizza_sales[[#This Row],[order_date]],"dddd")</f>
        <v>Friday</v>
      </c>
      <c r="G42272" s="3">
        <v>0.75018518518518518</v>
      </c>
      <c r="H42272">
        <v>20.5</v>
      </c>
      <c r="I42272">
        <v>20.5</v>
      </c>
      <c r="J42272" s="1" t="s">
        <v>21</v>
      </c>
      <c r="K42272" s="1" t="s">
        <v>14</v>
      </c>
      <c r="L42272" s="1" t="s">
        <v>18</v>
      </c>
      <c r="M42272" s="1" t="s">
        <v>19</v>
      </c>
    </row>
    <row r="42273" spans="1:13" x14ac:dyDescent="0.3">
      <c r="A42273">
        <v>42272</v>
      </c>
      <c r="B42273">
        <v>18596</v>
      </c>
      <c r="C42273" s="1" t="s">
        <v>159</v>
      </c>
      <c r="D42273">
        <v>1</v>
      </c>
      <c r="E42273" s="2">
        <v>42321</v>
      </c>
      <c r="F42273" s="2" t="str">
        <f>TEXT(pizza_sales[[#This Row],[order_date]],"dddd")</f>
        <v>Friday</v>
      </c>
      <c r="G42273" s="3">
        <v>0.76765046296296291</v>
      </c>
      <c r="H42273">
        <v>16.75</v>
      </c>
      <c r="I42273">
        <v>16.75</v>
      </c>
      <c r="J42273" s="1" t="s">
        <v>13</v>
      </c>
      <c r="K42273" s="1" t="s">
        <v>22</v>
      </c>
      <c r="L42273" s="1" t="s">
        <v>101</v>
      </c>
      <c r="M42273" s="1" t="s">
        <v>102</v>
      </c>
    </row>
    <row r="42274" spans="1:13" x14ac:dyDescent="0.3">
      <c r="A42274">
        <v>42273</v>
      </c>
      <c r="B42274">
        <v>18597</v>
      </c>
      <c r="C42274" s="1" t="s">
        <v>17</v>
      </c>
      <c r="D42274">
        <v>1</v>
      </c>
      <c r="E42274" s="2">
        <v>42321</v>
      </c>
      <c r="F42274" s="2" t="str">
        <f>TEXT(pizza_sales[[#This Row],[order_date]],"dddd")</f>
        <v>Friday</v>
      </c>
      <c r="G42274" s="3">
        <v>0.76902777777777775</v>
      </c>
      <c r="H42274">
        <v>16</v>
      </c>
      <c r="I42274">
        <v>16</v>
      </c>
      <c r="J42274" s="1" t="s">
        <v>13</v>
      </c>
      <c r="K42274" s="1" t="s">
        <v>14</v>
      </c>
      <c r="L42274" s="1" t="s">
        <v>18</v>
      </c>
      <c r="M42274" s="1" t="s">
        <v>19</v>
      </c>
    </row>
    <row r="42275" spans="1:13" x14ac:dyDescent="0.3">
      <c r="A42275">
        <v>42274</v>
      </c>
      <c r="B42275">
        <v>18598</v>
      </c>
      <c r="C42275" s="1" t="s">
        <v>25</v>
      </c>
      <c r="D42275">
        <v>1</v>
      </c>
      <c r="E42275" s="2">
        <v>42321</v>
      </c>
      <c r="F42275" s="2" t="str">
        <f>TEXT(pizza_sales[[#This Row],[order_date]],"dddd")</f>
        <v>Friday</v>
      </c>
      <c r="G42275" s="3">
        <v>0.77331018518518524</v>
      </c>
      <c r="H42275">
        <v>20.75</v>
      </c>
      <c r="I42275">
        <v>20.75</v>
      </c>
      <c r="J42275" s="1" t="s">
        <v>21</v>
      </c>
      <c r="K42275" s="1" t="s">
        <v>26</v>
      </c>
      <c r="L42275" s="1" t="s">
        <v>27</v>
      </c>
      <c r="M42275" s="1" t="s">
        <v>28</v>
      </c>
    </row>
    <row r="42276" spans="1:13" x14ac:dyDescent="0.3">
      <c r="A42276">
        <v>42275</v>
      </c>
      <c r="B42276">
        <v>18598</v>
      </c>
      <c r="C42276" s="1" t="s">
        <v>136</v>
      </c>
      <c r="D42276">
        <v>1</v>
      </c>
      <c r="E42276" s="2">
        <v>42321</v>
      </c>
      <c r="F42276" s="2" t="str">
        <f>TEXT(pizza_sales[[#This Row],[order_date]],"dddd")</f>
        <v>Friday</v>
      </c>
      <c r="G42276" s="3">
        <v>0.77331018518518524</v>
      </c>
      <c r="H42276">
        <v>12.5</v>
      </c>
      <c r="I42276">
        <v>12.5</v>
      </c>
      <c r="J42276" s="1" t="s">
        <v>41</v>
      </c>
      <c r="K42276" s="1" t="s">
        <v>22</v>
      </c>
      <c r="L42276" s="1" t="s">
        <v>63</v>
      </c>
      <c r="M42276" s="1" t="s">
        <v>64</v>
      </c>
    </row>
    <row r="42277" spans="1:13" x14ac:dyDescent="0.3">
      <c r="A42277">
        <v>42276</v>
      </c>
      <c r="B42277">
        <v>18599</v>
      </c>
      <c r="C42277" s="1" t="s">
        <v>36</v>
      </c>
      <c r="D42277">
        <v>1</v>
      </c>
      <c r="E42277" s="2">
        <v>42321</v>
      </c>
      <c r="F42277" s="2" t="str">
        <f>TEXT(pizza_sales[[#This Row],[order_date]],"dddd")</f>
        <v>Friday</v>
      </c>
      <c r="G42277" s="3">
        <v>0.77498842592592587</v>
      </c>
      <c r="H42277">
        <v>16.5</v>
      </c>
      <c r="I42277">
        <v>16.5</v>
      </c>
      <c r="J42277" s="1" t="s">
        <v>13</v>
      </c>
      <c r="K42277" s="1" t="s">
        <v>26</v>
      </c>
      <c r="L42277" s="1" t="s">
        <v>27</v>
      </c>
      <c r="M42277" s="1" t="s">
        <v>28</v>
      </c>
    </row>
    <row r="42278" spans="1:13" x14ac:dyDescent="0.3">
      <c r="A42278">
        <v>42277</v>
      </c>
      <c r="B42278">
        <v>18599</v>
      </c>
      <c r="C42278" s="1" t="s">
        <v>126</v>
      </c>
      <c r="D42278">
        <v>1</v>
      </c>
      <c r="E42278" s="2">
        <v>42321</v>
      </c>
      <c r="F42278" s="2" t="str">
        <f>TEXT(pizza_sales[[#This Row],[order_date]],"dddd")</f>
        <v>Friday</v>
      </c>
      <c r="G42278" s="3">
        <v>0.77498842592592587</v>
      </c>
      <c r="H42278">
        <v>9.75</v>
      </c>
      <c r="I42278">
        <v>9.75</v>
      </c>
      <c r="J42278" s="1" t="s">
        <v>41</v>
      </c>
      <c r="K42278" s="1" t="s">
        <v>14</v>
      </c>
      <c r="L42278" s="1" t="s">
        <v>78</v>
      </c>
      <c r="M42278" s="1" t="s">
        <v>79</v>
      </c>
    </row>
    <row r="42279" spans="1:13" x14ac:dyDescent="0.3">
      <c r="A42279">
        <v>42278</v>
      </c>
      <c r="B42279">
        <v>18599</v>
      </c>
      <c r="C42279" s="1" t="s">
        <v>69</v>
      </c>
      <c r="D42279">
        <v>1</v>
      </c>
      <c r="E42279" s="2">
        <v>42321</v>
      </c>
      <c r="F42279" s="2" t="str">
        <f>TEXT(pizza_sales[[#This Row],[order_date]],"dddd")</f>
        <v>Friday</v>
      </c>
      <c r="G42279" s="3">
        <v>0.77498842592592587</v>
      </c>
      <c r="H42279">
        <v>20.75</v>
      </c>
      <c r="I42279">
        <v>20.75</v>
      </c>
      <c r="J42279" s="1" t="s">
        <v>21</v>
      </c>
      <c r="K42279" s="1" t="s">
        <v>33</v>
      </c>
      <c r="L42279" s="1" t="s">
        <v>70</v>
      </c>
      <c r="M42279" s="1" t="s">
        <v>71</v>
      </c>
    </row>
    <row r="42280" spans="1:13" x14ac:dyDescent="0.3">
      <c r="A42280">
        <v>42279</v>
      </c>
      <c r="B42280">
        <v>18600</v>
      </c>
      <c r="C42280" s="1" t="s">
        <v>116</v>
      </c>
      <c r="D42280">
        <v>1</v>
      </c>
      <c r="E42280" s="2">
        <v>42321</v>
      </c>
      <c r="F42280" s="2" t="str">
        <f>TEXT(pizza_sales[[#This Row],[order_date]],"dddd")</f>
        <v>Friday</v>
      </c>
      <c r="G42280" s="3">
        <v>0.77553240740740736</v>
      </c>
      <c r="H42280">
        <v>16</v>
      </c>
      <c r="I42280">
        <v>16</v>
      </c>
      <c r="J42280" s="1" t="s">
        <v>13</v>
      </c>
      <c r="K42280" s="1" t="s">
        <v>14</v>
      </c>
      <c r="L42280" s="1" t="s">
        <v>55</v>
      </c>
      <c r="M42280" s="1" t="s">
        <v>56</v>
      </c>
    </row>
    <row r="42281" spans="1:13" x14ac:dyDescent="0.3">
      <c r="A42281">
        <v>42280</v>
      </c>
      <c r="B42281">
        <v>18600</v>
      </c>
      <c r="C42281" s="1" t="s">
        <v>57</v>
      </c>
      <c r="D42281">
        <v>1</v>
      </c>
      <c r="E42281" s="2">
        <v>42321</v>
      </c>
      <c r="F42281" s="2" t="str">
        <f>TEXT(pizza_sales[[#This Row],[order_date]],"dddd")</f>
        <v>Friday</v>
      </c>
      <c r="G42281" s="3">
        <v>0.77553240740740736</v>
      </c>
      <c r="H42281">
        <v>12.5</v>
      </c>
      <c r="I42281">
        <v>12.5</v>
      </c>
      <c r="J42281" s="1" t="s">
        <v>41</v>
      </c>
      <c r="K42281" s="1" t="s">
        <v>26</v>
      </c>
      <c r="L42281" s="1" t="s">
        <v>27</v>
      </c>
      <c r="M42281" s="1" t="s">
        <v>28</v>
      </c>
    </row>
    <row r="42282" spans="1:13" x14ac:dyDescent="0.3">
      <c r="A42282">
        <v>42281</v>
      </c>
      <c r="B42282">
        <v>18600</v>
      </c>
      <c r="C42282" s="1" t="s">
        <v>112</v>
      </c>
      <c r="D42282">
        <v>1</v>
      </c>
      <c r="E42282" s="2">
        <v>42321</v>
      </c>
      <c r="F42282" s="2" t="str">
        <f>TEXT(pizza_sales[[#This Row],[order_date]],"dddd")</f>
        <v>Friday</v>
      </c>
      <c r="G42282" s="3">
        <v>0.77553240740740736</v>
      </c>
      <c r="H42282">
        <v>20.5</v>
      </c>
      <c r="I42282">
        <v>20.5</v>
      </c>
      <c r="J42282" s="1" t="s">
        <v>21</v>
      </c>
      <c r="K42282" s="1" t="s">
        <v>14</v>
      </c>
      <c r="L42282" s="1" t="s">
        <v>94</v>
      </c>
      <c r="M42282" s="1" t="s">
        <v>95</v>
      </c>
    </row>
    <row r="42283" spans="1:13" x14ac:dyDescent="0.3">
      <c r="A42283">
        <v>42282</v>
      </c>
      <c r="B42283">
        <v>18600</v>
      </c>
      <c r="C42283" s="1" t="s">
        <v>170</v>
      </c>
      <c r="D42283">
        <v>1</v>
      </c>
      <c r="E42283" s="2">
        <v>42321</v>
      </c>
      <c r="F42283" s="2" t="str">
        <f>TEXT(pizza_sales[[#This Row],[order_date]],"dddd")</f>
        <v>Friday</v>
      </c>
      <c r="G42283" s="3">
        <v>0.77553240740740736</v>
      </c>
      <c r="H42283">
        <v>20.5</v>
      </c>
      <c r="I42283">
        <v>20.5</v>
      </c>
      <c r="J42283" s="1" t="s">
        <v>21</v>
      </c>
      <c r="K42283" s="1" t="s">
        <v>14</v>
      </c>
      <c r="L42283" s="1" t="s">
        <v>45</v>
      </c>
      <c r="M42283" s="1" t="s">
        <v>46</v>
      </c>
    </row>
    <row r="42284" spans="1:13" x14ac:dyDescent="0.3">
      <c r="A42284">
        <v>42283</v>
      </c>
      <c r="B42284">
        <v>18601</v>
      </c>
      <c r="C42284" s="1" t="s">
        <v>84</v>
      </c>
      <c r="D42284">
        <v>1</v>
      </c>
      <c r="E42284" s="2">
        <v>42321</v>
      </c>
      <c r="F42284" s="2" t="str">
        <f>TEXT(pizza_sales[[#This Row],[order_date]],"dddd")</f>
        <v>Friday</v>
      </c>
      <c r="G42284" s="3">
        <v>0.77863425925925922</v>
      </c>
      <c r="H42284">
        <v>12</v>
      </c>
      <c r="I42284">
        <v>12</v>
      </c>
      <c r="J42284" s="1" t="s">
        <v>41</v>
      </c>
      <c r="K42284" s="1" t="s">
        <v>14</v>
      </c>
      <c r="L42284" s="1" t="s">
        <v>85</v>
      </c>
      <c r="M42284" s="1" t="s">
        <v>86</v>
      </c>
    </row>
    <row r="42285" spans="1:13" x14ac:dyDescent="0.3">
      <c r="A42285">
        <v>42284</v>
      </c>
      <c r="B42285">
        <v>18601</v>
      </c>
      <c r="C42285" s="1" t="s">
        <v>25</v>
      </c>
      <c r="D42285">
        <v>1</v>
      </c>
      <c r="E42285" s="2">
        <v>42321</v>
      </c>
      <c r="F42285" s="2" t="str">
        <f>TEXT(pizza_sales[[#This Row],[order_date]],"dddd")</f>
        <v>Friday</v>
      </c>
      <c r="G42285" s="3">
        <v>0.77863425925925922</v>
      </c>
      <c r="H42285">
        <v>20.75</v>
      </c>
      <c r="I42285">
        <v>20.75</v>
      </c>
      <c r="J42285" s="1" t="s">
        <v>21</v>
      </c>
      <c r="K42285" s="1" t="s">
        <v>26</v>
      </c>
      <c r="L42285" s="1" t="s">
        <v>27</v>
      </c>
      <c r="M42285" s="1" t="s">
        <v>28</v>
      </c>
    </row>
    <row r="42286" spans="1:13" x14ac:dyDescent="0.3">
      <c r="A42286">
        <v>42285</v>
      </c>
      <c r="B42286">
        <v>18602</v>
      </c>
      <c r="C42286" s="1" t="s">
        <v>161</v>
      </c>
      <c r="D42286">
        <v>1</v>
      </c>
      <c r="E42286" s="2">
        <v>42321</v>
      </c>
      <c r="F42286" s="2" t="str">
        <f>TEXT(pizza_sales[[#This Row],[order_date]],"dddd")</f>
        <v>Friday</v>
      </c>
      <c r="G42286" s="3">
        <v>0.77893518518518523</v>
      </c>
      <c r="H42286">
        <v>12</v>
      </c>
      <c r="I42286">
        <v>12</v>
      </c>
      <c r="J42286" s="1" t="s">
        <v>41</v>
      </c>
      <c r="K42286" s="1" t="s">
        <v>22</v>
      </c>
      <c r="L42286" s="1" t="s">
        <v>104</v>
      </c>
      <c r="M42286" s="1" t="s">
        <v>105</v>
      </c>
    </row>
    <row r="42287" spans="1:13" x14ac:dyDescent="0.3">
      <c r="A42287">
        <v>42286</v>
      </c>
      <c r="B42287">
        <v>18602</v>
      </c>
      <c r="C42287" s="1" t="s">
        <v>77</v>
      </c>
      <c r="D42287">
        <v>1</v>
      </c>
      <c r="E42287" s="2">
        <v>42321</v>
      </c>
      <c r="F42287" s="2" t="str">
        <f>TEXT(pizza_sales[[#This Row],[order_date]],"dddd")</f>
        <v>Friday</v>
      </c>
      <c r="G42287" s="3">
        <v>0.77893518518518523</v>
      </c>
      <c r="H42287">
        <v>15.25</v>
      </c>
      <c r="I42287">
        <v>15.25</v>
      </c>
      <c r="J42287" s="1" t="s">
        <v>21</v>
      </c>
      <c r="K42287" s="1" t="s">
        <v>14</v>
      </c>
      <c r="L42287" s="1" t="s">
        <v>78</v>
      </c>
      <c r="M42287" s="1" t="s">
        <v>79</v>
      </c>
    </row>
    <row r="42288" spans="1:13" x14ac:dyDescent="0.3">
      <c r="A42288">
        <v>42287</v>
      </c>
      <c r="B42288">
        <v>18603</v>
      </c>
      <c r="C42288" s="1" t="s">
        <v>148</v>
      </c>
      <c r="D42288">
        <v>1</v>
      </c>
      <c r="E42288" s="2">
        <v>42321</v>
      </c>
      <c r="F42288" s="2" t="str">
        <f>TEXT(pizza_sales[[#This Row],[order_date]],"dddd")</f>
        <v>Friday</v>
      </c>
      <c r="G42288" s="3">
        <v>0.77908564814814818</v>
      </c>
      <c r="H42288">
        <v>14.5</v>
      </c>
      <c r="I42288">
        <v>14.5</v>
      </c>
      <c r="J42288" s="1" t="s">
        <v>13</v>
      </c>
      <c r="K42288" s="1" t="s">
        <v>14</v>
      </c>
      <c r="L42288" s="1" t="s">
        <v>130</v>
      </c>
      <c r="M42288" s="1" t="s">
        <v>131</v>
      </c>
    </row>
    <row r="42289" spans="1:13" x14ac:dyDescent="0.3">
      <c r="A42289">
        <v>42288</v>
      </c>
      <c r="B42289">
        <v>18603</v>
      </c>
      <c r="C42289" s="1" t="s">
        <v>145</v>
      </c>
      <c r="D42289">
        <v>1</v>
      </c>
      <c r="E42289" s="2">
        <v>42321</v>
      </c>
      <c r="F42289" s="2" t="str">
        <f>TEXT(pizza_sales[[#This Row],[order_date]],"dddd")</f>
        <v>Friday</v>
      </c>
      <c r="G42289" s="3">
        <v>0.77908564814814818</v>
      </c>
      <c r="H42289">
        <v>16.5</v>
      </c>
      <c r="I42289">
        <v>16.5</v>
      </c>
      <c r="J42289" s="1" t="s">
        <v>13</v>
      </c>
      <c r="K42289" s="1" t="s">
        <v>26</v>
      </c>
      <c r="L42289" s="1" t="s">
        <v>38</v>
      </c>
      <c r="M42289" s="1" t="s">
        <v>39</v>
      </c>
    </row>
    <row r="42290" spans="1:13" x14ac:dyDescent="0.3">
      <c r="A42290">
        <v>42289</v>
      </c>
      <c r="B42290">
        <v>18604</v>
      </c>
      <c r="C42290" s="1" t="s">
        <v>142</v>
      </c>
      <c r="D42290">
        <v>1</v>
      </c>
      <c r="E42290" s="2">
        <v>42321</v>
      </c>
      <c r="F42290" s="2" t="str">
        <f>TEXT(pizza_sales[[#This Row],[order_date]],"dddd")</f>
        <v>Friday</v>
      </c>
      <c r="G42290" s="3">
        <v>0.78570601851851851</v>
      </c>
      <c r="H42290">
        <v>16.5</v>
      </c>
      <c r="I42290">
        <v>16.5</v>
      </c>
      <c r="J42290" s="1" t="s">
        <v>21</v>
      </c>
      <c r="K42290" s="1" t="s">
        <v>14</v>
      </c>
      <c r="L42290" s="1" t="s">
        <v>15</v>
      </c>
      <c r="M42290" s="1" t="s">
        <v>16</v>
      </c>
    </row>
    <row r="42291" spans="1:13" x14ac:dyDescent="0.3">
      <c r="A42291">
        <v>42290</v>
      </c>
      <c r="B42291">
        <v>18604</v>
      </c>
      <c r="C42291" s="1" t="s">
        <v>136</v>
      </c>
      <c r="D42291">
        <v>1</v>
      </c>
      <c r="E42291" s="2">
        <v>42321</v>
      </c>
      <c r="F42291" s="2" t="str">
        <f>TEXT(pizza_sales[[#This Row],[order_date]],"dddd")</f>
        <v>Friday</v>
      </c>
      <c r="G42291" s="3">
        <v>0.78570601851851851</v>
      </c>
      <c r="H42291">
        <v>12.5</v>
      </c>
      <c r="I42291">
        <v>12.5</v>
      </c>
      <c r="J42291" s="1" t="s">
        <v>41</v>
      </c>
      <c r="K42291" s="1" t="s">
        <v>22</v>
      </c>
      <c r="L42291" s="1" t="s">
        <v>63</v>
      </c>
      <c r="M42291" s="1" t="s">
        <v>64</v>
      </c>
    </row>
    <row r="42292" spans="1:13" x14ac:dyDescent="0.3">
      <c r="A42292">
        <v>42291</v>
      </c>
      <c r="B42292">
        <v>18605</v>
      </c>
      <c r="C42292" s="1" t="s">
        <v>118</v>
      </c>
      <c r="D42292">
        <v>1</v>
      </c>
      <c r="E42292" s="2">
        <v>42321</v>
      </c>
      <c r="F42292" s="2" t="str">
        <f>TEXT(pizza_sales[[#This Row],[order_date]],"dddd")</f>
        <v>Friday</v>
      </c>
      <c r="G42292" s="3">
        <v>0.78715277777777781</v>
      </c>
      <c r="H42292">
        <v>16.75</v>
      </c>
      <c r="I42292">
        <v>16.75</v>
      </c>
      <c r="J42292" s="1" t="s">
        <v>13</v>
      </c>
      <c r="K42292" s="1" t="s">
        <v>33</v>
      </c>
      <c r="L42292" s="1" t="s">
        <v>42</v>
      </c>
      <c r="M42292" s="1" t="s">
        <v>43</v>
      </c>
    </row>
    <row r="42293" spans="1:13" x14ac:dyDescent="0.3">
      <c r="A42293">
        <v>42292</v>
      </c>
      <c r="B42293">
        <v>18605</v>
      </c>
      <c r="C42293" s="1" t="s">
        <v>68</v>
      </c>
      <c r="D42293">
        <v>1</v>
      </c>
      <c r="E42293" s="2">
        <v>42321</v>
      </c>
      <c r="F42293" s="2" t="str">
        <f>TEXT(pizza_sales[[#This Row],[order_date]],"dddd")</f>
        <v>Friday</v>
      </c>
      <c r="G42293" s="3">
        <v>0.78715277777777781</v>
      </c>
      <c r="H42293">
        <v>20.25</v>
      </c>
      <c r="I42293">
        <v>20.25</v>
      </c>
      <c r="J42293" s="1" t="s">
        <v>21</v>
      </c>
      <c r="K42293" s="1" t="s">
        <v>22</v>
      </c>
      <c r="L42293" s="1" t="s">
        <v>30</v>
      </c>
      <c r="M42293" s="1" t="s">
        <v>31</v>
      </c>
    </row>
    <row r="42294" spans="1:13" x14ac:dyDescent="0.3">
      <c r="A42294">
        <v>42293</v>
      </c>
      <c r="B42294">
        <v>18606</v>
      </c>
      <c r="C42294" s="1" t="s">
        <v>84</v>
      </c>
      <c r="D42294">
        <v>1</v>
      </c>
      <c r="E42294" s="2">
        <v>42321</v>
      </c>
      <c r="F42294" s="2" t="str">
        <f>TEXT(pizza_sales[[#This Row],[order_date]],"dddd")</f>
        <v>Friday</v>
      </c>
      <c r="G42294" s="3">
        <v>0.79631944444444447</v>
      </c>
      <c r="H42294">
        <v>12</v>
      </c>
      <c r="I42294">
        <v>12</v>
      </c>
      <c r="J42294" s="1" t="s">
        <v>41</v>
      </c>
      <c r="K42294" s="1" t="s">
        <v>14</v>
      </c>
      <c r="L42294" s="1" t="s">
        <v>85</v>
      </c>
      <c r="M42294" s="1" t="s">
        <v>86</v>
      </c>
    </row>
    <row r="42295" spans="1:13" x14ac:dyDescent="0.3">
      <c r="A42295">
        <v>42294</v>
      </c>
      <c r="B42295">
        <v>18606</v>
      </c>
      <c r="C42295" s="1" t="s">
        <v>146</v>
      </c>
      <c r="D42295">
        <v>1</v>
      </c>
      <c r="E42295" s="2">
        <v>42321</v>
      </c>
      <c r="F42295" s="2" t="str">
        <f>TEXT(pizza_sales[[#This Row],[order_date]],"dddd")</f>
        <v>Friday</v>
      </c>
      <c r="G42295" s="3">
        <v>0.79631944444444447</v>
      </c>
      <c r="H42295">
        <v>20.25</v>
      </c>
      <c r="I42295">
        <v>20.25</v>
      </c>
      <c r="J42295" s="1" t="s">
        <v>21</v>
      </c>
      <c r="K42295" s="1" t="s">
        <v>22</v>
      </c>
      <c r="L42295" s="1" t="s">
        <v>104</v>
      </c>
      <c r="M42295" s="1" t="s">
        <v>105</v>
      </c>
    </row>
    <row r="42296" spans="1:13" x14ac:dyDescent="0.3">
      <c r="A42296">
        <v>42295</v>
      </c>
      <c r="B42296">
        <v>18606</v>
      </c>
      <c r="C42296" s="1" t="s">
        <v>172</v>
      </c>
      <c r="D42296">
        <v>1</v>
      </c>
      <c r="E42296" s="2">
        <v>42321</v>
      </c>
      <c r="F42296" s="2" t="str">
        <f>TEXT(pizza_sales[[#This Row],[order_date]],"dddd")</f>
        <v>Friday</v>
      </c>
      <c r="G42296" s="3">
        <v>0.79631944444444447</v>
      </c>
      <c r="H42296">
        <v>12.5</v>
      </c>
      <c r="I42296">
        <v>12.5</v>
      </c>
      <c r="J42296" s="1" t="s">
        <v>41</v>
      </c>
      <c r="K42296" s="1" t="s">
        <v>26</v>
      </c>
      <c r="L42296" s="1" t="s">
        <v>88</v>
      </c>
      <c r="M42296" s="1" t="s">
        <v>89</v>
      </c>
    </row>
    <row r="42297" spans="1:13" x14ac:dyDescent="0.3">
      <c r="A42297">
        <v>42296</v>
      </c>
      <c r="B42297">
        <v>18607</v>
      </c>
      <c r="C42297" s="1" t="s">
        <v>146</v>
      </c>
      <c r="D42297">
        <v>1</v>
      </c>
      <c r="E42297" s="2">
        <v>42321</v>
      </c>
      <c r="F42297" s="2" t="str">
        <f>TEXT(pizza_sales[[#This Row],[order_date]],"dddd")</f>
        <v>Friday</v>
      </c>
      <c r="G42297" s="3">
        <v>0.8</v>
      </c>
      <c r="H42297">
        <v>20.25</v>
      </c>
      <c r="I42297">
        <v>20.25</v>
      </c>
      <c r="J42297" s="1" t="s">
        <v>21</v>
      </c>
      <c r="K42297" s="1" t="s">
        <v>22</v>
      </c>
      <c r="L42297" s="1" t="s">
        <v>104</v>
      </c>
      <c r="M42297" s="1" t="s">
        <v>105</v>
      </c>
    </row>
    <row r="42298" spans="1:13" x14ac:dyDescent="0.3">
      <c r="A42298">
        <v>42297</v>
      </c>
      <c r="B42298">
        <v>18607</v>
      </c>
      <c r="C42298" s="1" t="s">
        <v>59</v>
      </c>
      <c r="D42298">
        <v>1</v>
      </c>
      <c r="E42298" s="2">
        <v>42321</v>
      </c>
      <c r="F42298" s="2" t="str">
        <f>TEXT(pizza_sales[[#This Row],[order_date]],"dddd")</f>
        <v>Friday</v>
      </c>
      <c r="G42298" s="3">
        <v>0.8</v>
      </c>
      <c r="H42298">
        <v>20.75</v>
      </c>
      <c r="I42298">
        <v>20.75</v>
      </c>
      <c r="J42298" s="1" t="s">
        <v>21</v>
      </c>
      <c r="K42298" s="1" t="s">
        <v>26</v>
      </c>
      <c r="L42298" s="1" t="s">
        <v>60</v>
      </c>
      <c r="M42298" s="1" t="s">
        <v>61</v>
      </c>
    </row>
    <row r="42299" spans="1:13" x14ac:dyDescent="0.3">
      <c r="A42299">
        <v>42298</v>
      </c>
      <c r="B42299">
        <v>18608</v>
      </c>
      <c r="C42299" s="1" t="s">
        <v>106</v>
      </c>
      <c r="D42299">
        <v>2</v>
      </c>
      <c r="E42299" s="2">
        <v>42321</v>
      </c>
      <c r="F42299" s="2" t="str">
        <f>TEXT(pizza_sales[[#This Row],[order_date]],"dddd")</f>
        <v>Friday</v>
      </c>
      <c r="G42299" s="3">
        <v>0.81050925925925921</v>
      </c>
      <c r="H42299">
        <v>12.5</v>
      </c>
      <c r="I42299">
        <v>25</v>
      </c>
      <c r="J42299" s="1" t="s">
        <v>41</v>
      </c>
      <c r="K42299" s="1" t="s">
        <v>26</v>
      </c>
      <c r="L42299" s="1" t="s">
        <v>107</v>
      </c>
      <c r="M42299" s="1" t="s">
        <v>108</v>
      </c>
    </row>
    <row r="42300" spans="1:13" x14ac:dyDescent="0.3">
      <c r="A42300">
        <v>42299</v>
      </c>
      <c r="B42300">
        <v>18608</v>
      </c>
      <c r="C42300" s="1" t="s">
        <v>172</v>
      </c>
      <c r="D42300">
        <v>1</v>
      </c>
      <c r="E42300" s="2">
        <v>42321</v>
      </c>
      <c r="F42300" s="2" t="str">
        <f>TEXT(pizza_sales[[#This Row],[order_date]],"dddd")</f>
        <v>Friday</v>
      </c>
      <c r="G42300" s="3">
        <v>0.81050925925925921</v>
      </c>
      <c r="H42300">
        <v>12.5</v>
      </c>
      <c r="I42300">
        <v>12.5</v>
      </c>
      <c r="J42300" s="1" t="s">
        <v>41</v>
      </c>
      <c r="K42300" s="1" t="s">
        <v>26</v>
      </c>
      <c r="L42300" s="1" t="s">
        <v>88</v>
      </c>
      <c r="M42300" s="1" t="s">
        <v>89</v>
      </c>
    </row>
    <row r="42301" spans="1:13" x14ac:dyDescent="0.3">
      <c r="A42301">
        <v>42300</v>
      </c>
      <c r="B42301">
        <v>18609</v>
      </c>
      <c r="C42301" s="1" t="s">
        <v>73</v>
      </c>
      <c r="D42301">
        <v>1</v>
      </c>
      <c r="E42301" s="2">
        <v>42321</v>
      </c>
      <c r="F42301" s="2" t="str">
        <f>TEXT(pizza_sales[[#This Row],[order_date]],"dddd")</f>
        <v>Friday</v>
      </c>
      <c r="G42301" s="3">
        <v>0.82703703703703701</v>
      </c>
      <c r="H42301">
        <v>20.75</v>
      </c>
      <c r="I42301">
        <v>20.75</v>
      </c>
      <c r="J42301" s="1" t="s">
        <v>21</v>
      </c>
      <c r="K42301" s="1" t="s">
        <v>33</v>
      </c>
      <c r="L42301" s="1" t="s">
        <v>74</v>
      </c>
      <c r="M42301" s="1" t="s">
        <v>75</v>
      </c>
    </row>
    <row r="42302" spans="1:13" x14ac:dyDescent="0.3">
      <c r="A42302">
        <v>42301</v>
      </c>
      <c r="B42302">
        <v>18609</v>
      </c>
      <c r="C42302" s="1" t="s">
        <v>106</v>
      </c>
      <c r="D42302">
        <v>1</v>
      </c>
      <c r="E42302" s="2">
        <v>42321</v>
      </c>
      <c r="F42302" s="2" t="str">
        <f>TEXT(pizza_sales[[#This Row],[order_date]],"dddd")</f>
        <v>Friday</v>
      </c>
      <c r="G42302" s="3">
        <v>0.82703703703703701</v>
      </c>
      <c r="H42302">
        <v>12.5</v>
      </c>
      <c r="I42302">
        <v>12.5</v>
      </c>
      <c r="J42302" s="1" t="s">
        <v>41</v>
      </c>
      <c r="K42302" s="1" t="s">
        <v>26</v>
      </c>
      <c r="L42302" s="1" t="s">
        <v>107</v>
      </c>
      <c r="M42302" s="1" t="s">
        <v>108</v>
      </c>
    </row>
    <row r="42303" spans="1:13" x14ac:dyDescent="0.3">
      <c r="A42303">
        <v>42302</v>
      </c>
      <c r="B42303">
        <v>18610</v>
      </c>
      <c r="C42303" s="1" t="s">
        <v>132</v>
      </c>
      <c r="D42303">
        <v>1</v>
      </c>
      <c r="E42303" s="2">
        <v>42321</v>
      </c>
      <c r="F42303" s="2" t="str">
        <f>TEXT(pizza_sales[[#This Row],[order_date]],"dddd")</f>
        <v>Friday</v>
      </c>
      <c r="G42303" s="3">
        <v>0.83796296296296291</v>
      </c>
      <c r="H42303">
        <v>10.5</v>
      </c>
      <c r="I42303">
        <v>10.5</v>
      </c>
      <c r="J42303" s="1" t="s">
        <v>41</v>
      </c>
      <c r="K42303" s="1" t="s">
        <v>14</v>
      </c>
      <c r="L42303" s="1" t="s">
        <v>15</v>
      </c>
      <c r="M42303" s="1" t="s">
        <v>16</v>
      </c>
    </row>
    <row r="42304" spans="1:13" x14ac:dyDescent="0.3">
      <c r="A42304">
        <v>42303</v>
      </c>
      <c r="B42304">
        <v>18610</v>
      </c>
      <c r="C42304" s="1" t="s">
        <v>93</v>
      </c>
      <c r="D42304">
        <v>1</v>
      </c>
      <c r="E42304" s="2">
        <v>42321</v>
      </c>
      <c r="F42304" s="2" t="str">
        <f>TEXT(pizza_sales[[#This Row],[order_date]],"dddd")</f>
        <v>Friday</v>
      </c>
      <c r="G42304" s="3">
        <v>0.83796296296296291</v>
      </c>
      <c r="H42304">
        <v>12</v>
      </c>
      <c r="I42304">
        <v>12</v>
      </c>
      <c r="J42304" s="1" t="s">
        <v>41</v>
      </c>
      <c r="K42304" s="1" t="s">
        <v>14</v>
      </c>
      <c r="L42304" s="1" t="s">
        <v>94</v>
      </c>
      <c r="M42304" s="1" t="s">
        <v>95</v>
      </c>
    </row>
    <row r="42305" spans="1:13" x14ac:dyDescent="0.3">
      <c r="A42305">
        <v>42304</v>
      </c>
      <c r="B42305">
        <v>18611</v>
      </c>
      <c r="C42305" s="1" t="s">
        <v>76</v>
      </c>
      <c r="D42305">
        <v>2</v>
      </c>
      <c r="E42305" s="2">
        <v>42321</v>
      </c>
      <c r="F42305" s="2" t="str">
        <f>TEXT(pizza_sales[[#This Row],[order_date]],"dddd")</f>
        <v>Friday</v>
      </c>
      <c r="G42305" s="3">
        <v>0.84858796296296302</v>
      </c>
      <c r="H42305">
        <v>16.75</v>
      </c>
      <c r="I42305">
        <v>33.5</v>
      </c>
      <c r="J42305" s="1" t="s">
        <v>13</v>
      </c>
      <c r="K42305" s="1" t="s">
        <v>33</v>
      </c>
      <c r="L42305" s="1" t="s">
        <v>74</v>
      </c>
      <c r="M42305" s="1" t="s">
        <v>75</v>
      </c>
    </row>
    <row r="42306" spans="1:13" x14ac:dyDescent="0.3">
      <c r="A42306">
        <v>42305</v>
      </c>
      <c r="B42306">
        <v>18612</v>
      </c>
      <c r="C42306" s="1" t="s">
        <v>109</v>
      </c>
      <c r="D42306">
        <v>1</v>
      </c>
      <c r="E42306" s="2">
        <v>42321</v>
      </c>
      <c r="F42306" s="2" t="str">
        <f>TEXT(pizza_sales[[#This Row],[order_date]],"dddd")</f>
        <v>Friday</v>
      </c>
      <c r="G42306" s="3">
        <v>0.8611226851851852</v>
      </c>
      <c r="H42306">
        <v>20.25</v>
      </c>
      <c r="I42306">
        <v>20.25</v>
      </c>
      <c r="J42306" s="1" t="s">
        <v>21</v>
      </c>
      <c r="K42306" s="1" t="s">
        <v>22</v>
      </c>
      <c r="L42306" s="1" t="s">
        <v>110</v>
      </c>
      <c r="M42306" s="1" t="s">
        <v>111</v>
      </c>
    </row>
    <row r="42307" spans="1:13" x14ac:dyDescent="0.3">
      <c r="A42307">
        <v>42306</v>
      </c>
      <c r="B42307">
        <v>18613</v>
      </c>
      <c r="C42307" s="1" t="s">
        <v>142</v>
      </c>
      <c r="D42307">
        <v>1</v>
      </c>
      <c r="E42307" s="2">
        <v>42321</v>
      </c>
      <c r="F42307" s="2" t="str">
        <f>TEXT(pizza_sales[[#This Row],[order_date]],"dddd")</f>
        <v>Friday</v>
      </c>
      <c r="G42307" s="3">
        <v>0.86604166666666671</v>
      </c>
      <c r="H42307">
        <v>16.5</v>
      </c>
      <c r="I42307">
        <v>16.5</v>
      </c>
      <c r="J42307" s="1" t="s">
        <v>21</v>
      </c>
      <c r="K42307" s="1" t="s">
        <v>14</v>
      </c>
      <c r="L42307" s="1" t="s">
        <v>15</v>
      </c>
      <c r="M42307" s="1" t="s">
        <v>16</v>
      </c>
    </row>
    <row r="42308" spans="1:13" x14ac:dyDescent="0.3">
      <c r="A42308">
        <v>42307</v>
      </c>
      <c r="B42308">
        <v>18613</v>
      </c>
      <c r="C42308" s="1" t="s">
        <v>132</v>
      </c>
      <c r="D42308">
        <v>1</v>
      </c>
      <c r="E42308" s="2">
        <v>42321</v>
      </c>
      <c r="F42308" s="2" t="str">
        <f>TEXT(pizza_sales[[#This Row],[order_date]],"dddd")</f>
        <v>Friday</v>
      </c>
      <c r="G42308" s="3">
        <v>0.86604166666666671</v>
      </c>
      <c r="H42308">
        <v>10.5</v>
      </c>
      <c r="I42308">
        <v>10.5</v>
      </c>
      <c r="J42308" s="1" t="s">
        <v>41</v>
      </c>
      <c r="K42308" s="1" t="s">
        <v>14</v>
      </c>
      <c r="L42308" s="1" t="s">
        <v>15</v>
      </c>
      <c r="M42308" s="1" t="s">
        <v>16</v>
      </c>
    </row>
    <row r="42309" spans="1:13" x14ac:dyDescent="0.3">
      <c r="A42309">
        <v>42308</v>
      </c>
      <c r="B42309">
        <v>18613</v>
      </c>
      <c r="C42309" s="1" t="s">
        <v>119</v>
      </c>
      <c r="D42309">
        <v>1</v>
      </c>
      <c r="E42309" s="2">
        <v>42321</v>
      </c>
      <c r="F42309" s="2" t="str">
        <f>TEXT(pizza_sales[[#This Row],[order_date]],"dddd")</f>
        <v>Friday</v>
      </c>
      <c r="G42309" s="3">
        <v>0.86604166666666671</v>
      </c>
      <c r="H42309">
        <v>12.5</v>
      </c>
      <c r="I42309">
        <v>12.5</v>
      </c>
      <c r="J42309" s="1" t="s">
        <v>13</v>
      </c>
      <c r="K42309" s="1" t="s">
        <v>14</v>
      </c>
      <c r="L42309" s="1" t="s">
        <v>78</v>
      </c>
      <c r="M42309" s="1" t="s">
        <v>79</v>
      </c>
    </row>
    <row r="42310" spans="1:13" x14ac:dyDescent="0.3">
      <c r="A42310">
        <v>42309</v>
      </c>
      <c r="B42310">
        <v>18614</v>
      </c>
      <c r="C42310" s="1" t="s">
        <v>17</v>
      </c>
      <c r="D42310">
        <v>1</v>
      </c>
      <c r="E42310" s="2">
        <v>42321</v>
      </c>
      <c r="F42310" s="2" t="str">
        <f>TEXT(pizza_sales[[#This Row],[order_date]],"dddd")</f>
        <v>Friday</v>
      </c>
      <c r="G42310" s="3">
        <v>0.86799768518518516</v>
      </c>
      <c r="H42310">
        <v>16</v>
      </c>
      <c r="I42310">
        <v>16</v>
      </c>
      <c r="J42310" s="1" t="s">
        <v>13</v>
      </c>
      <c r="K42310" s="1" t="s">
        <v>14</v>
      </c>
      <c r="L42310" s="1" t="s">
        <v>18</v>
      </c>
      <c r="M42310" s="1" t="s">
        <v>19</v>
      </c>
    </row>
    <row r="42311" spans="1:13" x14ac:dyDescent="0.3">
      <c r="A42311">
        <v>42310</v>
      </c>
      <c r="B42311">
        <v>18614</v>
      </c>
      <c r="C42311" s="1" t="s">
        <v>57</v>
      </c>
      <c r="D42311">
        <v>1</v>
      </c>
      <c r="E42311" s="2">
        <v>42321</v>
      </c>
      <c r="F42311" s="2" t="str">
        <f>TEXT(pizza_sales[[#This Row],[order_date]],"dddd")</f>
        <v>Friday</v>
      </c>
      <c r="G42311" s="3">
        <v>0.86799768518518516</v>
      </c>
      <c r="H42311">
        <v>12.5</v>
      </c>
      <c r="I42311">
        <v>12.5</v>
      </c>
      <c r="J42311" s="1" t="s">
        <v>41</v>
      </c>
      <c r="K42311" s="1" t="s">
        <v>26</v>
      </c>
      <c r="L42311" s="1" t="s">
        <v>27</v>
      </c>
      <c r="M42311" s="1" t="s">
        <v>28</v>
      </c>
    </row>
    <row r="42312" spans="1:13" x14ac:dyDescent="0.3">
      <c r="A42312">
        <v>42311</v>
      </c>
      <c r="B42312">
        <v>18615</v>
      </c>
      <c r="C42312" s="1" t="s">
        <v>36</v>
      </c>
      <c r="D42312">
        <v>1</v>
      </c>
      <c r="E42312" s="2">
        <v>42321</v>
      </c>
      <c r="F42312" s="2" t="str">
        <f>TEXT(pizza_sales[[#This Row],[order_date]],"dddd")</f>
        <v>Friday</v>
      </c>
      <c r="G42312" s="3">
        <v>0.87394675925925924</v>
      </c>
      <c r="H42312">
        <v>16.5</v>
      </c>
      <c r="I42312">
        <v>16.5</v>
      </c>
      <c r="J42312" s="1" t="s">
        <v>13</v>
      </c>
      <c r="K42312" s="1" t="s">
        <v>26</v>
      </c>
      <c r="L42312" s="1" t="s">
        <v>27</v>
      </c>
      <c r="M42312" s="1" t="s">
        <v>28</v>
      </c>
    </row>
    <row r="42313" spans="1:13" x14ac:dyDescent="0.3">
      <c r="A42313">
        <v>42312</v>
      </c>
      <c r="B42313">
        <v>18615</v>
      </c>
      <c r="C42313" s="1" t="s">
        <v>119</v>
      </c>
      <c r="D42313">
        <v>1</v>
      </c>
      <c r="E42313" s="2">
        <v>42321</v>
      </c>
      <c r="F42313" s="2" t="str">
        <f>TEXT(pizza_sales[[#This Row],[order_date]],"dddd")</f>
        <v>Friday</v>
      </c>
      <c r="G42313" s="3">
        <v>0.87394675925925924</v>
      </c>
      <c r="H42313">
        <v>12.5</v>
      </c>
      <c r="I42313">
        <v>12.5</v>
      </c>
      <c r="J42313" s="1" t="s">
        <v>13</v>
      </c>
      <c r="K42313" s="1" t="s">
        <v>14</v>
      </c>
      <c r="L42313" s="1" t="s">
        <v>78</v>
      </c>
      <c r="M42313" s="1" t="s">
        <v>79</v>
      </c>
    </row>
    <row r="42314" spans="1:13" x14ac:dyDescent="0.3">
      <c r="A42314">
        <v>42313</v>
      </c>
      <c r="B42314">
        <v>18615</v>
      </c>
      <c r="C42314" s="1" t="s">
        <v>147</v>
      </c>
      <c r="D42314">
        <v>1</v>
      </c>
      <c r="E42314" s="2">
        <v>42321</v>
      </c>
      <c r="F42314" s="2" t="str">
        <f>TEXT(pizza_sales[[#This Row],[order_date]],"dddd")</f>
        <v>Friday</v>
      </c>
      <c r="G42314" s="3">
        <v>0.87394675925925924</v>
      </c>
      <c r="H42314">
        <v>16.75</v>
      </c>
      <c r="I42314">
        <v>16.75</v>
      </c>
      <c r="J42314" s="1" t="s">
        <v>13</v>
      </c>
      <c r="K42314" s="1" t="s">
        <v>33</v>
      </c>
      <c r="L42314" s="1" t="s">
        <v>70</v>
      </c>
      <c r="M42314" s="1" t="s">
        <v>71</v>
      </c>
    </row>
    <row r="42315" spans="1:13" x14ac:dyDescent="0.3">
      <c r="A42315">
        <v>42314</v>
      </c>
      <c r="B42315">
        <v>18615</v>
      </c>
      <c r="C42315" s="1" t="s">
        <v>47</v>
      </c>
      <c r="D42315">
        <v>1</v>
      </c>
      <c r="E42315" s="2">
        <v>42321</v>
      </c>
      <c r="F42315" s="2" t="str">
        <f>TEXT(pizza_sales[[#This Row],[order_date]],"dddd")</f>
        <v>Friday</v>
      </c>
      <c r="G42315" s="3">
        <v>0.87394675925925924</v>
      </c>
      <c r="H42315">
        <v>12.5</v>
      </c>
      <c r="I42315">
        <v>12.5</v>
      </c>
      <c r="J42315" s="1" t="s">
        <v>41</v>
      </c>
      <c r="K42315" s="1" t="s">
        <v>26</v>
      </c>
      <c r="L42315" s="1" t="s">
        <v>48</v>
      </c>
      <c r="M42315" s="1" t="s">
        <v>49</v>
      </c>
    </row>
    <row r="42316" spans="1:13" x14ac:dyDescent="0.3">
      <c r="A42316">
        <v>42315</v>
      </c>
      <c r="B42316">
        <v>18616</v>
      </c>
      <c r="C42316" s="1" t="s">
        <v>25</v>
      </c>
      <c r="D42316">
        <v>1</v>
      </c>
      <c r="E42316" s="2">
        <v>42321</v>
      </c>
      <c r="F42316" s="2" t="str">
        <f>TEXT(pizza_sales[[#This Row],[order_date]],"dddd")</f>
        <v>Friday</v>
      </c>
      <c r="G42316" s="3">
        <v>0.88898148148148148</v>
      </c>
      <c r="H42316">
        <v>20.75</v>
      </c>
      <c r="I42316">
        <v>20.75</v>
      </c>
      <c r="J42316" s="1" t="s">
        <v>21</v>
      </c>
      <c r="K42316" s="1" t="s">
        <v>26</v>
      </c>
      <c r="L42316" s="1" t="s">
        <v>27</v>
      </c>
      <c r="M42316" s="1" t="s">
        <v>28</v>
      </c>
    </row>
    <row r="42317" spans="1:13" x14ac:dyDescent="0.3">
      <c r="A42317">
        <v>42316</v>
      </c>
      <c r="B42317">
        <v>18617</v>
      </c>
      <c r="C42317" s="1" t="s">
        <v>143</v>
      </c>
      <c r="D42317">
        <v>1</v>
      </c>
      <c r="E42317" s="2">
        <v>42321</v>
      </c>
      <c r="F42317" s="2" t="str">
        <f>TEXT(pizza_sales[[#This Row],[order_date]],"dddd")</f>
        <v>Friday</v>
      </c>
      <c r="G42317" s="3">
        <v>0.89187499999999997</v>
      </c>
      <c r="H42317">
        <v>11</v>
      </c>
      <c r="I42317">
        <v>11</v>
      </c>
      <c r="J42317" s="1" t="s">
        <v>41</v>
      </c>
      <c r="K42317" s="1" t="s">
        <v>14</v>
      </c>
      <c r="L42317" s="1" t="s">
        <v>130</v>
      </c>
      <c r="M42317" s="1" t="s">
        <v>131</v>
      </c>
    </row>
    <row r="42318" spans="1:13" x14ac:dyDescent="0.3">
      <c r="A42318">
        <v>42317</v>
      </c>
      <c r="B42318">
        <v>18618</v>
      </c>
      <c r="C42318" s="1" t="s">
        <v>142</v>
      </c>
      <c r="D42318">
        <v>1</v>
      </c>
      <c r="E42318" s="2">
        <v>42321</v>
      </c>
      <c r="F42318" s="2" t="str">
        <f>TEXT(pizza_sales[[#This Row],[order_date]],"dddd")</f>
        <v>Friday</v>
      </c>
      <c r="G42318" s="3">
        <v>0.90835648148148151</v>
      </c>
      <c r="H42318">
        <v>16.5</v>
      </c>
      <c r="I42318">
        <v>16.5</v>
      </c>
      <c r="J42318" s="1" t="s">
        <v>21</v>
      </c>
      <c r="K42318" s="1" t="s">
        <v>14</v>
      </c>
      <c r="L42318" s="1" t="s">
        <v>15</v>
      </c>
      <c r="M42318" s="1" t="s">
        <v>16</v>
      </c>
    </row>
    <row r="42319" spans="1:13" x14ac:dyDescent="0.3">
      <c r="A42319">
        <v>42318</v>
      </c>
      <c r="B42319">
        <v>18618</v>
      </c>
      <c r="C42319" s="1" t="s">
        <v>132</v>
      </c>
      <c r="D42319">
        <v>1</v>
      </c>
      <c r="E42319" s="2">
        <v>42321</v>
      </c>
      <c r="F42319" s="2" t="str">
        <f>TEXT(pizza_sales[[#This Row],[order_date]],"dddd")</f>
        <v>Friday</v>
      </c>
      <c r="G42319" s="3">
        <v>0.90835648148148151</v>
      </c>
      <c r="H42319">
        <v>10.5</v>
      </c>
      <c r="I42319">
        <v>10.5</v>
      </c>
      <c r="J42319" s="1" t="s">
        <v>41</v>
      </c>
      <c r="K42319" s="1" t="s">
        <v>14</v>
      </c>
      <c r="L42319" s="1" t="s">
        <v>15</v>
      </c>
      <c r="M42319" s="1" t="s">
        <v>16</v>
      </c>
    </row>
    <row r="42320" spans="1:13" x14ac:dyDescent="0.3">
      <c r="A42320">
        <v>42319</v>
      </c>
      <c r="B42320">
        <v>18618</v>
      </c>
      <c r="C42320" s="1" t="s">
        <v>54</v>
      </c>
      <c r="D42320">
        <v>1</v>
      </c>
      <c r="E42320" s="2">
        <v>42321</v>
      </c>
      <c r="F42320" s="2" t="str">
        <f>TEXT(pizza_sales[[#This Row],[order_date]],"dddd")</f>
        <v>Friday</v>
      </c>
      <c r="G42320" s="3">
        <v>0.90835648148148151</v>
      </c>
      <c r="H42320">
        <v>20.5</v>
      </c>
      <c r="I42320">
        <v>20.5</v>
      </c>
      <c r="J42320" s="1" t="s">
        <v>21</v>
      </c>
      <c r="K42320" s="1" t="s">
        <v>14</v>
      </c>
      <c r="L42320" s="1" t="s">
        <v>55</v>
      </c>
      <c r="M42320" s="1" t="s">
        <v>56</v>
      </c>
    </row>
    <row r="42321" spans="1:13" x14ac:dyDescent="0.3">
      <c r="A42321">
        <v>42320</v>
      </c>
      <c r="B42321">
        <v>18619</v>
      </c>
      <c r="C42321" s="1" t="s">
        <v>20</v>
      </c>
      <c r="D42321">
        <v>1</v>
      </c>
      <c r="E42321" s="2">
        <v>42321</v>
      </c>
      <c r="F42321" s="2" t="str">
        <f>TEXT(pizza_sales[[#This Row],[order_date]],"dddd")</f>
        <v>Friday</v>
      </c>
      <c r="G42321" s="3">
        <v>0.91181712962962957</v>
      </c>
      <c r="H42321">
        <v>18.5</v>
      </c>
      <c r="I42321">
        <v>18.5</v>
      </c>
      <c r="J42321" s="1" t="s">
        <v>21</v>
      </c>
      <c r="K42321" s="1" t="s">
        <v>22</v>
      </c>
      <c r="L42321" s="1" t="s">
        <v>23</v>
      </c>
      <c r="M42321" s="1" t="s">
        <v>24</v>
      </c>
    </row>
    <row r="42322" spans="1:13" x14ac:dyDescent="0.3">
      <c r="A42322">
        <v>42321</v>
      </c>
      <c r="B42322">
        <v>18619</v>
      </c>
      <c r="C42322" s="1" t="s">
        <v>132</v>
      </c>
      <c r="D42322">
        <v>1</v>
      </c>
      <c r="E42322" s="2">
        <v>42321</v>
      </c>
      <c r="F42322" s="2" t="str">
        <f>TEXT(pizza_sales[[#This Row],[order_date]],"dddd")</f>
        <v>Friday</v>
      </c>
      <c r="G42322" s="3">
        <v>0.91181712962962957</v>
      </c>
      <c r="H42322">
        <v>10.5</v>
      </c>
      <c r="I42322">
        <v>10.5</v>
      </c>
      <c r="J42322" s="1" t="s">
        <v>41</v>
      </c>
      <c r="K42322" s="1" t="s">
        <v>14</v>
      </c>
      <c r="L42322" s="1" t="s">
        <v>15</v>
      </c>
      <c r="M42322" s="1" t="s">
        <v>16</v>
      </c>
    </row>
    <row r="42323" spans="1:13" x14ac:dyDescent="0.3">
      <c r="A42323">
        <v>42322</v>
      </c>
      <c r="B42323">
        <v>18619</v>
      </c>
      <c r="C42323" s="1" t="s">
        <v>47</v>
      </c>
      <c r="D42323">
        <v>1</v>
      </c>
      <c r="E42323" s="2">
        <v>42321</v>
      </c>
      <c r="F42323" s="2" t="str">
        <f>TEXT(pizza_sales[[#This Row],[order_date]],"dddd")</f>
        <v>Friday</v>
      </c>
      <c r="G42323" s="3">
        <v>0.91181712962962957</v>
      </c>
      <c r="H42323">
        <v>12.5</v>
      </c>
      <c r="I42323">
        <v>12.5</v>
      </c>
      <c r="J42323" s="1" t="s">
        <v>41</v>
      </c>
      <c r="K42323" s="1" t="s">
        <v>26</v>
      </c>
      <c r="L42323" s="1" t="s">
        <v>48</v>
      </c>
      <c r="M42323" s="1" t="s">
        <v>49</v>
      </c>
    </row>
    <row r="42324" spans="1:13" x14ac:dyDescent="0.3">
      <c r="A42324">
        <v>42323</v>
      </c>
      <c r="B42324">
        <v>18620</v>
      </c>
      <c r="C42324" s="1" t="s">
        <v>121</v>
      </c>
      <c r="D42324">
        <v>1</v>
      </c>
      <c r="E42324" s="2">
        <v>42321</v>
      </c>
      <c r="F42324" s="2" t="str">
        <f>TEXT(pizza_sales[[#This Row],[order_date]],"dddd")</f>
        <v>Friday</v>
      </c>
      <c r="G42324" s="3">
        <v>0.91915509259259254</v>
      </c>
      <c r="H42324">
        <v>16.25</v>
      </c>
      <c r="I42324">
        <v>16.25</v>
      </c>
      <c r="J42324" s="1" t="s">
        <v>13</v>
      </c>
      <c r="K42324" s="1" t="s">
        <v>26</v>
      </c>
      <c r="L42324" s="1" t="s">
        <v>114</v>
      </c>
      <c r="M42324" s="1" t="s">
        <v>115</v>
      </c>
    </row>
    <row r="42325" spans="1:13" x14ac:dyDescent="0.3">
      <c r="A42325">
        <v>42324</v>
      </c>
      <c r="B42325">
        <v>18621</v>
      </c>
      <c r="C42325" s="1" t="s">
        <v>77</v>
      </c>
      <c r="D42325">
        <v>1</v>
      </c>
      <c r="E42325" s="2">
        <v>42321</v>
      </c>
      <c r="F42325" s="2" t="str">
        <f>TEXT(pizza_sales[[#This Row],[order_date]],"dddd")</f>
        <v>Friday</v>
      </c>
      <c r="G42325" s="3">
        <v>0.92090277777777774</v>
      </c>
      <c r="H42325">
        <v>15.25</v>
      </c>
      <c r="I42325">
        <v>15.25</v>
      </c>
      <c r="J42325" s="1" t="s">
        <v>21</v>
      </c>
      <c r="K42325" s="1" t="s">
        <v>14</v>
      </c>
      <c r="L42325" s="1" t="s">
        <v>78</v>
      </c>
      <c r="M42325" s="1" t="s">
        <v>79</v>
      </c>
    </row>
    <row r="42326" spans="1:13" x14ac:dyDescent="0.3">
      <c r="A42326">
        <v>42325</v>
      </c>
      <c r="B42326">
        <v>18621</v>
      </c>
      <c r="C42326" s="1" t="s">
        <v>135</v>
      </c>
      <c r="D42326">
        <v>1</v>
      </c>
      <c r="E42326" s="2">
        <v>42321</v>
      </c>
      <c r="F42326" s="2" t="str">
        <f>TEXT(pizza_sales[[#This Row],[order_date]],"dddd")</f>
        <v>Friday</v>
      </c>
      <c r="G42326" s="3">
        <v>0.92090277777777774</v>
      </c>
      <c r="H42326">
        <v>20.75</v>
      </c>
      <c r="I42326">
        <v>20.75</v>
      </c>
      <c r="J42326" s="1" t="s">
        <v>21</v>
      </c>
      <c r="K42326" s="1" t="s">
        <v>26</v>
      </c>
      <c r="L42326" s="1" t="s">
        <v>107</v>
      </c>
      <c r="M42326" s="1" t="s">
        <v>108</v>
      </c>
    </row>
    <row r="42327" spans="1:13" x14ac:dyDescent="0.3">
      <c r="A42327">
        <v>42326</v>
      </c>
      <c r="B42327">
        <v>18622</v>
      </c>
      <c r="C42327" s="1" t="s">
        <v>37</v>
      </c>
      <c r="D42327">
        <v>1</v>
      </c>
      <c r="E42327" s="2">
        <v>42321</v>
      </c>
      <c r="F42327" s="2" t="str">
        <f>TEXT(pizza_sales[[#This Row],[order_date]],"dddd")</f>
        <v>Friday</v>
      </c>
      <c r="G42327" s="3">
        <v>0.92399305555555555</v>
      </c>
      <c r="H42327">
        <v>20.75</v>
      </c>
      <c r="I42327">
        <v>20.75</v>
      </c>
      <c r="J42327" s="1" t="s">
        <v>21</v>
      </c>
      <c r="K42327" s="1" t="s">
        <v>26</v>
      </c>
      <c r="L42327" s="1" t="s">
        <v>38</v>
      </c>
      <c r="M42327" s="1" t="s">
        <v>39</v>
      </c>
    </row>
    <row r="42328" spans="1:13" x14ac:dyDescent="0.3">
      <c r="A42328">
        <v>42327</v>
      </c>
      <c r="B42328">
        <v>18623</v>
      </c>
      <c r="C42328" s="1" t="s">
        <v>96</v>
      </c>
      <c r="D42328">
        <v>1</v>
      </c>
      <c r="E42328" s="2">
        <v>42321</v>
      </c>
      <c r="F42328" s="2" t="str">
        <f>TEXT(pizza_sales[[#This Row],[order_date]],"dddd")</f>
        <v>Friday</v>
      </c>
      <c r="G42328" s="3">
        <v>0.937037037037037</v>
      </c>
      <c r="H42328">
        <v>16.25</v>
      </c>
      <c r="I42328">
        <v>16.25</v>
      </c>
      <c r="J42328" s="1" t="s">
        <v>13</v>
      </c>
      <c r="K42328" s="1" t="s">
        <v>26</v>
      </c>
      <c r="L42328" s="1" t="s">
        <v>97</v>
      </c>
      <c r="M42328" s="1" t="s">
        <v>98</v>
      </c>
    </row>
    <row r="42329" spans="1:13" x14ac:dyDescent="0.3">
      <c r="A42329">
        <v>42328</v>
      </c>
      <c r="B42329">
        <v>18623</v>
      </c>
      <c r="C42329" s="1" t="s">
        <v>143</v>
      </c>
      <c r="D42329">
        <v>1</v>
      </c>
      <c r="E42329" s="2">
        <v>42321</v>
      </c>
      <c r="F42329" s="2" t="str">
        <f>TEXT(pizza_sales[[#This Row],[order_date]],"dddd")</f>
        <v>Friday</v>
      </c>
      <c r="G42329" s="3">
        <v>0.937037037037037</v>
      </c>
      <c r="H42329">
        <v>11</v>
      </c>
      <c r="I42329">
        <v>11</v>
      </c>
      <c r="J42329" s="1" t="s">
        <v>41</v>
      </c>
      <c r="K42329" s="1" t="s">
        <v>14</v>
      </c>
      <c r="L42329" s="1" t="s">
        <v>130</v>
      </c>
      <c r="M42329" s="1" t="s">
        <v>131</v>
      </c>
    </row>
    <row r="42330" spans="1:13" x14ac:dyDescent="0.3">
      <c r="A42330">
        <v>42329</v>
      </c>
      <c r="B42330">
        <v>18624</v>
      </c>
      <c r="C42330" s="1" t="s">
        <v>50</v>
      </c>
      <c r="D42330">
        <v>1</v>
      </c>
      <c r="E42330" s="2">
        <v>42321</v>
      </c>
      <c r="F42330" s="2" t="str">
        <f>TEXT(pizza_sales[[#This Row],[order_date]],"dddd")</f>
        <v>Friday</v>
      </c>
      <c r="G42330" s="3">
        <v>0.94263888888888892</v>
      </c>
      <c r="H42330">
        <v>12</v>
      </c>
      <c r="I42330">
        <v>12</v>
      </c>
      <c r="J42330" s="1" t="s">
        <v>41</v>
      </c>
      <c r="K42330" s="1" t="s">
        <v>14</v>
      </c>
      <c r="L42330" s="1" t="s">
        <v>18</v>
      </c>
      <c r="M42330" s="1" t="s">
        <v>19</v>
      </c>
    </row>
    <row r="42331" spans="1:13" x14ac:dyDescent="0.3">
      <c r="A42331">
        <v>42330</v>
      </c>
      <c r="B42331">
        <v>18625</v>
      </c>
      <c r="C42331" s="1" t="s">
        <v>99</v>
      </c>
      <c r="D42331">
        <v>1</v>
      </c>
      <c r="E42331" s="2">
        <v>42322</v>
      </c>
      <c r="F42331" s="2" t="str">
        <f>TEXT(pizza_sales[[#This Row],[order_date]],"dddd")</f>
        <v>Saturday</v>
      </c>
      <c r="G42331" s="3">
        <v>0.48319444444444443</v>
      </c>
      <c r="H42331">
        <v>14.75</v>
      </c>
      <c r="I42331">
        <v>14.75</v>
      </c>
      <c r="J42331" s="1" t="s">
        <v>13</v>
      </c>
      <c r="K42331" s="1" t="s">
        <v>22</v>
      </c>
      <c r="L42331" s="1" t="s">
        <v>91</v>
      </c>
      <c r="M42331" s="1" t="s">
        <v>92</v>
      </c>
    </row>
    <row r="42332" spans="1:13" x14ac:dyDescent="0.3">
      <c r="A42332">
        <v>42331</v>
      </c>
      <c r="B42332">
        <v>18626</v>
      </c>
      <c r="C42332" s="1" t="s">
        <v>119</v>
      </c>
      <c r="D42332">
        <v>1</v>
      </c>
      <c r="E42332" s="2">
        <v>42322</v>
      </c>
      <c r="F42332" s="2" t="str">
        <f>TEXT(pizza_sales[[#This Row],[order_date]],"dddd")</f>
        <v>Saturday</v>
      </c>
      <c r="G42332" s="3">
        <v>0.48643518518518519</v>
      </c>
      <c r="H42332">
        <v>12.5</v>
      </c>
      <c r="I42332">
        <v>12.5</v>
      </c>
      <c r="J42332" s="1" t="s">
        <v>13</v>
      </c>
      <c r="K42332" s="1" t="s">
        <v>14</v>
      </c>
      <c r="L42332" s="1" t="s">
        <v>78</v>
      </c>
      <c r="M42332" s="1" t="s">
        <v>79</v>
      </c>
    </row>
    <row r="42333" spans="1:13" x14ac:dyDescent="0.3">
      <c r="A42333">
        <v>42332</v>
      </c>
      <c r="B42333">
        <v>18627</v>
      </c>
      <c r="C42333" s="1" t="s">
        <v>118</v>
      </c>
      <c r="D42333">
        <v>1</v>
      </c>
      <c r="E42333" s="2">
        <v>42322</v>
      </c>
      <c r="F42333" s="2" t="str">
        <f>TEXT(pizza_sales[[#This Row],[order_date]],"dddd")</f>
        <v>Saturday</v>
      </c>
      <c r="G42333" s="3">
        <v>0.53152777777777782</v>
      </c>
      <c r="H42333">
        <v>16.75</v>
      </c>
      <c r="I42333">
        <v>16.75</v>
      </c>
      <c r="J42333" s="1" t="s">
        <v>13</v>
      </c>
      <c r="K42333" s="1" t="s">
        <v>33</v>
      </c>
      <c r="L42333" s="1" t="s">
        <v>42</v>
      </c>
      <c r="M42333" s="1" t="s">
        <v>43</v>
      </c>
    </row>
    <row r="42334" spans="1:13" x14ac:dyDescent="0.3">
      <c r="A42334">
        <v>42333</v>
      </c>
      <c r="B42334">
        <v>18627</v>
      </c>
      <c r="C42334" s="1" t="s">
        <v>50</v>
      </c>
      <c r="D42334">
        <v>1</v>
      </c>
      <c r="E42334" s="2">
        <v>42322</v>
      </c>
      <c r="F42334" s="2" t="str">
        <f>TEXT(pizza_sales[[#This Row],[order_date]],"dddd")</f>
        <v>Saturday</v>
      </c>
      <c r="G42334" s="3">
        <v>0.53152777777777782</v>
      </c>
      <c r="H42334">
        <v>12</v>
      </c>
      <c r="I42334">
        <v>12</v>
      </c>
      <c r="J42334" s="1" t="s">
        <v>41</v>
      </c>
      <c r="K42334" s="1" t="s">
        <v>14</v>
      </c>
      <c r="L42334" s="1" t="s">
        <v>18</v>
      </c>
      <c r="M42334" s="1" t="s">
        <v>19</v>
      </c>
    </row>
    <row r="42335" spans="1:13" x14ac:dyDescent="0.3">
      <c r="A42335">
        <v>42334</v>
      </c>
      <c r="B42335">
        <v>18628</v>
      </c>
      <c r="C42335" s="1" t="s">
        <v>137</v>
      </c>
      <c r="D42335">
        <v>1</v>
      </c>
      <c r="E42335" s="2">
        <v>42322</v>
      </c>
      <c r="F42335" s="2" t="str">
        <f>TEXT(pizza_sales[[#This Row],[order_date]],"dddd")</f>
        <v>Saturday</v>
      </c>
      <c r="G42335" s="3">
        <v>0.54449074074074078</v>
      </c>
      <c r="H42335">
        <v>16.75</v>
      </c>
      <c r="I42335">
        <v>16.75</v>
      </c>
      <c r="J42335" s="1" t="s">
        <v>13</v>
      </c>
      <c r="K42335" s="1" t="s">
        <v>33</v>
      </c>
      <c r="L42335" s="1" t="s">
        <v>34</v>
      </c>
      <c r="M42335" s="1" t="s">
        <v>35</v>
      </c>
    </row>
    <row r="42336" spans="1:13" x14ac:dyDescent="0.3">
      <c r="A42336">
        <v>42335</v>
      </c>
      <c r="B42336">
        <v>18629</v>
      </c>
      <c r="C42336" s="1" t="s">
        <v>84</v>
      </c>
      <c r="D42336">
        <v>1</v>
      </c>
      <c r="E42336" s="2">
        <v>42322</v>
      </c>
      <c r="F42336" s="2" t="str">
        <f>TEXT(pizza_sales[[#This Row],[order_date]],"dddd")</f>
        <v>Saturday</v>
      </c>
      <c r="G42336" s="3">
        <v>0.56337962962962962</v>
      </c>
      <c r="H42336">
        <v>12</v>
      </c>
      <c r="I42336">
        <v>12</v>
      </c>
      <c r="J42336" s="1" t="s">
        <v>41</v>
      </c>
      <c r="K42336" s="1" t="s">
        <v>14</v>
      </c>
      <c r="L42336" s="1" t="s">
        <v>85</v>
      </c>
      <c r="M42336" s="1" t="s">
        <v>86</v>
      </c>
    </row>
    <row r="42337" spans="1:13" x14ac:dyDescent="0.3">
      <c r="A42337">
        <v>42336</v>
      </c>
      <c r="B42337">
        <v>18629</v>
      </c>
      <c r="C42337" s="1" t="s">
        <v>96</v>
      </c>
      <c r="D42337">
        <v>1</v>
      </c>
      <c r="E42337" s="2">
        <v>42322</v>
      </c>
      <c r="F42337" s="2" t="str">
        <f>TEXT(pizza_sales[[#This Row],[order_date]],"dddd")</f>
        <v>Saturday</v>
      </c>
      <c r="G42337" s="3">
        <v>0.56337962962962962</v>
      </c>
      <c r="H42337">
        <v>16.25</v>
      </c>
      <c r="I42337">
        <v>16.25</v>
      </c>
      <c r="J42337" s="1" t="s">
        <v>13</v>
      </c>
      <c r="K42337" s="1" t="s">
        <v>26</v>
      </c>
      <c r="L42337" s="1" t="s">
        <v>97</v>
      </c>
      <c r="M42337" s="1" t="s">
        <v>98</v>
      </c>
    </row>
    <row r="42338" spans="1:13" x14ac:dyDescent="0.3">
      <c r="A42338">
        <v>42337</v>
      </c>
      <c r="B42338">
        <v>18629</v>
      </c>
      <c r="C42338" s="1" t="s">
        <v>73</v>
      </c>
      <c r="D42338">
        <v>2</v>
      </c>
      <c r="E42338" s="2">
        <v>42322</v>
      </c>
      <c r="F42338" s="2" t="str">
        <f>TEXT(pizza_sales[[#This Row],[order_date]],"dddd")</f>
        <v>Saturday</v>
      </c>
      <c r="G42338" s="3">
        <v>0.56337962962962962</v>
      </c>
      <c r="H42338">
        <v>20.75</v>
      </c>
      <c r="I42338">
        <v>41.5</v>
      </c>
      <c r="J42338" s="1" t="s">
        <v>21</v>
      </c>
      <c r="K42338" s="1" t="s">
        <v>33</v>
      </c>
      <c r="L42338" s="1" t="s">
        <v>74</v>
      </c>
      <c r="M42338" s="1" t="s">
        <v>75</v>
      </c>
    </row>
    <row r="42339" spans="1:13" x14ac:dyDescent="0.3">
      <c r="A42339">
        <v>42338</v>
      </c>
      <c r="B42339">
        <v>18629</v>
      </c>
      <c r="C42339" s="1" t="s">
        <v>76</v>
      </c>
      <c r="D42339">
        <v>2</v>
      </c>
      <c r="E42339" s="2">
        <v>42322</v>
      </c>
      <c r="F42339" s="2" t="str">
        <f>TEXT(pizza_sales[[#This Row],[order_date]],"dddd")</f>
        <v>Saturday</v>
      </c>
      <c r="G42339" s="3">
        <v>0.56337962962962962</v>
      </c>
      <c r="H42339">
        <v>16.75</v>
      </c>
      <c r="I42339">
        <v>33.5</v>
      </c>
      <c r="J42339" s="1" t="s">
        <v>13</v>
      </c>
      <c r="K42339" s="1" t="s">
        <v>33</v>
      </c>
      <c r="L42339" s="1" t="s">
        <v>74</v>
      </c>
      <c r="M42339" s="1" t="s">
        <v>75</v>
      </c>
    </row>
    <row r="42340" spans="1:13" x14ac:dyDescent="0.3">
      <c r="A42340">
        <v>42339</v>
      </c>
      <c r="B42340">
        <v>18629</v>
      </c>
      <c r="C42340" s="1" t="s">
        <v>80</v>
      </c>
      <c r="D42340">
        <v>1</v>
      </c>
      <c r="E42340" s="2">
        <v>42322</v>
      </c>
      <c r="F42340" s="2" t="str">
        <f>TEXT(pizza_sales[[#This Row],[order_date]],"dddd")</f>
        <v>Saturday</v>
      </c>
      <c r="G42340" s="3">
        <v>0.56337962962962962</v>
      </c>
      <c r="H42340">
        <v>12.75</v>
      </c>
      <c r="I42340">
        <v>12.75</v>
      </c>
      <c r="J42340" s="1" t="s">
        <v>41</v>
      </c>
      <c r="K42340" s="1" t="s">
        <v>33</v>
      </c>
      <c r="L42340" s="1" t="s">
        <v>74</v>
      </c>
      <c r="M42340" s="1" t="s">
        <v>75</v>
      </c>
    </row>
    <row r="42341" spans="1:13" x14ac:dyDescent="0.3">
      <c r="A42341">
        <v>42340</v>
      </c>
      <c r="B42341">
        <v>18629</v>
      </c>
      <c r="C42341" s="1" t="s">
        <v>90</v>
      </c>
      <c r="D42341">
        <v>1</v>
      </c>
      <c r="E42341" s="2">
        <v>42322</v>
      </c>
      <c r="F42341" s="2" t="str">
        <f>TEXT(pizza_sales[[#This Row],[order_date]],"dddd")</f>
        <v>Saturday</v>
      </c>
      <c r="G42341" s="3">
        <v>0.56337962962962962</v>
      </c>
      <c r="H42341">
        <v>17.950000762939453</v>
      </c>
      <c r="I42341">
        <v>17.950000762939453</v>
      </c>
      <c r="J42341" s="1" t="s">
        <v>21</v>
      </c>
      <c r="K42341" s="1" t="s">
        <v>22</v>
      </c>
      <c r="L42341" s="1" t="s">
        <v>91</v>
      </c>
      <c r="M42341" s="1" t="s">
        <v>92</v>
      </c>
    </row>
    <row r="42342" spans="1:13" x14ac:dyDescent="0.3">
      <c r="A42342">
        <v>42341</v>
      </c>
      <c r="B42342">
        <v>18629</v>
      </c>
      <c r="C42342" s="1" t="s">
        <v>103</v>
      </c>
      <c r="D42342">
        <v>1</v>
      </c>
      <c r="E42342" s="2">
        <v>42322</v>
      </c>
      <c r="F42342" s="2" t="str">
        <f>TEXT(pizza_sales[[#This Row],[order_date]],"dddd")</f>
        <v>Saturday</v>
      </c>
      <c r="G42342" s="3">
        <v>0.56337962962962962</v>
      </c>
      <c r="H42342">
        <v>16</v>
      </c>
      <c r="I42342">
        <v>16</v>
      </c>
      <c r="J42342" s="1" t="s">
        <v>13</v>
      </c>
      <c r="K42342" s="1" t="s">
        <v>22</v>
      </c>
      <c r="L42342" s="1" t="s">
        <v>104</v>
      </c>
      <c r="M42342" s="1" t="s">
        <v>105</v>
      </c>
    </row>
    <row r="42343" spans="1:13" x14ac:dyDescent="0.3">
      <c r="A42343">
        <v>42342</v>
      </c>
      <c r="B42343">
        <v>18629</v>
      </c>
      <c r="C42343" s="1" t="s">
        <v>144</v>
      </c>
      <c r="D42343">
        <v>1</v>
      </c>
      <c r="E42343" s="2">
        <v>42322</v>
      </c>
      <c r="F42343" s="2" t="str">
        <f>TEXT(pizza_sales[[#This Row],[order_date]],"dddd")</f>
        <v>Saturday</v>
      </c>
      <c r="G42343" s="3">
        <v>0.56337962962962962</v>
      </c>
      <c r="H42343">
        <v>16.5</v>
      </c>
      <c r="I42343">
        <v>16.5</v>
      </c>
      <c r="J42343" s="1" t="s">
        <v>13</v>
      </c>
      <c r="K42343" s="1" t="s">
        <v>26</v>
      </c>
      <c r="L42343" s="1" t="s">
        <v>48</v>
      </c>
      <c r="M42343" s="1" t="s">
        <v>49</v>
      </c>
    </row>
    <row r="42344" spans="1:13" x14ac:dyDescent="0.3">
      <c r="A42344">
        <v>42343</v>
      </c>
      <c r="B42344">
        <v>18629</v>
      </c>
      <c r="C42344" s="1" t="s">
        <v>47</v>
      </c>
      <c r="D42344">
        <v>1</v>
      </c>
      <c r="E42344" s="2">
        <v>42322</v>
      </c>
      <c r="F42344" s="2" t="str">
        <f>TEXT(pizza_sales[[#This Row],[order_date]],"dddd")</f>
        <v>Saturday</v>
      </c>
      <c r="G42344" s="3">
        <v>0.56337962962962962</v>
      </c>
      <c r="H42344">
        <v>12.5</v>
      </c>
      <c r="I42344">
        <v>12.5</v>
      </c>
      <c r="J42344" s="1" t="s">
        <v>41</v>
      </c>
      <c r="K42344" s="1" t="s">
        <v>26</v>
      </c>
      <c r="L42344" s="1" t="s">
        <v>48</v>
      </c>
      <c r="M42344" s="1" t="s">
        <v>49</v>
      </c>
    </row>
    <row r="42345" spans="1:13" x14ac:dyDescent="0.3">
      <c r="A42345">
        <v>42344</v>
      </c>
      <c r="B42345">
        <v>18629</v>
      </c>
      <c r="C42345" s="1" t="s">
        <v>32</v>
      </c>
      <c r="D42345">
        <v>1</v>
      </c>
      <c r="E42345" s="2">
        <v>42322</v>
      </c>
      <c r="F42345" s="2" t="str">
        <f>TEXT(pizza_sales[[#This Row],[order_date]],"dddd")</f>
        <v>Saturday</v>
      </c>
      <c r="G42345" s="3">
        <v>0.56337962962962962</v>
      </c>
      <c r="H42345">
        <v>20.75</v>
      </c>
      <c r="I42345">
        <v>20.75</v>
      </c>
      <c r="J42345" s="1" t="s">
        <v>21</v>
      </c>
      <c r="K42345" s="1" t="s">
        <v>33</v>
      </c>
      <c r="L42345" s="1" t="s">
        <v>34</v>
      </c>
      <c r="M42345" s="1" t="s">
        <v>35</v>
      </c>
    </row>
    <row r="42346" spans="1:13" x14ac:dyDescent="0.3">
      <c r="A42346">
        <v>42345</v>
      </c>
      <c r="B42346">
        <v>18630</v>
      </c>
      <c r="C42346" s="1" t="s">
        <v>168</v>
      </c>
      <c r="D42346">
        <v>1</v>
      </c>
      <c r="E42346" s="2">
        <v>42322</v>
      </c>
      <c r="F42346" s="2" t="str">
        <f>TEXT(pizza_sales[[#This Row],[order_date]],"dddd")</f>
        <v>Saturday</v>
      </c>
      <c r="G42346" s="3">
        <v>0.56910879629629629</v>
      </c>
      <c r="H42346">
        <v>20.75</v>
      </c>
      <c r="I42346">
        <v>20.75</v>
      </c>
      <c r="J42346" s="1" t="s">
        <v>21</v>
      </c>
      <c r="K42346" s="1" t="s">
        <v>33</v>
      </c>
      <c r="L42346" s="1" t="s">
        <v>124</v>
      </c>
      <c r="M42346" s="1" t="s">
        <v>125</v>
      </c>
    </row>
    <row r="42347" spans="1:13" x14ac:dyDescent="0.3">
      <c r="A42347">
        <v>42346</v>
      </c>
      <c r="B42347">
        <v>18630</v>
      </c>
      <c r="C42347" s="1" t="s">
        <v>17</v>
      </c>
      <c r="D42347">
        <v>1</v>
      </c>
      <c r="E42347" s="2">
        <v>42322</v>
      </c>
      <c r="F42347" s="2" t="str">
        <f>TEXT(pizza_sales[[#This Row],[order_date]],"dddd")</f>
        <v>Saturday</v>
      </c>
      <c r="G42347" s="3">
        <v>0.56910879629629629</v>
      </c>
      <c r="H42347">
        <v>16</v>
      </c>
      <c r="I42347">
        <v>16</v>
      </c>
      <c r="J42347" s="1" t="s">
        <v>13</v>
      </c>
      <c r="K42347" s="1" t="s">
        <v>14</v>
      </c>
      <c r="L42347" s="1" t="s">
        <v>18</v>
      </c>
      <c r="M42347" s="1" t="s">
        <v>19</v>
      </c>
    </row>
    <row r="42348" spans="1:13" x14ac:dyDescent="0.3">
      <c r="A42348">
        <v>42347</v>
      </c>
      <c r="B42348">
        <v>18630</v>
      </c>
      <c r="C42348" s="1" t="s">
        <v>51</v>
      </c>
      <c r="D42348">
        <v>1</v>
      </c>
      <c r="E42348" s="2">
        <v>42322</v>
      </c>
      <c r="F42348" s="2" t="str">
        <f>TEXT(pizza_sales[[#This Row],[order_date]],"dddd")</f>
        <v>Saturday</v>
      </c>
      <c r="G42348" s="3">
        <v>0.56910879629629629</v>
      </c>
      <c r="H42348">
        <v>12</v>
      </c>
      <c r="I42348">
        <v>12</v>
      </c>
      <c r="J42348" s="1" t="s">
        <v>41</v>
      </c>
      <c r="K42348" s="1" t="s">
        <v>22</v>
      </c>
      <c r="L42348" s="1" t="s">
        <v>52</v>
      </c>
      <c r="M42348" s="1" t="s">
        <v>53</v>
      </c>
    </row>
    <row r="42349" spans="1:13" x14ac:dyDescent="0.3">
      <c r="A42349">
        <v>42348</v>
      </c>
      <c r="B42349">
        <v>18630</v>
      </c>
      <c r="C42349" s="1" t="s">
        <v>132</v>
      </c>
      <c r="D42349">
        <v>1</v>
      </c>
      <c r="E42349" s="2">
        <v>42322</v>
      </c>
      <c r="F42349" s="2" t="str">
        <f>TEXT(pizza_sales[[#This Row],[order_date]],"dddd")</f>
        <v>Saturday</v>
      </c>
      <c r="G42349" s="3">
        <v>0.56910879629629629</v>
      </c>
      <c r="H42349">
        <v>10.5</v>
      </c>
      <c r="I42349">
        <v>10.5</v>
      </c>
      <c r="J42349" s="1" t="s">
        <v>41</v>
      </c>
      <c r="K42349" s="1" t="s">
        <v>14</v>
      </c>
      <c r="L42349" s="1" t="s">
        <v>15</v>
      </c>
      <c r="M42349" s="1" t="s">
        <v>16</v>
      </c>
    </row>
    <row r="42350" spans="1:13" x14ac:dyDescent="0.3">
      <c r="A42350">
        <v>42349</v>
      </c>
      <c r="B42350">
        <v>18630</v>
      </c>
      <c r="C42350" s="1" t="s">
        <v>120</v>
      </c>
      <c r="D42350">
        <v>1</v>
      </c>
      <c r="E42350" s="2">
        <v>42322</v>
      </c>
      <c r="F42350" s="2" t="str">
        <f>TEXT(pizza_sales[[#This Row],[order_date]],"dddd")</f>
        <v>Saturday</v>
      </c>
      <c r="G42350" s="3">
        <v>0.56910879629629629</v>
      </c>
      <c r="H42350">
        <v>12.5</v>
      </c>
      <c r="I42350">
        <v>12.5</v>
      </c>
      <c r="J42350" s="1" t="s">
        <v>41</v>
      </c>
      <c r="K42350" s="1" t="s">
        <v>26</v>
      </c>
      <c r="L42350" s="1" t="s">
        <v>38</v>
      </c>
      <c r="M42350" s="1" t="s">
        <v>39</v>
      </c>
    </row>
    <row r="42351" spans="1:13" x14ac:dyDescent="0.3">
      <c r="A42351">
        <v>42350</v>
      </c>
      <c r="B42351">
        <v>18630</v>
      </c>
      <c r="C42351" s="1" t="s">
        <v>117</v>
      </c>
      <c r="D42351">
        <v>1</v>
      </c>
      <c r="E42351" s="2">
        <v>42322</v>
      </c>
      <c r="F42351" s="2" t="str">
        <f>TEXT(pizza_sales[[#This Row],[order_date]],"dddd")</f>
        <v>Saturday</v>
      </c>
      <c r="G42351" s="3">
        <v>0.56910879629629629</v>
      </c>
      <c r="H42351">
        <v>12.75</v>
      </c>
      <c r="I42351">
        <v>12.75</v>
      </c>
      <c r="J42351" s="1" t="s">
        <v>41</v>
      </c>
      <c r="K42351" s="1" t="s">
        <v>33</v>
      </c>
      <c r="L42351" s="1" t="s">
        <v>70</v>
      </c>
      <c r="M42351" s="1" t="s">
        <v>71</v>
      </c>
    </row>
    <row r="42352" spans="1:13" x14ac:dyDescent="0.3">
      <c r="A42352">
        <v>42351</v>
      </c>
      <c r="B42352">
        <v>18630</v>
      </c>
      <c r="C42352" s="1" t="s">
        <v>32</v>
      </c>
      <c r="D42352">
        <v>1</v>
      </c>
      <c r="E42352" s="2">
        <v>42322</v>
      </c>
      <c r="F42352" s="2" t="str">
        <f>TEXT(pizza_sales[[#This Row],[order_date]],"dddd")</f>
        <v>Saturday</v>
      </c>
      <c r="G42352" s="3">
        <v>0.56910879629629629</v>
      </c>
      <c r="H42352">
        <v>20.75</v>
      </c>
      <c r="I42352">
        <v>20.75</v>
      </c>
      <c r="J42352" s="1" t="s">
        <v>21</v>
      </c>
      <c r="K42352" s="1" t="s">
        <v>33</v>
      </c>
      <c r="L42352" s="1" t="s">
        <v>34</v>
      </c>
      <c r="M42352" s="1" t="s">
        <v>35</v>
      </c>
    </row>
    <row r="42353" spans="1:13" x14ac:dyDescent="0.3">
      <c r="A42353">
        <v>42352</v>
      </c>
      <c r="B42353">
        <v>18630</v>
      </c>
      <c r="C42353" s="1" t="s">
        <v>65</v>
      </c>
      <c r="D42353">
        <v>1</v>
      </c>
      <c r="E42353" s="2">
        <v>42322</v>
      </c>
      <c r="F42353" s="2" t="str">
        <f>TEXT(pizza_sales[[#This Row],[order_date]],"dddd")</f>
        <v>Saturday</v>
      </c>
      <c r="G42353" s="3">
        <v>0.56910879629629629</v>
      </c>
      <c r="H42353">
        <v>12</v>
      </c>
      <c r="I42353">
        <v>12</v>
      </c>
      <c r="J42353" s="1" t="s">
        <v>41</v>
      </c>
      <c r="K42353" s="1" t="s">
        <v>22</v>
      </c>
      <c r="L42353" s="1" t="s">
        <v>66</v>
      </c>
      <c r="M42353" s="1" t="s">
        <v>67</v>
      </c>
    </row>
    <row r="42354" spans="1:13" x14ac:dyDescent="0.3">
      <c r="A42354">
        <v>42353</v>
      </c>
      <c r="B42354">
        <v>18631</v>
      </c>
      <c r="C42354" s="1" t="s">
        <v>84</v>
      </c>
      <c r="D42354">
        <v>1</v>
      </c>
      <c r="E42354" s="2">
        <v>42322</v>
      </c>
      <c r="F42354" s="2" t="str">
        <f>TEXT(pizza_sales[[#This Row],[order_date]],"dddd")</f>
        <v>Saturday</v>
      </c>
      <c r="G42354" s="3">
        <v>0.57025462962962958</v>
      </c>
      <c r="H42354">
        <v>12</v>
      </c>
      <c r="I42354">
        <v>12</v>
      </c>
      <c r="J42354" s="1" t="s">
        <v>41</v>
      </c>
      <c r="K42354" s="1" t="s">
        <v>14</v>
      </c>
      <c r="L42354" s="1" t="s">
        <v>85</v>
      </c>
      <c r="M42354" s="1" t="s">
        <v>86</v>
      </c>
    </row>
    <row r="42355" spans="1:13" x14ac:dyDescent="0.3">
      <c r="A42355">
        <v>42354</v>
      </c>
      <c r="B42355">
        <v>18631</v>
      </c>
      <c r="C42355" s="1" t="s">
        <v>106</v>
      </c>
      <c r="D42355">
        <v>1</v>
      </c>
      <c r="E42355" s="2">
        <v>42322</v>
      </c>
      <c r="F42355" s="2" t="str">
        <f>TEXT(pizza_sales[[#This Row],[order_date]],"dddd")</f>
        <v>Saturday</v>
      </c>
      <c r="G42355" s="3">
        <v>0.57025462962962958</v>
      </c>
      <c r="H42355">
        <v>12.5</v>
      </c>
      <c r="I42355">
        <v>12.5</v>
      </c>
      <c r="J42355" s="1" t="s">
        <v>41</v>
      </c>
      <c r="K42355" s="1" t="s">
        <v>26</v>
      </c>
      <c r="L42355" s="1" t="s">
        <v>107</v>
      </c>
      <c r="M42355" s="1" t="s">
        <v>108</v>
      </c>
    </row>
    <row r="42356" spans="1:13" x14ac:dyDescent="0.3">
      <c r="A42356">
        <v>42355</v>
      </c>
      <c r="B42356">
        <v>18631</v>
      </c>
      <c r="C42356" s="1" t="s">
        <v>32</v>
      </c>
      <c r="D42356">
        <v>1</v>
      </c>
      <c r="E42356" s="2">
        <v>42322</v>
      </c>
      <c r="F42356" s="2" t="str">
        <f>TEXT(pizza_sales[[#This Row],[order_date]],"dddd")</f>
        <v>Saturday</v>
      </c>
      <c r="G42356" s="3">
        <v>0.57025462962962958</v>
      </c>
      <c r="H42356">
        <v>20.75</v>
      </c>
      <c r="I42356">
        <v>20.75</v>
      </c>
      <c r="J42356" s="1" t="s">
        <v>21</v>
      </c>
      <c r="K42356" s="1" t="s">
        <v>33</v>
      </c>
      <c r="L42356" s="1" t="s">
        <v>34</v>
      </c>
      <c r="M42356" s="1" t="s">
        <v>35</v>
      </c>
    </row>
    <row r="42357" spans="1:13" x14ac:dyDescent="0.3">
      <c r="A42357">
        <v>42356</v>
      </c>
      <c r="B42357">
        <v>18632</v>
      </c>
      <c r="C42357" s="1" t="s">
        <v>112</v>
      </c>
      <c r="D42357">
        <v>1</v>
      </c>
      <c r="E42357" s="2">
        <v>42322</v>
      </c>
      <c r="F42357" s="2" t="str">
        <f>TEXT(pizza_sales[[#This Row],[order_date]],"dddd")</f>
        <v>Saturday</v>
      </c>
      <c r="G42357" s="3">
        <v>0.57436342592592593</v>
      </c>
      <c r="H42357">
        <v>20.5</v>
      </c>
      <c r="I42357">
        <v>20.5</v>
      </c>
      <c r="J42357" s="1" t="s">
        <v>21</v>
      </c>
      <c r="K42357" s="1" t="s">
        <v>14</v>
      </c>
      <c r="L42357" s="1" t="s">
        <v>94</v>
      </c>
      <c r="M42357" s="1" t="s">
        <v>95</v>
      </c>
    </row>
    <row r="42358" spans="1:13" x14ac:dyDescent="0.3">
      <c r="A42358">
        <v>42357</v>
      </c>
      <c r="B42358">
        <v>18633</v>
      </c>
      <c r="C42358" s="1" t="s">
        <v>81</v>
      </c>
      <c r="D42358">
        <v>1</v>
      </c>
      <c r="E42358" s="2">
        <v>42322</v>
      </c>
      <c r="F42358" s="2" t="str">
        <f>TEXT(pizza_sales[[#This Row],[order_date]],"dddd")</f>
        <v>Saturday</v>
      </c>
      <c r="G42358" s="3">
        <v>0.57878472222222221</v>
      </c>
      <c r="H42358">
        <v>20.75</v>
      </c>
      <c r="I42358">
        <v>20.75</v>
      </c>
      <c r="J42358" s="1" t="s">
        <v>21</v>
      </c>
      <c r="K42358" s="1" t="s">
        <v>33</v>
      </c>
      <c r="L42358" s="1" t="s">
        <v>82</v>
      </c>
      <c r="M42358" s="1" t="s">
        <v>83</v>
      </c>
    </row>
    <row r="42359" spans="1:13" x14ac:dyDescent="0.3">
      <c r="A42359">
        <v>42358</v>
      </c>
      <c r="B42359">
        <v>18633</v>
      </c>
      <c r="C42359" s="1" t="s">
        <v>12</v>
      </c>
      <c r="D42359">
        <v>1</v>
      </c>
      <c r="E42359" s="2">
        <v>42322</v>
      </c>
      <c r="F42359" s="2" t="str">
        <f>TEXT(pizza_sales[[#This Row],[order_date]],"dddd")</f>
        <v>Saturday</v>
      </c>
      <c r="G42359" s="3">
        <v>0.57878472222222221</v>
      </c>
      <c r="H42359">
        <v>13.25</v>
      </c>
      <c r="I42359">
        <v>13.25</v>
      </c>
      <c r="J42359" s="1" t="s">
        <v>13</v>
      </c>
      <c r="K42359" s="1" t="s">
        <v>14</v>
      </c>
      <c r="L42359" s="1" t="s">
        <v>15</v>
      </c>
      <c r="M42359" s="1" t="s">
        <v>16</v>
      </c>
    </row>
    <row r="42360" spans="1:13" x14ac:dyDescent="0.3">
      <c r="A42360">
        <v>42359</v>
      </c>
      <c r="B42360">
        <v>18634</v>
      </c>
      <c r="C42360" s="1" t="s">
        <v>32</v>
      </c>
      <c r="D42360">
        <v>1</v>
      </c>
      <c r="E42360" s="2">
        <v>42322</v>
      </c>
      <c r="F42360" s="2" t="str">
        <f>TEXT(pizza_sales[[#This Row],[order_date]],"dddd")</f>
        <v>Saturday</v>
      </c>
      <c r="G42360" s="3">
        <v>0.580474537037037</v>
      </c>
      <c r="H42360">
        <v>20.75</v>
      </c>
      <c r="I42360">
        <v>20.75</v>
      </c>
      <c r="J42360" s="1" t="s">
        <v>21</v>
      </c>
      <c r="K42360" s="1" t="s">
        <v>33</v>
      </c>
      <c r="L42360" s="1" t="s">
        <v>34</v>
      </c>
      <c r="M42360" s="1" t="s">
        <v>35</v>
      </c>
    </row>
    <row r="42361" spans="1:13" x14ac:dyDescent="0.3">
      <c r="A42361">
        <v>42360</v>
      </c>
      <c r="B42361">
        <v>18635</v>
      </c>
      <c r="C42361" s="1" t="s">
        <v>69</v>
      </c>
      <c r="D42361">
        <v>1</v>
      </c>
      <c r="E42361" s="2">
        <v>42322</v>
      </c>
      <c r="F42361" s="2" t="str">
        <f>TEXT(pizza_sales[[#This Row],[order_date]],"dddd")</f>
        <v>Saturday</v>
      </c>
      <c r="G42361" s="3">
        <v>0.60555555555555551</v>
      </c>
      <c r="H42361">
        <v>20.75</v>
      </c>
      <c r="I42361">
        <v>20.75</v>
      </c>
      <c r="J42361" s="1" t="s">
        <v>21</v>
      </c>
      <c r="K42361" s="1" t="s">
        <v>33</v>
      </c>
      <c r="L42361" s="1" t="s">
        <v>70</v>
      </c>
      <c r="M42361" s="1" t="s">
        <v>71</v>
      </c>
    </row>
    <row r="42362" spans="1:13" x14ac:dyDescent="0.3">
      <c r="A42362">
        <v>42361</v>
      </c>
      <c r="B42362">
        <v>18636</v>
      </c>
      <c r="C42362" s="1" t="s">
        <v>119</v>
      </c>
      <c r="D42362">
        <v>1</v>
      </c>
      <c r="E42362" s="2">
        <v>42322</v>
      </c>
      <c r="F42362" s="2" t="str">
        <f>TEXT(pizza_sales[[#This Row],[order_date]],"dddd")</f>
        <v>Saturday</v>
      </c>
      <c r="G42362" s="3">
        <v>0.60586805555555556</v>
      </c>
      <c r="H42362">
        <v>12.5</v>
      </c>
      <c r="I42362">
        <v>12.5</v>
      </c>
      <c r="J42362" s="1" t="s">
        <v>13</v>
      </c>
      <c r="K42362" s="1" t="s">
        <v>14</v>
      </c>
      <c r="L42362" s="1" t="s">
        <v>78</v>
      </c>
      <c r="M42362" s="1" t="s">
        <v>79</v>
      </c>
    </row>
    <row r="42363" spans="1:13" x14ac:dyDescent="0.3">
      <c r="A42363">
        <v>42362</v>
      </c>
      <c r="B42363">
        <v>18637</v>
      </c>
      <c r="C42363" s="1" t="s">
        <v>69</v>
      </c>
      <c r="D42363">
        <v>1</v>
      </c>
      <c r="E42363" s="2">
        <v>42322</v>
      </c>
      <c r="F42363" s="2" t="str">
        <f>TEXT(pizza_sales[[#This Row],[order_date]],"dddd")</f>
        <v>Saturday</v>
      </c>
      <c r="G42363" s="3">
        <v>0.60752314814814812</v>
      </c>
      <c r="H42363">
        <v>20.75</v>
      </c>
      <c r="I42363">
        <v>20.75</v>
      </c>
      <c r="J42363" s="1" t="s">
        <v>21</v>
      </c>
      <c r="K42363" s="1" t="s">
        <v>33</v>
      </c>
      <c r="L42363" s="1" t="s">
        <v>70</v>
      </c>
      <c r="M42363" s="1" t="s">
        <v>71</v>
      </c>
    </row>
    <row r="42364" spans="1:13" x14ac:dyDescent="0.3">
      <c r="A42364">
        <v>42363</v>
      </c>
      <c r="B42364">
        <v>18638</v>
      </c>
      <c r="C42364" s="1" t="s">
        <v>17</v>
      </c>
      <c r="D42364">
        <v>1</v>
      </c>
      <c r="E42364" s="2">
        <v>42322</v>
      </c>
      <c r="F42364" s="2" t="str">
        <f>TEXT(pizza_sales[[#This Row],[order_date]],"dddd")</f>
        <v>Saturday</v>
      </c>
      <c r="G42364" s="3">
        <v>0.61541666666666661</v>
      </c>
      <c r="H42364">
        <v>16</v>
      </c>
      <c r="I42364">
        <v>16</v>
      </c>
      <c r="J42364" s="1" t="s">
        <v>13</v>
      </c>
      <c r="K42364" s="1" t="s">
        <v>14</v>
      </c>
      <c r="L42364" s="1" t="s">
        <v>18</v>
      </c>
      <c r="M42364" s="1" t="s">
        <v>19</v>
      </c>
    </row>
    <row r="42365" spans="1:13" x14ac:dyDescent="0.3">
      <c r="A42365">
        <v>42364</v>
      </c>
      <c r="B42365">
        <v>18638</v>
      </c>
      <c r="C42365" s="1" t="s">
        <v>116</v>
      </c>
      <c r="D42365">
        <v>1</v>
      </c>
      <c r="E42365" s="2">
        <v>42322</v>
      </c>
      <c r="F42365" s="2" t="str">
        <f>TEXT(pizza_sales[[#This Row],[order_date]],"dddd")</f>
        <v>Saturday</v>
      </c>
      <c r="G42365" s="3">
        <v>0.61541666666666661</v>
      </c>
      <c r="H42365">
        <v>16</v>
      </c>
      <c r="I42365">
        <v>16</v>
      </c>
      <c r="J42365" s="1" t="s">
        <v>13</v>
      </c>
      <c r="K42365" s="1" t="s">
        <v>14</v>
      </c>
      <c r="L42365" s="1" t="s">
        <v>55</v>
      </c>
      <c r="M42365" s="1" t="s">
        <v>56</v>
      </c>
    </row>
    <row r="42366" spans="1:13" x14ac:dyDescent="0.3">
      <c r="A42366">
        <v>42365</v>
      </c>
      <c r="B42366">
        <v>18638</v>
      </c>
      <c r="C42366" s="1" t="s">
        <v>100</v>
      </c>
      <c r="D42366">
        <v>1</v>
      </c>
      <c r="E42366" s="2">
        <v>42322</v>
      </c>
      <c r="F42366" s="2" t="str">
        <f>TEXT(pizza_sales[[#This Row],[order_date]],"dddd")</f>
        <v>Saturday</v>
      </c>
      <c r="G42366" s="3">
        <v>0.61541666666666661</v>
      </c>
      <c r="H42366">
        <v>12.75</v>
      </c>
      <c r="I42366">
        <v>12.75</v>
      </c>
      <c r="J42366" s="1" t="s">
        <v>41</v>
      </c>
      <c r="K42366" s="1" t="s">
        <v>22</v>
      </c>
      <c r="L42366" s="1" t="s">
        <v>101</v>
      </c>
      <c r="M42366" s="1" t="s">
        <v>102</v>
      </c>
    </row>
    <row r="42367" spans="1:13" x14ac:dyDescent="0.3">
      <c r="A42367">
        <v>42366</v>
      </c>
      <c r="B42367">
        <v>18639</v>
      </c>
      <c r="C42367" s="1" t="s">
        <v>163</v>
      </c>
      <c r="D42367">
        <v>1</v>
      </c>
      <c r="E42367" s="2">
        <v>42322</v>
      </c>
      <c r="F42367" s="2" t="str">
        <f>TEXT(pizza_sales[[#This Row],[order_date]],"dddd")</f>
        <v>Saturday</v>
      </c>
      <c r="G42367" s="3">
        <v>0.6177893518518518</v>
      </c>
      <c r="H42367">
        <v>16</v>
      </c>
      <c r="I42367">
        <v>16</v>
      </c>
      <c r="J42367" s="1" t="s">
        <v>13</v>
      </c>
      <c r="K42367" s="1" t="s">
        <v>14</v>
      </c>
      <c r="L42367" s="1" t="s">
        <v>94</v>
      </c>
      <c r="M42367" s="1" t="s">
        <v>95</v>
      </c>
    </row>
    <row r="42368" spans="1:13" x14ac:dyDescent="0.3">
      <c r="A42368">
        <v>42367</v>
      </c>
      <c r="B42368">
        <v>18640</v>
      </c>
      <c r="C42368" s="1" t="s">
        <v>25</v>
      </c>
      <c r="D42368">
        <v>1</v>
      </c>
      <c r="E42368" s="2">
        <v>42322</v>
      </c>
      <c r="F42368" s="2" t="str">
        <f>TEXT(pizza_sales[[#This Row],[order_date]],"dddd")</f>
        <v>Saturday</v>
      </c>
      <c r="G42368" s="3">
        <v>0.63039351851851855</v>
      </c>
      <c r="H42368">
        <v>20.75</v>
      </c>
      <c r="I42368">
        <v>20.75</v>
      </c>
      <c r="J42368" s="1" t="s">
        <v>21</v>
      </c>
      <c r="K42368" s="1" t="s">
        <v>26</v>
      </c>
      <c r="L42368" s="1" t="s">
        <v>27</v>
      </c>
      <c r="M42368" s="1" t="s">
        <v>28</v>
      </c>
    </row>
    <row r="42369" spans="1:13" x14ac:dyDescent="0.3">
      <c r="A42369">
        <v>42368</v>
      </c>
      <c r="B42369">
        <v>18640</v>
      </c>
      <c r="C42369" s="1" t="s">
        <v>106</v>
      </c>
      <c r="D42369">
        <v>1</v>
      </c>
      <c r="E42369" s="2">
        <v>42322</v>
      </c>
      <c r="F42369" s="2" t="str">
        <f>TEXT(pizza_sales[[#This Row],[order_date]],"dddd")</f>
        <v>Saturday</v>
      </c>
      <c r="G42369" s="3">
        <v>0.63039351851851855</v>
      </c>
      <c r="H42369">
        <v>12.5</v>
      </c>
      <c r="I42369">
        <v>12.5</v>
      </c>
      <c r="J42369" s="1" t="s">
        <v>41</v>
      </c>
      <c r="K42369" s="1" t="s">
        <v>26</v>
      </c>
      <c r="L42369" s="1" t="s">
        <v>107</v>
      </c>
      <c r="M42369" s="1" t="s">
        <v>108</v>
      </c>
    </row>
    <row r="42370" spans="1:13" x14ac:dyDescent="0.3">
      <c r="A42370">
        <v>42369</v>
      </c>
      <c r="B42370">
        <v>18640</v>
      </c>
      <c r="C42370" s="1" t="s">
        <v>149</v>
      </c>
      <c r="D42370">
        <v>1</v>
      </c>
      <c r="E42370" s="2">
        <v>42322</v>
      </c>
      <c r="F42370" s="2" t="str">
        <f>TEXT(pizza_sales[[#This Row],[order_date]],"dddd")</f>
        <v>Saturday</v>
      </c>
      <c r="G42370" s="3">
        <v>0.63039351851851855</v>
      </c>
      <c r="H42370">
        <v>12.25</v>
      </c>
      <c r="I42370">
        <v>12.25</v>
      </c>
      <c r="J42370" s="1" t="s">
        <v>41</v>
      </c>
      <c r="K42370" s="1" t="s">
        <v>26</v>
      </c>
      <c r="L42370" s="1" t="s">
        <v>114</v>
      </c>
      <c r="M42370" s="1" t="s">
        <v>115</v>
      </c>
    </row>
    <row r="42371" spans="1:13" x14ac:dyDescent="0.3">
      <c r="A42371">
        <v>42370</v>
      </c>
      <c r="B42371">
        <v>18640</v>
      </c>
      <c r="C42371" s="1" t="s">
        <v>44</v>
      </c>
      <c r="D42371">
        <v>1</v>
      </c>
      <c r="E42371" s="2">
        <v>42322</v>
      </c>
      <c r="F42371" s="2" t="str">
        <f>TEXT(pizza_sales[[#This Row],[order_date]],"dddd")</f>
        <v>Saturday</v>
      </c>
      <c r="G42371" s="3">
        <v>0.63039351851851855</v>
      </c>
      <c r="H42371">
        <v>12</v>
      </c>
      <c r="I42371">
        <v>12</v>
      </c>
      <c r="J42371" s="1" t="s">
        <v>41</v>
      </c>
      <c r="K42371" s="1" t="s">
        <v>14</v>
      </c>
      <c r="L42371" s="1" t="s">
        <v>45</v>
      </c>
      <c r="M42371" s="1" t="s">
        <v>46</v>
      </c>
    </row>
    <row r="42372" spans="1:13" x14ac:dyDescent="0.3">
      <c r="A42372">
        <v>42371</v>
      </c>
      <c r="B42372">
        <v>18641</v>
      </c>
      <c r="C42372" s="1" t="s">
        <v>90</v>
      </c>
      <c r="D42372">
        <v>1</v>
      </c>
      <c r="E42372" s="2">
        <v>42322</v>
      </c>
      <c r="F42372" s="2" t="str">
        <f>TEXT(pizza_sales[[#This Row],[order_date]],"dddd")</f>
        <v>Saturday</v>
      </c>
      <c r="G42372" s="3">
        <v>0.63127314814814817</v>
      </c>
      <c r="H42372">
        <v>17.950000762939453</v>
      </c>
      <c r="I42372">
        <v>17.950000762939453</v>
      </c>
      <c r="J42372" s="1" t="s">
        <v>21</v>
      </c>
      <c r="K42372" s="1" t="s">
        <v>22</v>
      </c>
      <c r="L42372" s="1" t="s">
        <v>91</v>
      </c>
      <c r="M42372" s="1" t="s">
        <v>92</v>
      </c>
    </row>
    <row r="42373" spans="1:13" x14ac:dyDescent="0.3">
      <c r="A42373">
        <v>42372</v>
      </c>
      <c r="B42373">
        <v>18641</v>
      </c>
      <c r="C42373" s="1" t="s">
        <v>69</v>
      </c>
      <c r="D42373">
        <v>1</v>
      </c>
      <c r="E42373" s="2">
        <v>42322</v>
      </c>
      <c r="F42373" s="2" t="str">
        <f>TEXT(pizza_sales[[#This Row],[order_date]],"dddd")</f>
        <v>Saturday</v>
      </c>
      <c r="G42373" s="3">
        <v>0.63127314814814817</v>
      </c>
      <c r="H42373">
        <v>20.75</v>
      </c>
      <c r="I42373">
        <v>20.75</v>
      </c>
      <c r="J42373" s="1" t="s">
        <v>21</v>
      </c>
      <c r="K42373" s="1" t="s">
        <v>33</v>
      </c>
      <c r="L42373" s="1" t="s">
        <v>70</v>
      </c>
      <c r="M42373" s="1" t="s">
        <v>71</v>
      </c>
    </row>
    <row r="42374" spans="1:13" x14ac:dyDescent="0.3">
      <c r="A42374">
        <v>42373</v>
      </c>
      <c r="B42374">
        <v>18641</v>
      </c>
      <c r="C42374" s="1" t="s">
        <v>140</v>
      </c>
      <c r="D42374">
        <v>1</v>
      </c>
      <c r="E42374" s="2">
        <v>42322</v>
      </c>
      <c r="F42374" s="2" t="str">
        <f>TEXT(pizza_sales[[#This Row],[order_date]],"dddd")</f>
        <v>Saturday</v>
      </c>
      <c r="G42374" s="3">
        <v>0.63127314814814817</v>
      </c>
      <c r="H42374">
        <v>25.5</v>
      </c>
      <c r="I42374">
        <v>25.5</v>
      </c>
      <c r="J42374" s="1" t="s">
        <v>141</v>
      </c>
      <c r="K42374" s="1" t="s">
        <v>14</v>
      </c>
      <c r="L42374" s="1" t="s">
        <v>45</v>
      </c>
      <c r="M42374" s="1" t="s">
        <v>46</v>
      </c>
    </row>
    <row r="42375" spans="1:13" x14ac:dyDescent="0.3">
      <c r="A42375">
        <v>42374</v>
      </c>
      <c r="B42375">
        <v>18642</v>
      </c>
      <c r="C42375" s="1" t="s">
        <v>106</v>
      </c>
      <c r="D42375">
        <v>1</v>
      </c>
      <c r="E42375" s="2">
        <v>42322</v>
      </c>
      <c r="F42375" s="2" t="str">
        <f>TEXT(pizza_sales[[#This Row],[order_date]],"dddd")</f>
        <v>Saturday</v>
      </c>
      <c r="G42375" s="3">
        <v>0.64440972222222226</v>
      </c>
      <c r="H42375">
        <v>12.5</v>
      </c>
      <c r="I42375">
        <v>12.5</v>
      </c>
      <c r="J42375" s="1" t="s">
        <v>41</v>
      </c>
      <c r="K42375" s="1" t="s">
        <v>26</v>
      </c>
      <c r="L42375" s="1" t="s">
        <v>107</v>
      </c>
      <c r="M42375" s="1" t="s">
        <v>108</v>
      </c>
    </row>
    <row r="42376" spans="1:13" x14ac:dyDescent="0.3">
      <c r="A42376">
        <v>42375</v>
      </c>
      <c r="B42376">
        <v>18642</v>
      </c>
      <c r="C42376" s="1" t="s">
        <v>152</v>
      </c>
      <c r="D42376">
        <v>1</v>
      </c>
      <c r="E42376" s="2">
        <v>42322</v>
      </c>
      <c r="F42376" s="2" t="str">
        <f>TEXT(pizza_sales[[#This Row],[order_date]],"dddd")</f>
        <v>Saturday</v>
      </c>
      <c r="G42376" s="3">
        <v>0.64440972222222226</v>
      </c>
      <c r="H42376">
        <v>20.75</v>
      </c>
      <c r="I42376">
        <v>20.75</v>
      </c>
      <c r="J42376" s="1" t="s">
        <v>21</v>
      </c>
      <c r="K42376" s="1" t="s">
        <v>26</v>
      </c>
      <c r="L42376" s="1" t="s">
        <v>48</v>
      </c>
      <c r="M42376" s="1" t="s">
        <v>49</v>
      </c>
    </row>
    <row r="42377" spans="1:13" x14ac:dyDescent="0.3">
      <c r="A42377">
        <v>42376</v>
      </c>
      <c r="B42377">
        <v>18642</v>
      </c>
      <c r="C42377" s="1" t="s">
        <v>65</v>
      </c>
      <c r="D42377">
        <v>1</v>
      </c>
      <c r="E42377" s="2">
        <v>42322</v>
      </c>
      <c r="F42377" s="2" t="str">
        <f>TEXT(pizza_sales[[#This Row],[order_date]],"dddd")</f>
        <v>Saturday</v>
      </c>
      <c r="G42377" s="3">
        <v>0.64440972222222226</v>
      </c>
      <c r="H42377">
        <v>12</v>
      </c>
      <c r="I42377">
        <v>12</v>
      </c>
      <c r="J42377" s="1" t="s">
        <v>41</v>
      </c>
      <c r="K42377" s="1" t="s">
        <v>22</v>
      </c>
      <c r="L42377" s="1" t="s">
        <v>66</v>
      </c>
      <c r="M42377" s="1" t="s">
        <v>67</v>
      </c>
    </row>
    <row r="42378" spans="1:13" x14ac:dyDescent="0.3">
      <c r="A42378">
        <v>42377</v>
      </c>
      <c r="B42378">
        <v>18643</v>
      </c>
      <c r="C42378" s="1" t="s">
        <v>165</v>
      </c>
      <c r="D42378">
        <v>1</v>
      </c>
      <c r="E42378" s="2">
        <v>42322</v>
      </c>
      <c r="F42378" s="2" t="str">
        <f>TEXT(pizza_sales[[#This Row],[order_date]],"dddd")</f>
        <v>Saturday</v>
      </c>
      <c r="G42378" s="3">
        <v>0.64675925925925926</v>
      </c>
      <c r="H42378">
        <v>23.649999618530273</v>
      </c>
      <c r="I42378">
        <v>23.649999618530273</v>
      </c>
      <c r="J42378" s="1" t="s">
        <v>41</v>
      </c>
      <c r="K42378" s="1" t="s">
        <v>26</v>
      </c>
      <c r="L42378" s="1" t="s">
        <v>166</v>
      </c>
      <c r="M42378" s="1" t="s">
        <v>167</v>
      </c>
    </row>
    <row r="42379" spans="1:13" x14ac:dyDescent="0.3">
      <c r="A42379">
        <v>42378</v>
      </c>
      <c r="B42379">
        <v>18643</v>
      </c>
      <c r="C42379" s="1" t="s">
        <v>169</v>
      </c>
      <c r="D42379">
        <v>1</v>
      </c>
      <c r="E42379" s="2">
        <v>42322</v>
      </c>
      <c r="F42379" s="2" t="str">
        <f>TEXT(pizza_sales[[#This Row],[order_date]],"dddd")</f>
        <v>Saturday</v>
      </c>
      <c r="G42379" s="3">
        <v>0.64675925925925926</v>
      </c>
      <c r="H42379">
        <v>12.25</v>
      </c>
      <c r="I42379">
        <v>12.25</v>
      </c>
      <c r="J42379" s="1" t="s">
        <v>41</v>
      </c>
      <c r="K42379" s="1" t="s">
        <v>26</v>
      </c>
      <c r="L42379" s="1" t="s">
        <v>97</v>
      </c>
      <c r="M42379" s="1" t="s">
        <v>98</v>
      </c>
    </row>
    <row r="42380" spans="1:13" x14ac:dyDescent="0.3">
      <c r="A42380">
        <v>42379</v>
      </c>
      <c r="B42380">
        <v>18643</v>
      </c>
      <c r="C42380" s="1" t="s">
        <v>59</v>
      </c>
      <c r="D42380">
        <v>1</v>
      </c>
      <c r="E42380" s="2">
        <v>42322</v>
      </c>
      <c r="F42380" s="2" t="str">
        <f>TEXT(pizza_sales[[#This Row],[order_date]],"dddd")</f>
        <v>Saturday</v>
      </c>
      <c r="G42380" s="3">
        <v>0.64675925925925926</v>
      </c>
      <c r="H42380">
        <v>20.75</v>
      </c>
      <c r="I42380">
        <v>20.75</v>
      </c>
      <c r="J42380" s="1" t="s">
        <v>21</v>
      </c>
      <c r="K42380" s="1" t="s">
        <v>26</v>
      </c>
      <c r="L42380" s="1" t="s">
        <v>60</v>
      </c>
      <c r="M42380" s="1" t="s">
        <v>61</v>
      </c>
    </row>
    <row r="42381" spans="1:13" x14ac:dyDescent="0.3">
      <c r="A42381">
        <v>42380</v>
      </c>
      <c r="B42381">
        <v>18643</v>
      </c>
      <c r="C42381" s="1" t="s">
        <v>140</v>
      </c>
      <c r="D42381">
        <v>1</v>
      </c>
      <c r="E42381" s="2">
        <v>42322</v>
      </c>
      <c r="F42381" s="2" t="str">
        <f>TEXT(pizza_sales[[#This Row],[order_date]],"dddd")</f>
        <v>Saturday</v>
      </c>
      <c r="G42381" s="3">
        <v>0.64675925925925926</v>
      </c>
      <c r="H42381">
        <v>25.5</v>
      </c>
      <c r="I42381">
        <v>25.5</v>
      </c>
      <c r="J42381" s="1" t="s">
        <v>141</v>
      </c>
      <c r="K42381" s="1" t="s">
        <v>14</v>
      </c>
      <c r="L42381" s="1" t="s">
        <v>45</v>
      </c>
      <c r="M42381" s="1" t="s">
        <v>46</v>
      </c>
    </row>
    <row r="42382" spans="1:13" x14ac:dyDescent="0.3">
      <c r="A42382">
        <v>42381</v>
      </c>
      <c r="B42382">
        <v>18644</v>
      </c>
      <c r="C42382" s="1" t="s">
        <v>40</v>
      </c>
      <c r="D42382">
        <v>1</v>
      </c>
      <c r="E42382" s="2">
        <v>42322</v>
      </c>
      <c r="F42382" s="2" t="str">
        <f>TEXT(pizza_sales[[#This Row],[order_date]],"dddd")</f>
        <v>Saturday</v>
      </c>
      <c r="G42382" s="3">
        <v>0.65025462962962965</v>
      </c>
      <c r="H42382">
        <v>12.75</v>
      </c>
      <c r="I42382">
        <v>12.75</v>
      </c>
      <c r="J42382" s="1" t="s">
        <v>41</v>
      </c>
      <c r="K42382" s="1" t="s">
        <v>33</v>
      </c>
      <c r="L42382" s="1" t="s">
        <v>42</v>
      </c>
      <c r="M42382" s="1" t="s">
        <v>43</v>
      </c>
    </row>
    <row r="42383" spans="1:13" x14ac:dyDescent="0.3">
      <c r="A42383">
        <v>42382</v>
      </c>
      <c r="B42383">
        <v>18644</v>
      </c>
      <c r="C42383" s="1" t="s">
        <v>17</v>
      </c>
      <c r="D42383">
        <v>1</v>
      </c>
      <c r="E42383" s="2">
        <v>42322</v>
      </c>
      <c r="F42383" s="2" t="str">
        <f>TEXT(pizza_sales[[#This Row],[order_date]],"dddd")</f>
        <v>Saturday</v>
      </c>
      <c r="G42383" s="3">
        <v>0.65025462962962965</v>
      </c>
      <c r="H42383">
        <v>16</v>
      </c>
      <c r="I42383">
        <v>16</v>
      </c>
      <c r="J42383" s="1" t="s">
        <v>13</v>
      </c>
      <c r="K42383" s="1" t="s">
        <v>14</v>
      </c>
      <c r="L42383" s="1" t="s">
        <v>18</v>
      </c>
      <c r="M42383" s="1" t="s">
        <v>19</v>
      </c>
    </row>
    <row r="42384" spans="1:13" x14ac:dyDescent="0.3">
      <c r="A42384">
        <v>42383</v>
      </c>
      <c r="B42384">
        <v>18644</v>
      </c>
      <c r="C42384" s="1" t="s">
        <v>128</v>
      </c>
      <c r="D42384">
        <v>1</v>
      </c>
      <c r="E42384" s="2">
        <v>42322</v>
      </c>
      <c r="F42384" s="2" t="str">
        <f>TEXT(pizza_sales[[#This Row],[order_date]],"dddd")</f>
        <v>Saturday</v>
      </c>
      <c r="G42384" s="3">
        <v>0.65025462962962965</v>
      </c>
      <c r="H42384">
        <v>16</v>
      </c>
      <c r="I42384">
        <v>16</v>
      </c>
      <c r="J42384" s="1" t="s">
        <v>13</v>
      </c>
      <c r="K42384" s="1" t="s">
        <v>22</v>
      </c>
      <c r="L42384" s="1" t="s">
        <v>52</v>
      </c>
      <c r="M42384" s="1" t="s">
        <v>53</v>
      </c>
    </row>
    <row r="42385" spans="1:13" x14ac:dyDescent="0.3">
      <c r="A42385">
        <v>42384</v>
      </c>
      <c r="B42385">
        <v>18645</v>
      </c>
      <c r="C42385" s="1" t="s">
        <v>99</v>
      </c>
      <c r="D42385">
        <v>1</v>
      </c>
      <c r="E42385" s="2">
        <v>42322</v>
      </c>
      <c r="F42385" s="2" t="str">
        <f>TEXT(pizza_sales[[#This Row],[order_date]],"dddd")</f>
        <v>Saturday</v>
      </c>
      <c r="G42385" s="3">
        <v>0.65489583333333334</v>
      </c>
      <c r="H42385">
        <v>14.75</v>
      </c>
      <c r="I42385">
        <v>14.75</v>
      </c>
      <c r="J42385" s="1" t="s">
        <v>13</v>
      </c>
      <c r="K42385" s="1" t="s">
        <v>22</v>
      </c>
      <c r="L42385" s="1" t="s">
        <v>91</v>
      </c>
      <c r="M42385" s="1" t="s">
        <v>92</v>
      </c>
    </row>
    <row r="42386" spans="1:13" x14ac:dyDescent="0.3">
      <c r="A42386">
        <v>42385</v>
      </c>
      <c r="B42386">
        <v>18645</v>
      </c>
      <c r="C42386" s="1" t="s">
        <v>146</v>
      </c>
      <c r="D42386">
        <v>1</v>
      </c>
      <c r="E42386" s="2">
        <v>42322</v>
      </c>
      <c r="F42386" s="2" t="str">
        <f>TEXT(pizza_sales[[#This Row],[order_date]],"dddd")</f>
        <v>Saturday</v>
      </c>
      <c r="G42386" s="3">
        <v>0.65489583333333334</v>
      </c>
      <c r="H42386">
        <v>20.25</v>
      </c>
      <c r="I42386">
        <v>20.25</v>
      </c>
      <c r="J42386" s="1" t="s">
        <v>21</v>
      </c>
      <c r="K42386" s="1" t="s">
        <v>22</v>
      </c>
      <c r="L42386" s="1" t="s">
        <v>104</v>
      </c>
      <c r="M42386" s="1" t="s">
        <v>105</v>
      </c>
    </row>
    <row r="42387" spans="1:13" x14ac:dyDescent="0.3">
      <c r="A42387">
        <v>42386</v>
      </c>
      <c r="B42387">
        <v>18646</v>
      </c>
      <c r="C42387" s="1" t="s">
        <v>40</v>
      </c>
      <c r="D42387">
        <v>1</v>
      </c>
      <c r="E42387" s="2">
        <v>42322</v>
      </c>
      <c r="F42387" s="2" t="str">
        <f>TEXT(pizza_sales[[#This Row],[order_date]],"dddd")</f>
        <v>Saturday</v>
      </c>
      <c r="G42387" s="3">
        <v>0.67300925925925925</v>
      </c>
      <c r="H42387">
        <v>12.75</v>
      </c>
      <c r="I42387">
        <v>12.75</v>
      </c>
      <c r="J42387" s="1" t="s">
        <v>41</v>
      </c>
      <c r="K42387" s="1" t="s">
        <v>33</v>
      </c>
      <c r="L42387" s="1" t="s">
        <v>42</v>
      </c>
      <c r="M42387" s="1" t="s">
        <v>43</v>
      </c>
    </row>
    <row r="42388" spans="1:13" x14ac:dyDescent="0.3">
      <c r="A42388">
        <v>42387</v>
      </c>
      <c r="B42388">
        <v>18646</v>
      </c>
      <c r="C42388" s="1" t="s">
        <v>159</v>
      </c>
      <c r="D42388">
        <v>1</v>
      </c>
      <c r="E42388" s="2">
        <v>42322</v>
      </c>
      <c r="F42388" s="2" t="str">
        <f>TEXT(pizza_sales[[#This Row],[order_date]],"dddd")</f>
        <v>Saturday</v>
      </c>
      <c r="G42388" s="3">
        <v>0.67300925925925925</v>
      </c>
      <c r="H42388">
        <v>16.75</v>
      </c>
      <c r="I42388">
        <v>16.75</v>
      </c>
      <c r="J42388" s="1" t="s">
        <v>13</v>
      </c>
      <c r="K42388" s="1" t="s">
        <v>22</v>
      </c>
      <c r="L42388" s="1" t="s">
        <v>101</v>
      </c>
      <c r="M42388" s="1" t="s">
        <v>102</v>
      </c>
    </row>
    <row r="42389" spans="1:13" x14ac:dyDescent="0.3">
      <c r="A42389">
        <v>42388</v>
      </c>
      <c r="B42389">
        <v>18647</v>
      </c>
      <c r="C42389" s="1" t="s">
        <v>84</v>
      </c>
      <c r="D42389">
        <v>1</v>
      </c>
      <c r="E42389" s="2">
        <v>42322</v>
      </c>
      <c r="F42389" s="2" t="str">
        <f>TEXT(pizza_sales[[#This Row],[order_date]],"dddd")</f>
        <v>Saturday</v>
      </c>
      <c r="G42389" s="3">
        <v>0.68482638888888892</v>
      </c>
      <c r="H42389">
        <v>12</v>
      </c>
      <c r="I42389">
        <v>12</v>
      </c>
      <c r="J42389" s="1" t="s">
        <v>41</v>
      </c>
      <c r="K42389" s="1" t="s">
        <v>14</v>
      </c>
      <c r="L42389" s="1" t="s">
        <v>85</v>
      </c>
      <c r="M42389" s="1" t="s">
        <v>86</v>
      </c>
    </row>
    <row r="42390" spans="1:13" x14ac:dyDescent="0.3">
      <c r="A42390">
        <v>42389</v>
      </c>
      <c r="B42390">
        <v>18647</v>
      </c>
      <c r="C42390" s="1" t="s">
        <v>158</v>
      </c>
      <c r="D42390">
        <v>1</v>
      </c>
      <c r="E42390" s="2">
        <v>42322</v>
      </c>
      <c r="F42390" s="2" t="str">
        <f>TEXT(pizza_sales[[#This Row],[order_date]],"dddd")</f>
        <v>Saturday</v>
      </c>
      <c r="G42390" s="3">
        <v>0.68482638888888892</v>
      </c>
      <c r="H42390">
        <v>16.5</v>
      </c>
      <c r="I42390">
        <v>16.5</v>
      </c>
      <c r="J42390" s="1" t="s">
        <v>13</v>
      </c>
      <c r="K42390" s="1" t="s">
        <v>26</v>
      </c>
      <c r="L42390" s="1" t="s">
        <v>60</v>
      </c>
      <c r="M42390" s="1" t="s">
        <v>61</v>
      </c>
    </row>
    <row r="42391" spans="1:13" x14ac:dyDescent="0.3">
      <c r="A42391">
        <v>42390</v>
      </c>
      <c r="B42391">
        <v>18647</v>
      </c>
      <c r="C42391" s="1" t="s">
        <v>137</v>
      </c>
      <c r="D42391">
        <v>1</v>
      </c>
      <c r="E42391" s="2">
        <v>42322</v>
      </c>
      <c r="F42391" s="2" t="str">
        <f>TEXT(pizza_sales[[#This Row],[order_date]],"dddd")</f>
        <v>Saturday</v>
      </c>
      <c r="G42391" s="3">
        <v>0.68482638888888892</v>
      </c>
      <c r="H42391">
        <v>16.75</v>
      </c>
      <c r="I42391">
        <v>16.75</v>
      </c>
      <c r="J42391" s="1" t="s">
        <v>13</v>
      </c>
      <c r="K42391" s="1" t="s">
        <v>33</v>
      </c>
      <c r="L42391" s="1" t="s">
        <v>34</v>
      </c>
      <c r="M42391" s="1" t="s">
        <v>35</v>
      </c>
    </row>
    <row r="42392" spans="1:13" x14ac:dyDescent="0.3">
      <c r="A42392">
        <v>42391</v>
      </c>
      <c r="B42392">
        <v>18648</v>
      </c>
      <c r="C42392" s="1" t="s">
        <v>148</v>
      </c>
      <c r="D42392">
        <v>1</v>
      </c>
      <c r="E42392" s="2">
        <v>42322</v>
      </c>
      <c r="F42392" s="2" t="str">
        <f>TEXT(pizza_sales[[#This Row],[order_date]],"dddd")</f>
        <v>Saturday</v>
      </c>
      <c r="G42392" s="3">
        <v>0.68630787037037033</v>
      </c>
      <c r="H42392">
        <v>14.5</v>
      </c>
      <c r="I42392">
        <v>14.5</v>
      </c>
      <c r="J42392" s="1" t="s">
        <v>13</v>
      </c>
      <c r="K42392" s="1" t="s">
        <v>14</v>
      </c>
      <c r="L42392" s="1" t="s">
        <v>130</v>
      </c>
      <c r="M42392" s="1" t="s">
        <v>131</v>
      </c>
    </row>
    <row r="42393" spans="1:13" x14ac:dyDescent="0.3">
      <c r="A42393">
        <v>42392</v>
      </c>
      <c r="B42393">
        <v>18648</v>
      </c>
      <c r="C42393" s="1" t="s">
        <v>147</v>
      </c>
      <c r="D42393">
        <v>1</v>
      </c>
      <c r="E42393" s="2">
        <v>42322</v>
      </c>
      <c r="F42393" s="2" t="str">
        <f>TEXT(pizza_sales[[#This Row],[order_date]],"dddd")</f>
        <v>Saturday</v>
      </c>
      <c r="G42393" s="3">
        <v>0.68630787037037033</v>
      </c>
      <c r="H42393">
        <v>16.75</v>
      </c>
      <c r="I42393">
        <v>16.75</v>
      </c>
      <c r="J42393" s="1" t="s">
        <v>13</v>
      </c>
      <c r="K42393" s="1" t="s">
        <v>33</v>
      </c>
      <c r="L42393" s="1" t="s">
        <v>70</v>
      </c>
      <c r="M42393" s="1" t="s">
        <v>71</v>
      </c>
    </row>
    <row r="42394" spans="1:13" x14ac:dyDescent="0.3">
      <c r="A42394">
        <v>42393</v>
      </c>
      <c r="B42394">
        <v>18648</v>
      </c>
      <c r="C42394" s="1" t="s">
        <v>170</v>
      </c>
      <c r="D42394">
        <v>1</v>
      </c>
      <c r="E42394" s="2">
        <v>42322</v>
      </c>
      <c r="F42394" s="2" t="str">
        <f>TEXT(pizza_sales[[#This Row],[order_date]],"dddd")</f>
        <v>Saturday</v>
      </c>
      <c r="G42394" s="3">
        <v>0.68630787037037033</v>
      </c>
      <c r="H42394">
        <v>20.5</v>
      </c>
      <c r="I42394">
        <v>20.5</v>
      </c>
      <c r="J42394" s="1" t="s">
        <v>21</v>
      </c>
      <c r="K42394" s="1" t="s">
        <v>14</v>
      </c>
      <c r="L42394" s="1" t="s">
        <v>45</v>
      </c>
      <c r="M42394" s="1" t="s">
        <v>46</v>
      </c>
    </row>
    <row r="42395" spans="1:13" x14ac:dyDescent="0.3">
      <c r="A42395">
        <v>42394</v>
      </c>
      <c r="B42395">
        <v>18648</v>
      </c>
      <c r="C42395" s="1" t="s">
        <v>65</v>
      </c>
      <c r="D42395">
        <v>1</v>
      </c>
      <c r="E42395" s="2">
        <v>42322</v>
      </c>
      <c r="F42395" s="2" t="str">
        <f>TEXT(pizza_sales[[#This Row],[order_date]],"dddd")</f>
        <v>Saturday</v>
      </c>
      <c r="G42395" s="3">
        <v>0.68630787037037033</v>
      </c>
      <c r="H42395">
        <v>12</v>
      </c>
      <c r="I42395">
        <v>12</v>
      </c>
      <c r="J42395" s="1" t="s">
        <v>41</v>
      </c>
      <c r="K42395" s="1" t="s">
        <v>22</v>
      </c>
      <c r="L42395" s="1" t="s">
        <v>66</v>
      </c>
      <c r="M42395" s="1" t="s">
        <v>67</v>
      </c>
    </row>
    <row r="42396" spans="1:13" x14ac:dyDescent="0.3">
      <c r="A42396">
        <v>42395</v>
      </c>
      <c r="B42396">
        <v>18649</v>
      </c>
      <c r="C42396" s="1" t="s">
        <v>119</v>
      </c>
      <c r="D42396">
        <v>1</v>
      </c>
      <c r="E42396" s="2">
        <v>42322</v>
      </c>
      <c r="F42396" s="2" t="str">
        <f>TEXT(pizza_sales[[#This Row],[order_date]],"dddd")</f>
        <v>Saturday</v>
      </c>
      <c r="G42396" s="3">
        <v>0.70446759259259262</v>
      </c>
      <c r="H42396">
        <v>12.5</v>
      </c>
      <c r="I42396">
        <v>12.5</v>
      </c>
      <c r="J42396" s="1" t="s">
        <v>13</v>
      </c>
      <c r="K42396" s="1" t="s">
        <v>14</v>
      </c>
      <c r="L42396" s="1" t="s">
        <v>78</v>
      </c>
      <c r="M42396" s="1" t="s">
        <v>79</v>
      </c>
    </row>
    <row r="42397" spans="1:13" x14ac:dyDescent="0.3">
      <c r="A42397">
        <v>42396</v>
      </c>
      <c r="B42397">
        <v>18650</v>
      </c>
      <c r="C42397" s="1" t="s">
        <v>36</v>
      </c>
      <c r="D42397">
        <v>1</v>
      </c>
      <c r="E42397" s="2">
        <v>42322</v>
      </c>
      <c r="F42397" s="2" t="str">
        <f>TEXT(pizza_sales[[#This Row],[order_date]],"dddd")</f>
        <v>Saturday</v>
      </c>
      <c r="G42397" s="3">
        <v>0.71763888888888894</v>
      </c>
      <c r="H42397">
        <v>16.5</v>
      </c>
      <c r="I42397">
        <v>16.5</v>
      </c>
      <c r="J42397" s="1" t="s">
        <v>13</v>
      </c>
      <c r="K42397" s="1" t="s">
        <v>26</v>
      </c>
      <c r="L42397" s="1" t="s">
        <v>27</v>
      </c>
      <c r="M42397" s="1" t="s">
        <v>28</v>
      </c>
    </row>
    <row r="42398" spans="1:13" x14ac:dyDescent="0.3">
      <c r="A42398">
        <v>42397</v>
      </c>
      <c r="B42398">
        <v>18650</v>
      </c>
      <c r="C42398" s="1" t="s">
        <v>136</v>
      </c>
      <c r="D42398">
        <v>1</v>
      </c>
      <c r="E42398" s="2">
        <v>42322</v>
      </c>
      <c r="F42398" s="2" t="str">
        <f>TEXT(pizza_sales[[#This Row],[order_date]],"dddd")</f>
        <v>Saturday</v>
      </c>
      <c r="G42398" s="3">
        <v>0.71763888888888894</v>
      </c>
      <c r="H42398">
        <v>12.5</v>
      </c>
      <c r="I42398">
        <v>12.5</v>
      </c>
      <c r="J42398" s="1" t="s">
        <v>41</v>
      </c>
      <c r="K42398" s="1" t="s">
        <v>22</v>
      </c>
      <c r="L42398" s="1" t="s">
        <v>63</v>
      </c>
      <c r="M42398" s="1" t="s">
        <v>64</v>
      </c>
    </row>
    <row r="42399" spans="1:13" x14ac:dyDescent="0.3">
      <c r="A42399">
        <v>42398</v>
      </c>
      <c r="B42399">
        <v>18651</v>
      </c>
      <c r="C42399" s="1" t="s">
        <v>90</v>
      </c>
      <c r="D42399">
        <v>1</v>
      </c>
      <c r="E42399" s="2">
        <v>42322</v>
      </c>
      <c r="F42399" s="2" t="str">
        <f>TEXT(pizza_sales[[#This Row],[order_date]],"dddd")</f>
        <v>Saturday</v>
      </c>
      <c r="G42399" s="3">
        <v>0.72293981481481484</v>
      </c>
      <c r="H42399">
        <v>17.950000762939453</v>
      </c>
      <c r="I42399">
        <v>17.950000762939453</v>
      </c>
      <c r="J42399" s="1" t="s">
        <v>21</v>
      </c>
      <c r="K42399" s="1" t="s">
        <v>22</v>
      </c>
      <c r="L42399" s="1" t="s">
        <v>91</v>
      </c>
      <c r="M42399" s="1" t="s">
        <v>92</v>
      </c>
    </row>
    <row r="42400" spans="1:13" x14ac:dyDescent="0.3">
      <c r="A42400">
        <v>42399</v>
      </c>
      <c r="B42400">
        <v>18651</v>
      </c>
      <c r="C42400" s="1" t="s">
        <v>157</v>
      </c>
      <c r="D42400">
        <v>1</v>
      </c>
      <c r="E42400" s="2">
        <v>42322</v>
      </c>
      <c r="F42400" s="2" t="str">
        <f>TEXT(pizza_sales[[#This Row],[order_date]],"dddd")</f>
        <v>Saturday</v>
      </c>
      <c r="G42400" s="3">
        <v>0.72293981481481484</v>
      </c>
      <c r="H42400">
        <v>12</v>
      </c>
      <c r="I42400">
        <v>12</v>
      </c>
      <c r="J42400" s="1" t="s">
        <v>41</v>
      </c>
      <c r="K42400" s="1" t="s">
        <v>22</v>
      </c>
      <c r="L42400" s="1" t="s">
        <v>110</v>
      </c>
      <c r="M42400" s="1" t="s">
        <v>111</v>
      </c>
    </row>
    <row r="42401" spans="1:13" x14ac:dyDescent="0.3">
      <c r="A42401">
        <v>42400</v>
      </c>
      <c r="B42401">
        <v>18651</v>
      </c>
      <c r="C42401" s="1" t="s">
        <v>32</v>
      </c>
      <c r="D42401">
        <v>1</v>
      </c>
      <c r="E42401" s="2">
        <v>42322</v>
      </c>
      <c r="F42401" s="2" t="str">
        <f>TEXT(pizza_sales[[#This Row],[order_date]],"dddd")</f>
        <v>Saturday</v>
      </c>
      <c r="G42401" s="3">
        <v>0.72293981481481484</v>
      </c>
      <c r="H42401">
        <v>20.75</v>
      </c>
      <c r="I42401">
        <v>20.75</v>
      </c>
      <c r="J42401" s="1" t="s">
        <v>21</v>
      </c>
      <c r="K42401" s="1" t="s">
        <v>33</v>
      </c>
      <c r="L42401" s="1" t="s">
        <v>34</v>
      </c>
      <c r="M42401" s="1" t="s">
        <v>35</v>
      </c>
    </row>
    <row r="42402" spans="1:13" x14ac:dyDescent="0.3">
      <c r="A42402">
        <v>42401</v>
      </c>
      <c r="B42402">
        <v>18652</v>
      </c>
      <c r="C42402" s="1" t="s">
        <v>138</v>
      </c>
      <c r="D42402">
        <v>1</v>
      </c>
      <c r="E42402" s="2">
        <v>42322</v>
      </c>
      <c r="F42402" s="2" t="str">
        <f>TEXT(pizza_sales[[#This Row],[order_date]],"dddd")</f>
        <v>Saturday</v>
      </c>
      <c r="G42402" s="3">
        <v>0.7363425925925926</v>
      </c>
      <c r="H42402">
        <v>20.5</v>
      </c>
      <c r="I42402">
        <v>20.5</v>
      </c>
      <c r="J42402" s="1" t="s">
        <v>21</v>
      </c>
      <c r="K42402" s="1" t="s">
        <v>14</v>
      </c>
      <c r="L42402" s="1" t="s">
        <v>18</v>
      </c>
      <c r="M42402" s="1" t="s">
        <v>19</v>
      </c>
    </row>
    <row r="42403" spans="1:13" x14ac:dyDescent="0.3">
      <c r="A42403">
        <v>42402</v>
      </c>
      <c r="B42403">
        <v>18653</v>
      </c>
      <c r="C42403" s="1" t="s">
        <v>84</v>
      </c>
      <c r="D42403">
        <v>1</v>
      </c>
      <c r="E42403" s="2">
        <v>42322</v>
      </c>
      <c r="F42403" s="2" t="str">
        <f>TEXT(pizza_sales[[#This Row],[order_date]],"dddd")</f>
        <v>Saturday</v>
      </c>
      <c r="G42403" s="3">
        <v>0.73833333333333329</v>
      </c>
      <c r="H42403">
        <v>12</v>
      </c>
      <c r="I42403">
        <v>12</v>
      </c>
      <c r="J42403" s="1" t="s">
        <v>41</v>
      </c>
      <c r="K42403" s="1" t="s">
        <v>14</v>
      </c>
      <c r="L42403" s="1" t="s">
        <v>85</v>
      </c>
      <c r="M42403" s="1" t="s">
        <v>86</v>
      </c>
    </row>
    <row r="42404" spans="1:13" x14ac:dyDescent="0.3">
      <c r="A42404">
        <v>42403</v>
      </c>
      <c r="B42404">
        <v>18653</v>
      </c>
      <c r="C42404" s="1" t="s">
        <v>103</v>
      </c>
      <c r="D42404">
        <v>1</v>
      </c>
      <c r="E42404" s="2">
        <v>42322</v>
      </c>
      <c r="F42404" s="2" t="str">
        <f>TEXT(pizza_sales[[#This Row],[order_date]],"dddd")</f>
        <v>Saturday</v>
      </c>
      <c r="G42404" s="3">
        <v>0.73833333333333329</v>
      </c>
      <c r="H42404">
        <v>16</v>
      </c>
      <c r="I42404">
        <v>16</v>
      </c>
      <c r="J42404" s="1" t="s">
        <v>13</v>
      </c>
      <c r="K42404" s="1" t="s">
        <v>22</v>
      </c>
      <c r="L42404" s="1" t="s">
        <v>104</v>
      </c>
      <c r="M42404" s="1" t="s">
        <v>105</v>
      </c>
    </row>
    <row r="42405" spans="1:13" x14ac:dyDescent="0.3">
      <c r="A42405">
        <v>42404</v>
      </c>
      <c r="B42405">
        <v>18654</v>
      </c>
      <c r="C42405" s="1" t="s">
        <v>80</v>
      </c>
      <c r="D42405">
        <v>1</v>
      </c>
      <c r="E42405" s="2">
        <v>42322</v>
      </c>
      <c r="F42405" s="2" t="str">
        <f>TEXT(pizza_sales[[#This Row],[order_date]],"dddd")</f>
        <v>Saturday</v>
      </c>
      <c r="G42405" s="3">
        <v>0.75185185185185188</v>
      </c>
      <c r="H42405">
        <v>12.75</v>
      </c>
      <c r="I42405">
        <v>12.75</v>
      </c>
      <c r="J42405" s="1" t="s">
        <v>41</v>
      </c>
      <c r="K42405" s="1" t="s">
        <v>33</v>
      </c>
      <c r="L42405" s="1" t="s">
        <v>74</v>
      </c>
      <c r="M42405" s="1" t="s">
        <v>75</v>
      </c>
    </row>
    <row r="42406" spans="1:13" x14ac:dyDescent="0.3">
      <c r="A42406">
        <v>42405</v>
      </c>
      <c r="B42406">
        <v>18654</v>
      </c>
      <c r="C42406" s="1" t="s">
        <v>90</v>
      </c>
      <c r="D42406">
        <v>1</v>
      </c>
      <c r="E42406" s="2">
        <v>42322</v>
      </c>
      <c r="F42406" s="2" t="str">
        <f>TEXT(pizza_sales[[#This Row],[order_date]],"dddd")</f>
        <v>Saturday</v>
      </c>
      <c r="G42406" s="3">
        <v>0.75185185185185188</v>
      </c>
      <c r="H42406">
        <v>17.950000762939453</v>
      </c>
      <c r="I42406">
        <v>17.950000762939453</v>
      </c>
      <c r="J42406" s="1" t="s">
        <v>21</v>
      </c>
      <c r="K42406" s="1" t="s">
        <v>22</v>
      </c>
      <c r="L42406" s="1" t="s">
        <v>91</v>
      </c>
      <c r="M42406" s="1" t="s">
        <v>92</v>
      </c>
    </row>
    <row r="42407" spans="1:13" x14ac:dyDescent="0.3">
      <c r="A42407">
        <v>42406</v>
      </c>
      <c r="B42407">
        <v>18654</v>
      </c>
      <c r="C42407" s="1" t="s">
        <v>154</v>
      </c>
      <c r="D42407">
        <v>1</v>
      </c>
      <c r="E42407" s="2">
        <v>42322</v>
      </c>
      <c r="F42407" s="2" t="str">
        <f>TEXT(pizza_sales[[#This Row],[order_date]],"dddd")</f>
        <v>Saturday</v>
      </c>
      <c r="G42407" s="3">
        <v>0.75185185185185188</v>
      </c>
      <c r="H42407">
        <v>16</v>
      </c>
      <c r="I42407">
        <v>16</v>
      </c>
      <c r="J42407" s="1" t="s">
        <v>13</v>
      </c>
      <c r="K42407" s="1" t="s">
        <v>22</v>
      </c>
      <c r="L42407" s="1" t="s">
        <v>66</v>
      </c>
      <c r="M42407" s="1" t="s">
        <v>67</v>
      </c>
    </row>
    <row r="42408" spans="1:13" x14ac:dyDescent="0.3">
      <c r="A42408">
        <v>42407</v>
      </c>
      <c r="B42408">
        <v>18655</v>
      </c>
      <c r="C42408" s="1" t="s">
        <v>135</v>
      </c>
      <c r="D42408">
        <v>1</v>
      </c>
      <c r="E42408" s="2">
        <v>42322</v>
      </c>
      <c r="F42408" s="2" t="str">
        <f>TEXT(pizza_sales[[#This Row],[order_date]],"dddd")</f>
        <v>Saturday</v>
      </c>
      <c r="G42408" s="3">
        <v>0.75627314814814817</v>
      </c>
      <c r="H42408">
        <v>20.75</v>
      </c>
      <c r="I42408">
        <v>20.75</v>
      </c>
      <c r="J42408" s="1" t="s">
        <v>21</v>
      </c>
      <c r="K42408" s="1" t="s">
        <v>26</v>
      </c>
      <c r="L42408" s="1" t="s">
        <v>107</v>
      </c>
      <c r="M42408" s="1" t="s">
        <v>108</v>
      </c>
    </row>
    <row r="42409" spans="1:13" x14ac:dyDescent="0.3">
      <c r="A42409">
        <v>42408</v>
      </c>
      <c r="B42409">
        <v>18655</v>
      </c>
      <c r="C42409" s="1" t="s">
        <v>69</v>
      </c>
      <c r="D42409">
        <v>1</v>
      </c>
      <c r="E42409" s="2">
        <v>42322</v>
      </c>
      <c r="F42409" s="2" t="str">
        <f>TEXT(pizza_sales[[#This Row],[order_date]],"dddd")</f>
        <v>Saturday</v>
      </c>
      <c r="G42409" s="3">
        <v>0.75627314814814817</v>
      </c>
      <c r="H42409">
        <v>20.75</v>
      </c>
      <c r="I42409">
        <v>20.75</v>
      </c>
      <c r="J42409" s="1" t="s">
        <v>21</v>
      </c>
      <c r="K42409" s="1" t="s">
        <v>33</v>
      </c>
      <c r="L42409" s="1" t="s">
        <v>70</v>
      </c>
      <c r="M42409" s="1" t="s">
        <v>71</v>
      </c>
    </row>
    <row r="42410" spans="1:13" x14ac:dyDescent="0.3">
      <c r="A42410">
        <v>42409</v>
      </c>
      <c r="B42410">
        <v>18656</v>
      </c>
      <c r="C42410" s="1" t="s">
        <v>72</v>
      </c>
      <c r="D42410">
        <v>1</v>
      </c>
      <c r="E42410" s="2">
        <v>42322</v>
      </c>
      <c r="F42410" s="2" t="str">
        <f>TEXT(pizza_sales[[#This Row],[order_date]],"dddd")</f>
        <v>Saturday</v>
      </c>
      <c r="G42410" s="3">
        <v>0.78494212962962961</v>
      </c>
      <c r="H42410">
        <v>20.75</v>
      </c>
      <c r="I42410">
        <v>20.75</v>
      </c>
      <c r="J42410" s="1" t="s">
        <v>21</v>
      </c>
      <c r="K42410" s="1" t="s">
        <v>33</v>
      </c>
      <c r="L42410" s="1" t="s">
        <v>42</v>
      </c>
      <c r="M42410" s="1" t="s">
        <v>43</v>
      </c>
    </row>
    <row r="42411" spans="1:13" x14ac:dyDescent="0.3">
      <c r="A42411">
        <v>42410</v>
      </c>
      <c r="B42411">
        <v>18657</v>
      </c>
      <c r="C42411" s="1" t="s">
        <v>12</v>
      </c>
      <c r="D42411">
        <v>1</v>
      </c>
      <c r="E42411" s="2">
        <v>42322</v>
      </c>
      <c r="F42411" s="2" t="str">
        <f>TEXT(pizza_sales[[#This Row],[order_date]],"dddd")</f>
        <v>Saturday</v>
      </c>
      <c r="G42411" s="3">
        <v>0.78532407407407412</v>
      </c>
      <c r="H42411">
        <v>13.25</v>
      </c>
      <c r="I42411">
        <v>13.25</v>
      </c>
      <c r="J42411" s="1" t="s">
        <v>13</v>
      </c>
      <c r="K42411" s="1" t="s">
        <v>14</v>
      </c>
      <c r="L42411" s="1" t="s">
        <v>15</v>
      </c>
      <c r="M42411" s="1" t="s">
        <v>16</v>
      </c>
    </row>
    <row r="42412" spans="1:13" x14ac:dyDescent="0.3">
      <c r="A42412">
        <v>42411</v>
      </c>
      <c r="B42412">
        <v>18657</v>
      </c>
      <c r="C42412" s="1" t="s">
        <v>62</v>
      </c>
      <c r="D42412">
        <v>1</v>
      </c>
      <c r="E42412" s="2">
        <v>42322</v>
      </c>
      <c r="F42412" s="2" t="str">
        <f>TEXT(pizza_sales[[#This Row],[order_date]],"dddd")</f>
        <v>Saturday</v>
      </c>
      <c r="G42412" s="3">
        <v>0.78532407407407412</v>
      </c>
      <c r="H42412">
        <v>20.75</v>
      </c>
      <c r="I42412">
        <v>20.75</v>
      </c>
      <c r="J42412" s="1" t="s">
        <v>21</v>
      </c>
      <c r="K42412" s="1" t="s">
        <v>22</v>
      </c>
      <c r="L42412" s="1" t="s">
        <v>63</v>
      </c>
      <c r="M42412" s="1" t="s">
        <v>64</v>
      </c>
    </row>
    <row r="42413" spans="1:13" x14ac:dyDescent="0.3">
      <c r="A42413">
        <v>42412</v>
      </c>
      <c r="B42413">
        <v>18658</v>
      </c>
      <c r="C42413" s="1" t="s">
        <v>73</v>
      </c>
      <c r="D42413">
        <v>1</v>
      </c>
      <c r="E42413" s="2">
        <v>42322</v>
      </c>
      <c r="F42413" s="2" t="str">
        <f>TEXT(pizza_sales[[#This Row],[order_date]],"dddd")</f>
        <v>Saturday</v>
      </c>
      <c r="G42413" s="3">
        <v>0.78596064814814814</v>
      </c>
      <c r="H42413">
        <v>20.75</v>
      </c>
      <c r="I42413">
        <v>20.75</v>
      </c>
      <c r="J42413" s="1" t="s">
        <v>21</v>
      </c>
      <c r="K42413" s="1" t="s">
        <v>33</v>
      </c>
      <c r="L42413" s="1" t="s">
        <v>74</v>
      </c>
      <c r="M42413" s="1" t="s">
        <v>75</v>
      </c>
    </row>
    <row r="42414" spans="1:13" x14ac:dyDescent="0.3">
      <c r="A42414">
        <v>42413</v>
      </c>
      <c r="B42414">
        <v>18658</v>
      </c>
      <c r="C42414" s="1" t="s">
        <v>163</v>
      </c>
      <c r="D42414">
        <v>1</v>
      </c>
      <c r="E42414" s="2">
        <v>42322</v>
      </c>
      <c r="F42414" s="2" t="str">
        <f>TEXT(pizza_sales[[#This Row],[order_date]],"dddd")</f>
        <v>Saturday</v>
      </c>
      <c r="G42414" s="3">
        <v>0.78596064814814814</v>
      </c>
      <c r="H42414">
        <v>16</v>
      </c>
      <c r="I42414">
        <v>16</v>
      </c>
      <c r="J42414" s="1" t="s">
        <v>13</v>
      </c>
      <c r="K42414" s="1" t="s">
        <v>14</v>
      </c>
      <c r="L42414" s="1" t="s">
        <v>94</v>
      </c>
      <c r="M42414" s="1" t="s">
        <v>95</v>
      </c>
    </row>
    <row r="42415" spans="1:13" x14ac:dyDescent="0.3">
      <c r="A42415">
        <v>42414</v>
      </c>
      <c r="B42415">
        <v>18658</v>
      </c>
      <c r="C42415" s="1" t="s">
        <v>113</v>
      </c>
      <c r="D42415">
        <v>1</v>
      </c>
      <c r="E42415" s="2">
        <v>42322</v>
      </c>
      <c r="F42415" s="2" t="str">
        <f>TEXT(pizza_sales[[#This Row],[order_date]],"dddd")</f>
        <v>Saturday</v>
      </c>
      <c r="G42415" s="3">
        <v>0.78596064814814814</v>
      </c>
      <c r="H42415">
        <v>20.25</v>
      </c>
      <c r="I42415">
        <v>20.25</v>
      </c>
      <c r="J42415" s="1" t="s">
        <v>21</v>
      </c>
      <c r="K42415" s="1" t="s">
        <v>26</v>
      </c>
      <c r="L42415" s="1" t="s">
        <v>114</v>
      </c>
      <c r="M42415" s="1" t="s">
        <v>115</v>
      </c>
    </row>
    <row r="42416" spans="1:13" x14ac:dyDescent="0.3">
      <c r="A42416">
        <v>42415</v>
      </c>
      <c r="B42416">
        <v>18659</v>
      </c>
      <c r="C42416" s="1" t="s">
        <v>17</v>
      </c>
      <c r="D42416">
        <v>1</v>
      </c>
      <c r="E42416" s="2">
        <v>42322</v>
      </c>
      <c r="F42416" s="2" t="str">
        <f>TEXT(pizza_sales[[#This Row],[order_date]],"dddd")</f>
        <v>Saturday</v>
      </c>
      <c r="G42416" s="3">
        <v>0.79262731481481485</v>
      </c>
      <c r="H42416">
        <v>16</v>
      </c>
      <c r="I42416">
        <v>16</v>
      </c>
      <c r="J42416" s="1" t="s">
        <v>13</v>
      </c>
      <c r="K42416" s="1" t="s">
        <v>14</v>
      </c>
      <c r="L42416" s="1" t="s">
        <v>18</v>
      </c>
      <c r="M42416" s="1" t="s">
        <v>19</v>
      </c>
    </row>
    <row r="42417" spans="1:13" x14ac:dyDescent="0.3">
      <c r="A42417">
        <v>42416</v>
      </c>
      <c r="B42417">
        <v>18660</v>
      </c>
      <c r="C42417" s="1" t="s">
        <v>25</v>
      </c>
      <c r="D42417">
        <v>1</v>
      </c>
      <c r="E42417" s="2">
        <v>42322</v>
      </c>
      <c r="F42417" s="2" t="str">
        <f>TEXT(pizza_sales[[#This Row],[order_date]],"dddd")</f>
        <v>Saturday</v>
      </c>
      <c r="G42417" s="3">
        <v>0.79837962962962961</v>
      </c>
      <c r="H42417">
        <v>20.75</v>
      </c>
      <c r="I42417">
        <v>20.75</v>
      </c>
      <c r="J42417" s="1" t="s">
        <v>21</v>
      </c>
      <c r="K42417" s="1" t="s">
        <v>26</v>
      </c>
      <c r="L42417" s="1" t="s">
        <v>27</v>
      </c>
      <c r="M42417" s="1" t="s">
        <v>28</v>
      </c>
    </row>
    <row r="42418" spans="1:13" x14ac:dyDescent="0.3">
      <c r="A42418">
        <v>42417</v>
      </c>
      <c r="B42418">
        <v>18660</v>
      </c>
      <c r="C42418" s="1" t="s">
        <v>120</v>
      </c>
      <c r="D42418">
        <v>1</v>
      </c>
      <c r="E42418" s="2">
        <v>42322</v>
      </c>
      <c r="F42418" s="2" t="str">
        <f>TEXT(pizza_sales[[#This Row],[order_date]],"dddd")</f>
        <v>Saturday</v>
      </c>
      <c r="G42418" s="3">
        <v>0.79837962962962961</v>
      </c>
      <c r="H42418">
        <v>12.5</v>
      </c>
      <c r="I42418">
        <v>12.5</v>
      </c>
      <c r="J42418" s="1" t="s">
        <v>41</v>
      </c>
      <c r="K42418" s="1" t="s">
        <v>26</v>
      </c>
      <c r="L42418" s="1" t="s">
        <v>38</v>
      </c>
      <c r="M42418" s="1" t="s">
        <v>39</v>
      </c>
    </row>
    <row r="42419" spans="1:13" x14ac:dyDescent="0.3">
      <c r="A42419">
        <v>42418</v>
      </c>
      <c r="B42419">
        <v>18661</v>
      </c>
      <c r="C42419" s="1" t="s">
        <v>118</v>
      </c>
      <c r="D42419">
        <v>1</v>
      </c>
      <c r="E42419" s="2">
        <v>42322</v>
      </c>
      <c r="F42419" s="2" t="str">
        <f>TEXT(pizza_sales[[#This Row],[order_date]],"dddd")</f>
        <v>Saturday</v>
      </c>
      <c r="G42419" s="3">
        <v>0.8057523148148148</v>
      </c>
      <c r="H42419">
        <v>16.75</v>
      </c>
      <c r="I42419">
        <v>16.75</v>
      </c>
      <c r="J42419" s="1" t="s">
        <v>13</v>
      </c>
      <c r="K42419" s="1" t="s">
        <v>33</v>
      </c>
      <c r="L42419" s="1" t="s">
        <v>42</v>
      </c>
      <c r="M42419" s="1" t="s">
        <v>43</v>
      </c>
    </row>
    <row r="42420" spans="1:13" x14ac:dyDescent="0.3">
      <c r="A42420">
        <v>42419</v>
      </c>
      <c r="B42420">
        <v>18661</v>
      </c>
      <c r="C42420" s="1" t="s">
        <v>84</v>
      </c>
      <c r="D42420">
        <v>1</v>
      </c>
      <c r="E42420" s="2">
        <v>42322</v>
      </c>
      <c r="F42420" s="2" t="str">
        <f>TEXT(pizza_sales[[#This Row],[order_date]],"dddd")</f>
        <v>Saturday</v>
      </c>
      <c r="G42420" s="3">
        <v>0.8057523148148148</v>
      </c>
      <c r="H42420">
        <v>12</v>
      </c>
      <c r="I42420">
        <v>12</v>
      </c>
      <c r="J42420" s="1" t="s">
        <v>41</v>
      </c>
      <c r="K42420" s="1" t="s">
        <v>14</v>
      </c>
      <c r="L42420" s="1" t="s">
        <v>85</v>
      </c>
      <c r="M42420" s="1" t="s">
        <v>86</v>
      </c>
    </row>
    <row r="42421" spans="1:13" x14ac:dyDescent="0.3">
      <c r="A42421">
        <v>42420</v>
      </c>
      <c r="B42421">
        <v>18661</v>
      </c>
      <c r="C42421" s="1" t="s">
        <v>116</v>
      </c>
      <c r="D42421">
        <v>1</v>
      </c>
      <c r="E42421" s="2">
        <v>42322</v>
      </c>
      <c r="F42421" s="2" t="str">
        <f>TEXT(pizza_sales[[#This Row],[order_date]],"dddd")</f>
        <v>Saturday</v>
      </c>
      <c r="G42421" s="3">
        <v>0.8057523148148148</v>
      </c>
      <c r="H42421">
        <v>16</v>
      </c>
      <c r="I42421">
        <v>16</v>
      </c>
      <c r="J42421" s="1" t="s">
        <v>13</v>
      </c>
      <c r="K42421" s="1" t="s">
        <v>14</v>
      </c>
      <c r="L42421" s="1" t="s">
        <v>55</v>
      </c>
      <c r="M42421" s="1" t="s">
        <v>56</v>
      </c>
    </row>
    <row r="42422" spans="1:13" x14ac:dyDescent="0.3">
      <c r="A42422">
        <v>42421</v>
      </c>
      <c r="B42422">
        <v>18662</v>
      </c>
      <c r="C42422" s="1" t="s">
        <v>29</v>
      </c>
      <c r="D42422">
        <v>1</v>
      </c>
      <c r="E42422" s="2">
        <v>42322</v>
      </c>
      <c r="F42422" s="2" t="str">
        <f>TEXT(pizza_sales[[#This Row],[order_date]],"dddd")</f>
        <v>Saturday</v>
      </c>
      <c r="G42422" s="3">
        <v>0.80983796296296295</v>
      </c>
      <c r="H42422">
        <v>16</v>
      </c>
      <c r="I42422">
        <v>16</v>
      </c>
      <c r="J42422" s="1" t="s">
        <v>13</v>
      </c>
      <c r="K42422" s="1" t="s">
        <v>22</v>
      </c>
      <c r="L42422" s="1" t="s">
        <v>30</v>
      </c>
      <c r="M42422" s="1" t="s">
        <v>31</v>
      </c>
    </row>
    <row r="42423" spans="1:13" x14ac:dyDescent="0.3">
      <c r="A42423">
        <v>42422</v>
      </c>
      <c r="B42423">
        <v>18662</v>
      </c>
      <c r="C42423" s="1" t="s">
        <v>47</v>
      </c>
      <c r="D42423">
        <v>1</v>
      </c>
      <c r="E42423" s="2">
        <v>42322</v>
      </c>
      <c r="F42423" s="2" t="str">
        <f>TEXT(pizza_sales[[#This Row],[order_date]],"dddd")</f>
        <v>Saturday</v>
      </c>
      <c r="G42423" s="3">
        <v>0.80983796296296295</v>
      </c>
      <c r="H42423">
        <v>12.5</v>
      </c>
      <c r="I42423">
        <v>12.5</v>
      </c>
      <c r="J42423" s="1" t="s">
        <v>41</v>
      </c>
      <c r="K42423" s="1" t="s">
        <v>26</v>
      </c>
      <c r="L42423" s="1" t="s">
        <v>48</v>
      </c>
      <c r="M42423" s="1" t="s">
        <v>49</v>
      </c>
    </row>
    <row r="42424" spans="1:13" x14ac:dyDescent="0.3">
      <c r="A42424">
        <v>42423</v>
      </c>
      <c r="B42424">
        <v>18663</v>
      </c>
      <c r="C42424" s="1" t="s">
        <v>90</v>
      </c>
      <c r="D42424">
        <v>1</v>
      </c>
      <c r="E42424" s="2">
        <v>42322</v>
      </c>
      <c r="F42424" s="2" t="str">
        <f>TEXT(pizza_sales[[#This Row],[order_date]],"dddd")</f>
        <v>Saturday</v>
      </c>
      <c r="G42424" s="3">
        <v>0.81769675925925922</v>
      </c>
      <c r="H42424">
        <v>17.950000762939453</v>
      </c>
      <c r="I42424">
        <v>17.950000762939453</v>
      </c>
      <c r="J42424" s="1" t="s">
        <v>21</v>
      </c>
      <c r="K42424" s="1" t="s">
        <v>22</v>
      </c>
      <c r="L42424" s="1" t="s">
        <v>91</v>
      </c>
      <c r="M42424" s="1" t="s">
        <v>92</v>
      </c>
    </row>
    <row r="42425" spans="1:13" x14ac:dyDescent="0.3">
      <c r="A42425">
        <v>42424</v>
      </c>
      <c r="B42425">
        <v>18663</v>
      </c>
      <c r="C42425" s="1" t="s">
        <v>32</v>
      </c>
      <c r="D42425">
        <v>1</v>
      </c>
      <c r="E42425" s="2">
        <v>42322</v>
      </c>
      <c r="F42425" s="2" t="str">
        <f>TEXT(pizza_sales[[#This Row],[order_date]],"dddd")</f>
        <v>Saturday</v>
      </c>
      <c r="G42425" s="3">
        <v>0.81769675925925922</v>
      </c>
      <c r="H42425">
        <v>20.75</v>
      </c>
      <c r="I42425">
        <v>20.75</v>
      </c>
      <c r="J42425" s="1" t="s">
        <v>21</v>
      </c>
      <c r="K42425" s="1" t="s">
        <v>33</v>
      </c>
      <c r="L42425" s="1" t="s">
        <v>34</v>
      </c>
      <c r="M42425" s="1" t="s">
        <v>35</v>
      </c>
    </row>
    <row r="42426" spans="1:13" x14ac:dyDescent="0.3">
      <c r="A42426">
        <v>42425</v>
      </c>
      <c r="B42426">
        <v>18663</v>
      </c>
      <c r="C42426" s="1" t="s">
        <v>44</v>
      </c>
      <c r="D42426">
        <v>1</v>
      </c>
      <c r="E42426" s="2">
        <v>42322</v>
      </c>
      <c r="F42426" s="2" t="str">
        <f>TEXT(pizza_sales[[#This Row],[order_date]],"dddd")</f>
        <v>Saturday</v>
      </c>
      <c r="G42426" s="3">
        <v>0.81769675925925922</v>
      </c>
      <c r="H42426">
        <v>12</v>
      </c>
      <c r="I42426">
        <v>12</v>
      </c>
      <c r="J42426" s="1" t="s">
        <v>41</v>
      </c>
      <c r="K42426" s="1" t="s">
        <v>14</v>
      </c>
      <c r="L42426" s="1" t="s">
        <v>45</v>
      </c>
      <c r="M42426" s="1" t="s">
        <v>46</v>
      </c>
    </row>
    <row r="42427" spans="1:13" x14ac:dyDescent="0.3">
      <c r="A42427">
        <v>42426</v>
      </c>
      <c r="B42427">
        <v>18664</v>
      </c>
      <c r="C42427" s="1" t="s">
        <v>77</v>
      </c>
      <c r="D42427">
        <v>1</v>
      </c>
      <c r="E42427" s="2">
        <v>42322</v>
      </c>
      <c r="F42427" s="2" t="str">
        <f>TEXT(pizza_sales[[#This Row],[order_date]],"dddd")</f>
        <v>Saturday</v>
      </c>
      <c r="G42427" s="3">
        <v>0.81883101851851847</v>
      </c>
      <c r="H42427">
        <v>15.25</v>
      </c>
      <c r="I42427">
        <v>15.25</v>
      </c>
      <c r="J42427" s="1" t="s">
        <v>21</v>
      </c>
      <c r="K42427" s="1" t="s">
        <v>14</v>
      </c>
      <c r="L42427" s="1" t="s">
        <v>78</v>
      </c>
      <c r="M42427" s="1" t="s">
        <v>79</v>
      </c>
    </row>
    <row r="42428" spans="1:13" x14ac:dyDescent="0.3">
      <c r="A42428">
        <v>42427</v>
      </c>
      <c r="B42428">
        <v>18665</v>
      </c>
      <c r="C42428" s="1" t="s">
        <v>72</v>
      </c>
      <c r="D42428">
        <v>1</v>
      </c>
      <c r="E42428" s="2">
        <v>42322</v>
      </c>
      <c r="F42428" s="2" t="str">
        <f>TEXT(pizza_sales[[#This Row],[order_date]],"dddd")</f>
        <v>Saturday</v>
      </c>
      <c r="G42428" s="3">
        <v>0.81915509259259256</v>
      </c>
      <c r="H42428">
        <v>20.75</v>
      </c>
      <c r="I42428">
        <v>20.75</v>
      </c>
      <c r="J42428" s="1" t="s">
        <v>21</v>
      </c>
      <c r="K42428" s="1" t="s">
        <v>33</v>
      </c>
      <c r="L42428" s="1" t="s">
        <v>42</v>
      </c>
      <c r="M42428" s="1" t="s">
        <v>43</v>
      </c>
    </row>
    <row r="42429" spans="1:13" x14ac:dyDescent="0.3">
      <c r="A42429">
        <v>42428</v>
      </c>
      <c r="B42429">
        <v>18666</v>
      </c>
      <c r="C42429" s="1" t="s">
        <v>134</v>
      </c>
      <c r="D42429">
        <v>1</v>
      </c>
      <c r="E42429" s="2">
        <v>42322</v>
      </c>
      <c r="F42429" s="2" t="str">
        <f>TEXT(pizza_sales[[#This Row],[order_date]],"dddd")</f>
        <v>Saturday</v>
      </c>
      <c r="G42429" s="3">
        <v>0.81957175925925929</v>
      </c>
      <c r="H42429">
        <v>16.75</v>
      </c>
      <c r="I42429">
        <v>16.75</v>
      </c>
      <c r="J42429" s="1" t="s">
        <v>13</v>
      </c>
      <c r="K42429" s="1" t="s">
        <v>33</v>
      </c>
      <c r="L42429" s="1" t="s">
        <v>124</v>
      </c>
      <c r="M42429" s="1" t="s">
        <v>125</v>
      </c>
    </row>
    <row r="42430" spans="1:13" x14ac:dyDescent="0.3">
      <c r="A42430">
        <v>42429</v>
      </c>
      <c r="B42430">
        <v>18666</v>
      </c>
      <c r="C42430" s="1" t="s">
        <v>132</v>
      </c>
      <c r="D42430">
        <v>1</v>
      </c>
      <c r="E42430" s="2">
        <v>42322</v>
      </c>
      <c r="F42430" s="2" t="str">
        <f>TEXT(pizza_sales[[#This Row],[order_date]],"dddd")</f>
        <v>Saturday</v>
      </c>
      <c r="G42430" s="3">
        <v>0.81957175925925929</v>
      </c>
      <c r="H42430">
        <v>10.5</v>
      </c>
      <c r="I42430">
        <v>10.5</v>
      </c>
      <c r="J42430" s="1" t="s">
        <v>41</v>
      </c>
      <c r="K42430" s="1" t="s">
        <v>14</v>
      </c>
      <c r="L42430" s="1" t="s">
        <v>15</v>
      </c>
      <c r="M42430" s="1" t="s">
        <v>16</v>
      </c>
    </row>
    <row r="42431" spans="1:13" x14ac:dyDescent="0.3">
      <c r="A42431">
        <v>42430</v>
      </c>
      <c r="B42431">
        <v>18666</v>
      </c>
      <c r="C42431" s="1" t="s">
        <v>119</v>
      </c>
      <c r="D42431">
        <v>1</v>
      </c>
      <c r="E42431" s="2">
        <v>42322</v>
      </c>
      <c r="F42431" s="2" t="str">
        <f>TEXT(pizza_sales[[#This Row],[order_date]],"dddd")</f>
        <v>Saturday</v>
      </c>
      <c r="G42431" s="3">
        <v>0.81957175925925929</v>
      </c>
      <c r="H42431">
        <v>12.5</v>
      </c>
      <c r="I42431">
        <v>12.5</v>
      </c>
      <c r="J42431" s="1" t="s">
        <v>13</v>
      </c>
      <c r="K42431" s="1" t="s">
        <v>14</v>
      </c>
      <c r="L42431" s="1" t="s">
        <v>78</v>
      </c>
      <c r="M42431" s="1" t="s">
        <v>79</v>
      </c>
    </row>
    <row r="42432" spans="1:13" x14ac:dyDescent="0.3">
      <c r="A42432">
        <v>42431</v>
      </c>
      <c r="B42432">
        <v>18666</v>
      </c>
      <c r="C42432" s="1" t="s">
        <v>136</v>
      </c>
      <c r="D42432">
        <v>1</v>
      </c>
      <c r="E42432" s="2">
        <v>42322</v>
      </c>
      <c r="F42432" s="2" t="str">
        <f>TEXT(pizza_sales[[#This Row],[order_date]],"dddd")</f>
        <v>Saturday</v>
      </c>
      <c r="G42432" s="3">
        <v>0.81957175925925929</v>
      </c>
      <c r="H42432">
        <v>12.5</v>
      </c>
      <c r="I42432">
        <v>12.5</v>
      </c>
      <c r="J42432" s="1" t="s">
        <v>41</v>
      </c>
      <c r="K42432" s="1" t="s">
        <v>22</v>
      </c>
      <c r="L42432" s="1" t="s">
        <v>63</v>
      </c>
      <c r="M42432" s="1" t="s">
        <v>64</v>
      </c>
    </row>
    <row r="42433" spans="1:13" x14ac:dyDescent="0.3">
      <c r="A42433">
        <v>42432</v>
      </c>
      <c r="B42433">
        <v>18667</v>
      </c>
      <c r="C42433" s="1" t="s">
        <v>73</v>
      </c>
      <c r="D42433">
        <v>1</v>
      </c>
      <c r="E42433" s="2">
        <v>42322</v>
      </c>
      <c r="F42433" s="2" t="str">
        <f>TEXT(pizza_sales[[#This Row],[order_date]],"dddd")</f>
        <v>Saturday</v>
      </c>
      <c r="G42433" s="3">
        <v>0.82603009259259264</v>
      </c>
      <c r="H42433">
        <v>20.75</v>
      </c>
      <c r="I42433">
        <v>20.75</v>
      </c>
      <c r="J42433" s="1" t="s">
        <v>21</v>
      </c>
      <c r="K42433" s="1" t="s">
        <v>33</v>
      </c>
      <c r="L42433" s="1" t="s">
        <v>74</v>
      </c>
      <c r="M42433" s="1" t="s">
        <v>75</v>
      </c>
    </row>
    <row r="42434" spans="1:13" x14ac:dyDescent="0.3">
      <c r="A42434">
        <v>42433</v>
      </c>
      <c r="B42434">
        <v>18667</v>
      </c>
      <c r="C42434" s="1" t="s">
        <v>90</v>
      </c>
      <c r="D42434">
        <v>1</v>
      </c>
      <c r="E42434" s="2">
        <v>42322</v>
      </c>
      <c r="F42434" s="2" t="str">
        <f>TEXT(pizza_sales[[#This Row],[order_date]],"dddd")</f>
        <v>Saturday</v>
      </c>
      <c r="G42434" s="3">
        <v>0.82603009259259264</v>
      </c>
      <c r="H42434">
        <v>17.950000762939453</v>
      </c>
      <c r="I42434">
        <v>17.950000762939453</v>
      </c>
      <c r="J42434" s="1" t="s">
        <v>21</v>
      </c>
      <c r="K42434" s="1" t="s">
        <v>22</v>
      </c>
      <c r="L42434" s="1" t="s">
        <v>91</v>
      </c>
      <c r="M42434" s="1" t="s">
        <v>92</v>
      </c>
    </row>
    <row r="42435" spans="1:13" x14ac:dyDescent="0.3">
      <c r="A42435">
        <v>42434</v>
      </c>
      <c r="B42435">
        <v>18668</v>
      </c>
      <c r="C42435" s="1" t="s">
        <v>99</v>
      </c>
      <c r="D42435">
        <v>1</v>
      </c>
      <c r="E42435" s="2">
        <v>42322</v>
      </c>
      <c r="F42435" s="2" t="str">
        <f>TEXT(pizza_sales[[#This Row],[order_date]],"dddd")</f>
        <v>Saturday</v>
      </c>
      <c r="G42435" s="3">
        <v>0.84868055555555555</v>
      </c>
      <c r="H42435">
        <v>14.75</v>
      </c>
      <c r="I42435">
        <v>14.75</v>
      </c>
      <c r="J42435" s="1" t="s">
        <v>13</v>
      </c>
      <c r="K42435" s="1" t="s">
        <v>22</v>
      </c>
      <c r="L42435" s="1" t="s">
        <v>91</v>
      </c>
      <c r="M42435" s="1" t="s">
        <v>92</v>
      </c>
    </row>
    <row r="42436" spans="1:13" x14ac:dyDescent="0.3">
      <c r="A42436">
        <v>42435</v>
      </c>
      <c r="B42436">
        <v>18668</v>
      </c>
      <c r="C42436" s="1" t="s">
        <v>112</v>
      </c>
      <c r="D42436">
        <v>1</v>
      </c>
      <c r="E42436" s="2">
        <v>42322</v>
      </c>
      <c r="F42436" s="2" t="str">
        <f>TEXT(pizza_sales[[#This Row],[order_date]],"dddd")</f>
        <v>Saturday</v>
      </c>
      <c r="G42436" s="3">
        <v>0.84868055555555555</v>
      </c>
      <c r="H42436">
        <v>20.5</v>
      </c>
      <c r="I42436">
        <v>20.5</v>
      </c>
      <c r="J42436" s="1" t="s">
        <v>21</v>
      </c>
      <c r="K42436" s="1" t="s">
        <v>14</v>
      </c>
      <c r="L42436" s="1" t="s">
        <v>94</v>
      </c>
      <c r="M42436" s="1" t="s">
        <v>95</v>
      </c>
    </row>
    <row r="42437" spans="1:13" x14ac:dyDescent="0.3">
      <c r="A42437">
        <v>42436</v>
      </c>
      <c r="B42437">
        <v>18669</v>
      </c>
      <c r="C42437" s="1" t="s">
        <v>80</v>
      </c>
      <c r="D42437">
        <v>1</v>
      </c>
      <c r="E42437" s="2">
        <v>42322</v>
      </c>
      <c r="F42437" s="2" t="str">
        <f>TEXT(pizza_sales[[#This Row],[order_date]],"dddd")</f>
        <v>Saturday</v>
      </c>
      <c r="G42437" s="3">
        <v>0.85228009259259263</v>
      </c>
      <c r="H42437">
        <v>12.75</v>
      </c>
      <c r="I42437">
        <v>12.75</v>
      </c>
      <c r="J42437" s="1" t="s">
        <v>41</v>
      </c>
      <c r="K42437" s="1" t="s">
        <v>33</v>
      </c>
      <c r="L42437" s="1" t="s">
        <v>74</v>
      </c>
      <c r="M42437" s="1" t="s">
        <v>75</v>
      </c>
    </row>
    <row r="42438" spans="1:13" x14ac:dyDescent="0.3">
      <c r="A42438">
        <v>42437</v>
      </c>
      <c r="B42438">
        <v>18669</v>
      </c>
      <c r="C42438" s="1" t="s">
        <v>132</v>
      </c>
      <c r="D42438">
        <v>1</v>
      </c>
      <c r="E42438" s="2">
        <v>42322</v>
      </c>
      <c r="F42438" s="2" t="str">
        <f>TEXT(pizza_sales[[#This Row],[order_date]],"dddd")</f>
        <v>Saturday</v>
      </c>
      <c r="G42438" s="3">
        <v>0.85228009259259263</v>
      </c>
      <c r="H42438">
        <v>10.5</v>
      </c>
      <c r="I42438">
        <v>10.5</v>
      </c>
      <c r="J42438" s="1" t="s">
        <v>41</v>
      </c>
      <c r="K42438" s="1" t="s">
        <v>14</v>
      </c>
      <c r="L42438" s="1" t="s">
        <v>15</v>
      </c>
      <c r="M42438" s="1" t="s">
        <v>16</v>
      </c>
    </row>
    <row r="42439" spans="1:13" x14ac:dyDescent="0.3">
      <c r="A42439">
        <v>42438</v>
      </c>
      <c r="B42439">
        <v>18669</v>
      </c>
      <c r="C42439" s="1" t="s">
        <v>54</v>
      </c>
      <c r="D42439">
        <v>1</v>
      </c>
      <c r="E42439" s="2">
        <v>42322</v>
      </c>
      <c r="F42439" s="2" t="str">
        <f>TEXT(pizza_sales[[#This Row],[order_date]],"dddd")</f>
        <v>Saturday</v>
      </c>
      <c r="G42439" s="3">
        <v>0.85228009259259263</v>
      </c>
      <c r="H42439">
        <v>20.5</v>
      </c>
      <c r="I42439">
        <v>20.5</v>
      </c>
      <c r="J42439" s="1" t="s">
        <v>21</v>
      </c>
      <c r="K42439" s="1" t="s">
        <v>14</v>
      </c>
      <c r="L42439" s="1" t="s">
        <v>55</v>
      </c>
      <c r="M42439" s="1" t="s">
        <v>56</v>
      </c>
    </row>
    <row r="42440" spans="1:13" x14ac:dyDescent="0.3">
      <c r="A42440">
        <v>42439</v>
      </c>
      <c r="B42440">
        <v>18670</v>
      </c>
      <c r="C42440" s="1" t="s">
        <v>17</v>
      </c>
      <c r="D42440">
        <v>1</v>
      </c>
      <c r="E42440" s="2">
        <v>42322</v>
      </c>
      <c r="F42440" s="2" t="str">
        <f>TEXT(pizza_sales[[#This Row],[order_date]],"dddd")</f>
        <v>Saturday</v>
      </c>
      <c r="G42440" s="3">
        <v>0.8538310185185185</v>
      </c>
      <c r="H42440">
        <v>16</v>
      </c>
      <c r="I42440">
        <v>16</v>
      </c>
      <c r="J42440" s="1" t="s">
        <v>13</v>
      </c>
      <c r="K42440" s="1" t="s">
        <v>14</v>
      </c>
      <c r="L42440" s="1" t="s">
        <v>18</v>
      </c>
      <c r="M42440" s="1" t="s">
        <v>19</v>
      </c>
    </row>
    <row r="42441" spans="1:13" x14ac:dyDescent="0.3">
      <c r="A42441">
        <v>42440</v>
      </c>
      <c r="B42441">
        <v>18670</v>
      </c>
      <c r="C42441" s="1" t="s">
        <v>54</v>
      </c>
      <c r="D42441">
        <v>1</v>
      </c>
      <c r="E42441" s="2">
        <v>42322</v>
      </c>
      <c r="F42441" s="2" t="str">
        <f>TEXT(pizza_sales[[#This Row],[order_date]],"dddd")</f>
        <v>Saturday</v>
      </c>
      <c r="G42441" s="3">
        <v>0.8538310185185185</v>
      </c>
      <c r="H42441">
        <v>20.5</v>
      </c>
      <c r="I42441">
        <v>20.5</v>
      </c>
      <c r="J42441" s="1" t="s">
        <v>21</v>
      </c>
      <c r="K42441" s="1" t="s">
        <v>14</v>
      </c>
      <c r="L42441" s="1" t="s">
        <v>55</v>
      </c>
      <c r="M42441" s="1" t="s">
        <v>56</v>
      </c>
    </row>
    <row r="42442" spans="1:13" x14ac:dyDescent="0.3">
      <c r="A42442">
        <v>42441</v>
      </c>
      <c r="B42442">
        <v>18670</v>
      </c>
      <c r="C42442" s="1" t="s">
        <v>87</v>
      </c>
      <c r="D42442">
        <v>1</v>
      </c>
      <c r="E42442" s="2">
        <v>42322</v>
      </c>
      <c r="F42442" s="2" t="str">
        <f>TEXT(pizza_sales[[#This Row],[order_date]],"dddd")</f>
        <v>Saturday</v>
      </c>
      <c r="G42442" s="3">
        <v>0.8538310185185185</v>
      </c>
      <c r="H42442">
        <v>20.75</v>
      </c>
      <c r="I42442">
        <v>20.75</v>
      </c>
      <c r="J42442" s="1" t="s">
        <v>21</v>
      </c>
      <c r="K42442" s="1" t="s">
        <v>26</v>
      </c>
      <c r="L42442" s="1" t="s">
        <v>88</v>
      </c>
      <c r="M42442" s="1" t="s">
        <v>89</v>
      </c>
    </row>
    <row r="42443" spans="1:13" x14ac:dyDescent="0.3">
      <c r="A42443">
        <v>42442</v>
      </c>
      <c r="B42443">
        <v>18671</v>
      </c>
      <c r="C42443" s="1" t="s">
        <v>139</v>
      </c>
      <c r="D42443">
        <v>1</v>
      </c>
      <c r="E42443" s="2">
        <v>42322</v>
      </c>
      <c r="F42443" s="2" t="str">
        <f>TEXT(pizza_sales[[#This Row],[order_date]],"dddd")</f>
        <v>Saturday</v>
      </c>
      <c r="G42443" s="3">
        <v>0.86600694444444448</v>
      </c>
      <c r="H42443">
        <v>16.75</v>
      </c>
      <c r="I42443">
        <v>16.75</v>
      </c>
      <c r="J42443" s="1" t="s">
        <v>13</v>
      </c>
      <c r="K42443" s="1" t="s">
        <v>33</v>
      </c>
      <c r="L42443" s="1" t="s">
        <v>82</v>
      </c>
      <c r="M42443" s="1" t="s">
        <v>83</v>
      </c>
    </row>
    <row r="42444" spans="1:13" x14ac:dyDescent="0.3">
      <c r="A42444">
        <v>42443</v>
      </c>
      <c r="B42444">
        <v>18671</v>
      </c>
      <c r="C42444" s="1" t="s">
        <v>135</v>
      </c>
      <c r="D42444">
        <v>1</v>
      </c>
      <c r="E42444" s="2">
        <v>42322</v>
      </c>
      <c r="F42444" s="2" t="str">
        <f>TEXT(pizza_sales[[#This Row],[order_date]],"dddd")</f>
        <v>Saturday</v>
      </c>
      <c r="G42444" s="3">
        <v>0.86600694444444448</v>
      </c>
      <c r="H42444">
        <v>20.75</v>
      </c>
      <c r="I42444">
        <v>20.75</v>
      </c>
      <c r="J42444" s="1" t="s">
        <v>21</v>
      </c>
      <c r="K42444" s="1" t="s">
        <v>26</v>
      </c>
      <c r="L42444" s="1" t="s">
        <v>107</v>
      </c>
      <c r="M42444" s="1" t="s">
        <v>108</v>
      </c>
    </row>
    <row r="42445" spans="1:13" x14ac:dyDescent="0.3">
      <c r="A42445">
        <v>42444</v>
      </c>
      <c r="B42445">
        <v>18672</v>
      </c>
      <c r="C42445" s="1" t="s">
        <v>90</v>
      </c>
      <c r="D42445">
        <v>1</v>
      </c>
      <c r="E42445" s="2">
        <v>42322</v>
      </c>
      <c r="F42445" s="2" t="str">
        <f>TEXT(pizza_sales[[#This Row],[order_date]],"dddd")</f>
        <v>Saturday</v>
      </c>
      <c r="G42445" s="3">
        <v>0.87848379629629625</v>
      </c>
      <c r="H42445">
        <v>17.950000762939453</v>
      </c>
      <c r="I42445">
        <v>17.950000762939453</v>
      </c>
      <c r="J42445" s="1" t="s">
        <v>21</v>
      </c>
      <c r="K42445" s="1" t="s">
        <v>22</v>
      </c>
      <c r="L42445" s="1" t="s">
        <v>91</v>
      </c>
      <c r="M42445" s="1" t="s">
        <v>92</v>
      </c>
    </row>
    <row r="42446" spans="1:13" x14ac:dyDescent="0.3">
      <c r="A42446">
        <v>42445</v>
      </c>
      <c r="B42446">
        <v>18672</v>
      </c>
      <c r="C42446" s="1" t="s">
        <v>37</v>
      </c>
      <c r="D42446">
        <v>1</v>
      </c>
      <c r="E42446" s="2">
        <v>42322</v>
      </c>
      <c r="F42446" s="2" t="str">
        <f>TEXT(pizza_sales[[#This Row],[order_date]],"dddd")</f>
        <v>Saturday</v>
      </c>
      <c r="G42446" s="3">
        <v>0.87848379629629625</v>
      </c>
      <c r="H42446">
        <v>20.75</v>
      </c>
      <c r="I42446">
        <v>20.75</v>
      </c>
      <c r="J42446" s="1" t="s">
        <v>21</v>
      </c>
      <c r="K42446" s="1" t="s">
        <v>26</v>
      </c>
      <c r="L42446" s="1" t="s">
        <v>38</v>
      </c>
      <c r="M42446" s="1" t="s">
        <v>39</v>
      </c>
    </row>
    <row r="42447" spans="1:13" x14ac:dyDescent="0.3">
      <c r="A42447">
        <v>42446</v>
      </c>
      <c r="B42447">
        <v>18672</v>
      </c>
      <c r="C42447" s="1" t="s">
        <v>149</v>
      </c>
      <c r="D42447">
        <v>1</v>
      </c>
      <c r="E42447" s="2">
        <v>42322</v>
      </c>
      <c r="F42447" s="2" t="str">
        <f>TEXT(pizza_sales[[#This Row],[order_date]],"dddd")</f>
        <v>Saturday</v>
      </c>
      <c r="G42447" s="3">
        <v>0.87848379629629625</v>
      </c>
      <c r="H42447">
        <v>12.25</v>
      </c>
      <c r="I42447">
        <v>12.25</v>
      </c>
      <c r="J42447" s="1" t="s">
        <v>41</v>
      </c>
      <c r="K42447" s="1" t="s">
        <v>26</v>
      </c>
      <c r="L42447" s="1" t="s">
        <v>114</v>
      </c>
      <c r="M42447" s="1" t="s">
        <v>115</v>
      </c>
    </row>
    <row r="42448" spans="1:13" x14ac:dyDescent="0.3">
      <c r="A42448">
        <v>42447</v>
      </c>
      <c r="B42448">
        <v>18672</v>
      </c>
      <c r="C42448" s="1" t="s">
        <v>47</v>
      </c>
      <c r="D42448">
        <v>1</v>
      </c>
      <c r="E42448" s="2">
        <v>42322</v>
      </c>
      <c r="F42448" s="2" t="str">
        <f>TEXT(pizza_sales[[#This Row],[order_date]],"dddd")</f>
        <v>Saturday</v>
      </c>
      <c r="G42448" s="3">
        <v>0.87848379629629625</v>
      </c>
      <c r="H42448">
        <v>12.5</v>
      </c>
      <c r="I42448">
        <v>12.5</v>
      </c>
      <c r="J42448" s="1" t="s">
        <v>41</v>
      </c>
      <c r="K42448" s="1" t="s">
        <v>26</v>
      </c>
      <c r="L42448" s="1" t="s">
        <v>48</v>
      </c>
      <c r="M42448" s="1" t="s">
        <v>49</v>
      </c>
    </row>
    <row r="42449" spans="1:13" x14ac:dyDescent="0.3">
      <c r="A42449">
        <v>42448</v>
      </c>
      <c r="B42449">
        <v>18673</v>
      </c>
      <c r="C42449" s="1" t="s">
        <v>96</v>
      </c>
      <c r="D42449">
        <v>1</v>
      </c>
      <c r="E42449" s="2">
        <v>42322</v>
      </c>
      <c r="F42449" s="2" t="str">
        <f>TEXT(pizza_sales[[#This Row],[order_date]],"dddd")</f>
        <v>Saturday</v>
      </c>
      <c r="G42449" s="3">
        <v>0.87943287037037032</v>
      </c>
      <c r="H42449">
        <v>16.25</v>
      </c>
      <c r="I42449">
        <v>16.25</v>
      </c>
      <c r="J42449" s="1" t="s">
        <v>13</v>
      </c>
      <c r="K42449" s="1" t="s">
        <v>26</v>
      </c>
      <c r="L42449" s="1" t="s">
        <v>97</v>
      </c>
      <c r="M42449" s="1" t="s">
        <v>98</v>
      </c>
    </row>
    <row r="42450" spans="1:13" x14ac:dyDescent="0.3">
      <c r="A42450">
        <v>42449</v>
      </c>
      <c r="B42450">
        <v>18674</v>
      </c>
      <c r="C42450" s="1" t="s">
        <v>150</v>
      </c>
      <c r="D42450">
        <v>1</v>
      </c>
      <c r="E42450" s="2">
        <v>42322</v>
      </c>
      <c r="F42450" s="2" t="str">
        <f>TEXT(pizza_sales[[#This Row],[order_date]],"dddd")</f>
        <v>Saturday</v>
      </c>
      <c r="G42450" s="3">
        <v>0.88255787037037037</v>
      </c>
      <c r="H42450">
        <v>12.5</v>
      </c>
      <c r="I42450">
        <v>12.5</v>
      </c>
      <c r="J42450" s="1" t="s">
        <v>41</v>
      </c>
      <c r="K42450" s="1" t="s">
        <v>26</v>
      </c>
      <c r="L42450" s="1" t="s">
        <v>60</v>
      </c>
      <c r="M42450" s="1" t="s">
        <v>61</v>
      </c>
    </row>
    <row r="42451" spans="1:13" x14ac:dyDescent="0.3">
      <c r="A42451">
        <v>42450</v>
      </c>
      <c r="B42451">
        <v>18675</v>
      </c>
      <c r="C42451" s="1" t="s">
        <v>72</v>
      </c>
      <c r="D42451">
        <v>1</v>
      </c>
      <c r="E42451" s="2">
        <v>42322</v>
      </c>
      <c r="F42451" s="2" t="str">
        <f>TEXT(pizza_sales[[#This Row],[order_date]],"dddd")</f>
        <v>Saturday</v>
      </c>
      <c r="G42451" s="3">
        <v>0.88968749999999996</v>
      </c>
      <c r="H42451">
        <v>20.75</v>
      </c>
      <c r="I42451">
        <v>20.75</v>
      </c>
      <c r="J42451" s="1" t="s">
        <v>21</v>
      </c>
      <c r="K42451" s="1" t="s">
        <v>33</v>
      </c>
      <c r="L42451" s="1" t="s">
        <v>42</v>
      </c>
      <c r="M42451" s="1" t="s">
        <v>43</v>
      </c>
    </row>
    <row r="42452" spans="1:13" x14ac:dyDescent="0.3">
      <c r="A42452">
        <v>42451</v>
      </c>
      <c r="B42452">
        <v>18675</v>
      </c>
      <c r="C42452" s="1" t="s">
        <v>161</v>
      </c>
      <c r="D42452">
        <v>1</v>
      </c>
      <c r="E42452" s="2">
        <v>42322</v>
      </c>
      <c r="F42452" s="2" t="str">
        <f>TEXT(pizza_sales[[#This Row],[order_date]],"dddd")</f>
        <v>Saturday</v>
      </c>
      <c r="G42452" s="3">
        <v>0.88968749999999996</v>
      </c>
      <c r="H42452">
        <v>12</v>
      </c>
      <c r="I42452">
        <v>12</v>
      </c>
      <c r="J42452" s="1" t="s">
        <v>41</v>
      </c>
      <c r="K42452" s="1" t="s">
        <v>22</v>
      </c>
      <c r="L42452" s="1" t="s">
        <v>104</v>
      </c>
      <c r="M42452" s="1" t="s">
        <v>105</v>
      </c>
    </row>
    <row r="42453" spans="1:13" x14ac:dyDescent="0.3">
      <c r="A42453">
        <v>42452</v>
      </c>
      <c r="B42453">
        <v>18675</v>
      </c>
      <c r="C42453" s="1" t="s">
        <v>126</v>
      </c>
      <c r="D42453">
        <v>1</v>
      </c>
      <c r="E42453" s="2">
        <v>42322</v>
      </c>
      <c r="F42453" s="2" t="str">
        <f>TEXT(pizza_sales[[#This Row],[order_date]],"dddd")</f>
        <v>Saturday</v>
      </c>
      <c r="G42453" s="3">
        <v>0.88968749999999996</v>
      </c>
      <c r="H42453">
        <v>9.75</v>
      </c>
      <c r="I42453">
        <v>9.75</v>
      </c>
      <c r="J42453" s="1" t="s">
        <v>41</v>
      </c>
      <c r="K42453" s="1" t="s">
        <v>14</v>
      </c>
      <c r="L42453" s="1" t="s">
        <v>78</v>
      </c>
      <c r="M42453" s="1" t="s">
        <v>79</v>
      </c>
    </row>
    <row r="42454" spans="1:13" x14ac:dyDescent="0.3">
      <c r="A42454">
        <v>42453</v>
      </c>
      <c r="B42454">
        <v>18675</v>
      </c>
      <c r="C42454" s="1" t="s">
        <v>87</v>
      </c>
      <c r="D42454">
        <v>1</v>
      </c>
      <c r="E42454" s="2">
        <v>42322</v>
      </c>
      <c r="F42454" s="2" t="str">
        <f>TEXT(pizza_sales[[#This Row],[order_date]],"dddd")</f>
        <v>Saturday</v>
      </c>
      <c r="G42454" s="3">
        <v>0.88968749999999996</v>
      </c>
      <c r="H42454">
        <v>20.75</v>
      </c>
      <c r="I42454">
        <v>20.75</v>
      </c>
      <c r="J42454" s="1" t="s">
        <v>21</v>
      </c>
      <c r="K42454" s="1" t="s">
        <v>26</v>
      </c>
      <c r="L42454" s="1" t="s">
        <v>88</v>
      </c>
      <c r="M42454" s="1" t="s">
        <v>89</v>
      </c>
    </row>
    <row r="42455" spans="1:13" x14ac:dyDescent="0.3">
      <c r="A42455">
        <v>42454</v>
      </c>
      <c r="B42455">
        <v>18676</v>
      </c>
      <c r="C42455" s="1" t="s">
        <v>96</v>
      </c>
      <c r="D42455">
        <v>1</v>
      </c>
      <c r="E42455" s="2">
        <v>42322</v>
      </c>
      <c r="F42455" s="2" t="str">
        <f>TEXT(pizza_sales[[#This Row],[order_date]],"dddd")</f>
        <v>Saturday</v>
      </c>
      <c r="G42455" s="3">
        <v>0.90060185185185182</v>
      </c>
      <c r="H42455">
        <v>16.25</v>
      </c>
      <c r="I42455">
        <v>16.25</v>
      </c>
      <c r="J42455" s="1" t="s">
        <v>13</v>
      </c>
      <c r="K42455" s="1" t="s">
        <v>26</v>
      </c>
      <c r="L42455" s="1" t="s">
        <v>97</v>
      </c>
      <c r="M42455" s="1" t="s">
        <v>98</v>
      </c>
    </row>
    <row r="42456" spans="1:13" x14ac:dyDescent="0.3">
      <c r="A42456">
        <v>42455</v>
      </c>
      <c r="B42456">
        <v>18676</v>
      </c>
      <c r="C42456" s="1" t="s">
        <v>36</v>
      </c>
      <c r="D42456">
        <v>1</v>
      </c>
      <c r="E42456" s="2">
        <v>42322</v>
      </c>
      <c r="F42456" s="2" t="str">
        <f>TEXT(pizza_sales[[#This Row],[order_date]],"dddd")</f>
        <v>Saturday</v>
      </c>
      <c r="G42456" s="3">
        <v>0.90060185185185182</v>
      </c>
      <c r="H42456">
        <v>16.5</v>
      </c>
      <c r="I42456">
        <v>16.5</v>
      </c>
      <c r="J42456" s="1" t="s">
        <v>13</v>
      </c>
      <c r="K42456" s="1" t="s">
        <v>26</v>
      </c>
      <c r="L42456" s="1" t="s">
        <v>27</v>
      </c>
      <c r="M42456" s="1" t="s">
        <v>28</v>
      </c>
    </row>
    <row r="42457" spans="1:13" x14ac:dyDescent="0.3">
      <c r="A42457">
        <v>42456</v>
      </c>
      <c r="B42457">
        <v>18676</v>
      </c>
      <c r="C42457" s="1" t="s">
        <v>87</v>
      </c>
      <c r="D42457">
        <v>1</v>
      </c>
      <c r="E42457" s="2">
        <v>42322</v>
      </c>
      <c r="F42457" s="2" t="str">
        <f>TEXT(pizza_sales[[#This Row],[order_date]],"dddd")</f>
        <v>Saturday</v>
      </c>
      <c r="G42457" s="3">
        <v>0.90060185185185182</v>
      </c>
      <c r="H42457">
        <v>20.75</v>
      </c>
      <c r="I42457">
        <v>20.75</v>
      </c>
      <c r="J42457" s="1" t="s">
        <v>21</v>
      </c>
      <c r="K42457" s="1" t="s">
        <v>26</v>
      </c>
      <c r="L42457" s="1" t="s">
        <v>88</v>
      </c>
      <c r="M42457" s="1" t="s">
        <v>89</v>
      </c>
    </row>
    <row r="42458" spans="1:13" x14ac:dyDescent="0.3">
      <c r="A42458">
        <v>42457</v>
      </c>
      <c r="B42458">
        <v>18676</v>
      </c>
      <c r="C42458" s="1" t="s">
        <v>155</v>
      </c>
      <c r="D42458">
        <v>1</v>
      </c>
      <c r="E42458" s="2">
        <v>42322</v>
      </c>
      <c r="F42458" s="2" t="str">
        <f>TEXT(pizza_sales[[#This Row],[order_date]],"dddd")</f>
        <v>Saturday</v>
      </c>
      <c r="G42458" s="3">
        <v>0.90060185185185182</v>
      </c>
      <c r="H42458">
        <v>16</v>
      </c>
      <c r="I42458">
        <v>16</v>
      </c>
      <c r="J42458" s="1" t="s">
        <v>13</v>
      </c>
      <c r="K42458" s="1" t="s">
        <v>14</v>
      </c>
      <c r="L42458" s="1" t="s">
        <v>45</v>
      </c>
      <c r="M42458" s="1" t="s">
        <v>46</v>
      </c>
    </row>
    <row r="42459" spans="1:13" x14ac:dyDescent="0.3">
      <c r="A42459">
        <v>42458</v>
      </c>
      <c r="B42459">
        <v>18677</v>
      </c>
      <c r="C42459" s="1" t="s">
        <v>156</v>
      </c>
      <c r="D42459">
        <v>1</v>
      </c>
      <c r="E42459" s="2">
        <v>42322</v>
      </c>
      <c r="F42459" s="2" t="str">
        <f>TEXT(pizza_sales[[#This Row],[order_date]],"dddd")</f>
        <v>Saturday</v>
      </c>
      <c r="G42459" s="3">
        <v>0.9078356481481481</v>
      </c>
      <c r="H42459">
        <v>12.75</v>
      </c>
      <c r="I42459">
        <v>12.75</v>
      </c>
      <c r="J42459" s="1" t="s">
        <v>41</v>
      </c>
      <c r="K42459" s="1" t="s">
        <v>33</v>
      </c>
      <c r="L42459" s="1" t="s">
        <v>82</v>
      </c>
      <c r="M42459" s="1" t="s">
        <v>83</v>
      </c>
    </row>
    <row r="42460" spans="1:13" x14ac:dyDescent="0.3">
      <c r="A42460">
        <v>42459</v>
      </c>
      <c r="B42460">
        <v>18677</v>
      </c>
      <c r="C42460" s="1" t="s">
        <v>17</v>
      </c>
      <c r="D42460">
        <v>1</v>
      </c>
      <c r="E42460" s="2">
        <v>42322</v>
      </c>
      <c r="F42460" s="2" t="str">
        <f>TEXT(pizza_sales[[#This Row],[order_date]],"dddd")</f>
        <v>Saturday</v>
      </c>
      <c r="G42460" s="3">
        <v>0.9078356481481481</v>
      </c>
      <c r="H42460">
        <v>16</v>
      </c>
      <c r="I42460">
        <v>16</v>
      </c>
      <c r="J42460" s="1" t="s">
        <v>13</v>
      </c>
      <c r="K42460" s="1" t="s">
        <v>14</v>
      </c>
      <c r="L42460" s="1" t="s">
        <v>18</v>
      </c>
      <c r="M42460" s="1" t="s">
        <v>19</v>
      </c>
    </row>
    <row r="42461" spans="1:13" x14ac:dyDescent="0.3">
      <c r="A42461">
        <v>42460</v>
      </c>
      <c r="B42461">
        <v>18677</v>
      </c>
      <c r="C42461" s="1" t="s">
        <v>90</v>
      </c>
      <c r="D42461">
        <v>1</v>
      </c>
      <c r="E42461" s="2">
        <v>42322</v>
      </c>
      <c r="F42461" s="2" t="str">
        <f>TEXT(pizza_sales[[#This Row],[order_date]],"dddd")</f>
        <v>Saturday</v>
      </c>
      <c r="G42461" s="3">
        <v>0.9078356481481481</v>
      </c>
      <c r="H42461">
        <v>17.950000762939453</v>
      </c>
      <c r="I42461">
        <v>17.950000762939453</v>
      </c>
      <c r="J42461" s="1" t="s">
        <v>21</v>
      </c>
      <c r="K42461" s="1" t="s">
        <v>22</v>
      </c>
      <c r="L42461" s="1" t="s">
        <v>91</v>
      </c>
      <c r="M42461" s="1" t="s">
        <v>92</v>
      </c>
    </row>
    <row r="42462" spans="1:13" x14ac:dyDescent="0.3">
      <c r="A42462">
        <v>42461</v>
      </c>
      <c r="B42462">
        <v>18677</v>
      </c>
      <c r="C42462" s="1" t="s">
        <v>69</v>
      </c>
      <c r="D42462">
        <v>1</v>
      </c>
      <c r="E42462" s="2">
        <v>42322</v>
      </c>
      <c r="F42462" s="2" t="str">
        <f>TEXT(pizza_sales[[#This Row],[order_date]],"dddd")</f>
        <v>Saturday</v>
      </c>
      <c r="G42462" s="3">
        <v>0.9078356481481481</v>
      </c>
      <c r="H42462">
        <v>20.75</v>
      </c>
      <c r="I42462">
        <v>20.75</v>
      </c>
      <c r="J42462" s="1" t="s">
        <v>21</v>
      </c>
      <c r="K42462" s="1" t="s">
        <v>33</v>
      </c>
      <c r="L42462" s="1" t="s">
        <v>70</v>
      </c>
      <c r="M42462" s="1" t="s">
        <v>71</v>
      </c>
    </row>
    <row r="42463" spans="1:13" x14ac:dyDescent="0.3">
      <c r="A42463">
        <v>42462</v>
      </c>
      <c r="B42463">
        <v>18678</v>
      </c>
      <c r="C42463" s="1" t="s">
        <v>69</v>
      </c>
      <c r="D42463">
        <v>1</v>
      </c>
      <c r="E42463" s="2">
        <v>42322</v>
      </c>
      <c r="F42463" s="2" t="str">
        <f>TEXT(pizza_sales[[#This Row],[order_date]],"dddd")</f>
        <v>Saturday</v>
      </c>
      <c r="G42463" s="3">
        <v>0.91525462962962967</v>
      </c>
      <c r="H42463">
        <v>20.75</v>
      </c>
      <c r="I42463">
        <v>20.75</v>
      </c>
      <c r="J42463" s="1" t="s">
        <v>21</v>
      </c>
      <c r="K42463" s="1" t="s">
        <v>33</v>
      </c>
      <c r="L42463" s="1" t="s">
        <v>70</v>
      </c>
      <c r="M42463" s="1" t="s">
        <v>71</v>
      </c>
    </row>
    <row r="42464" spans="1:13" x14ac:dyDescent="0.3">
      <c r="A42464">
        <v>42463</v>
      </c>
      <c r="B42464">
        <v>18679</v>
      </c>
      <c r="C42464" s="1" t="s">
        <v>50</v>
      </c>
      <c r="D42464">
        <v>1</v>
      </c>
      <c r="E42464" s="2">
        <v>42322</v>
      </c>
      <c r="F42464" s="2" t="str">
        <f>TEXT(pizza_sales[[#This Row],[order_date]],"dddd")</f>
        <v>Saturday</v>
      </c>
      <c r="G42464" s="3">
        <v>0.93222222222222217</v>
      </c>
      <c r="H42464">
        <v>12</v>
      </c>
      <c r="I42464">
        <v>12</v>
      </c>
      <c r="J42464" s="1" t="s">
        <v>41</v>
      </c>
      <c r="K42464" s="1" t="s">
        <v>14</v>
      </c>
      <c r="L42464" s="1" t="s">
        <v>18</v>
      </c>
      <c r="M42464" s="1" t="s">
        <v>19</v>
      </c>
    </row>
    <row r="42465" spans="1:13" x14ac:dyDescent="0.3">
      <c r="A42465">
        <v>42464</v>
      </c>
      <c r="B42465">
        <v>18680</v>
      </c>
      <c r="C42465" s="1" t="s">
        <v>138</v>
      </c>
      <c r="D42465">
        <v>1</v>
      </c>
      <c r="E42465" s="2">
        <v>42322</v>
      </c>
      <c r="F42465" s="2" t="str">
        <f>TEXT(pizza_sales[[#This Row],[order_date]],"dddd")</f>
        <v>Saturday</v>
      </c>
      <c r="G42465" s="3">
        <v>0.94041666666666668</v>
      </c>
      <c r="H42465">
        <v>20.5</v>
      </c>
      <c r="I42465">
        <v>20.5</v>
      </c>
      <c r="J42465" s="1" t="s">
        <v>21</v>
      </c>
      <c r="K42465" s="1" t="s">
        <v>14</v>
      </c>
      <c r="L42465" s="1" t="s">
        <v>18</v>
      </c>
      <c r="M42465" s="1" t="s">
        <v>19</v>
      </c>
    </row>
    <row r="42466" spans="1:13" x14ac:dyDescent="0.3">
      <c r="A42466">
        <v>42465</v>
      </c>
      <c r="B42466">
        <v>18681</v>
      </c>
      <c r="C42466" s="1" t="s">
        <v>119</v>
      </c>
      <c r="D42466">
        <v>1</v>
      </c>
      <c r="E42466" s="2">
        <v>42322</v>
      </c>
      <c r="F42466" s="2" t="str">
        <f>TEXT(pizza_sales[[#This Row],[order_date]],"dddd")</f>
        <v>Saturday</v>
      </c>
      <c r="G42466" s="3">
        <v>0.95502314814814815</v>
      </c>
      <c r="H42466">
        <v>12.5</v>
      </c>
      <c r="I42466">
        <v>12.5</v>
      </c>
      <c r="J42466" s="1" t="s">
        <v>13</v>
      </c>
      <c r="K42466" s="1" t="s">
        <v>14</v>
      </c>
      <c r="L42466" s="1" t="s">
        <v>78</v>
      </c>
      <c r="M42466" s="1" t="s">
        <v>79</v>
      </c>
    </row>
    <row r="42467" spans="1:13" x14ac:dyDescent="0.3">
      <c r="A42467">
        <v>42466</v>
      </c>
      <c r="B42467">
        <v>18681</v>
      </c>
      <c r="C42467" s="1" t="s">
        <v>126</v>
      </c>
      <c r="D42467">
        <v>1</v>
      </c>
      <c r="E42467" s="2">
        <v>42322</v>
      </c>
      <c r="F42467" s="2" t="str">
        <f>TEXT(pizza_sales[[#This Row],[order_date]],"dddd")</f>
        <v>Saturday</v>
      </c>
      <c r="G42467" s="3">
        <v>0.95502314814814815</v>
      </c>
      <c r="H42467">
        <v>9.75</v>
      </c>
      <c r="I42467">
        <v>9.75</v>
      </c>
      <c r="J42467" s="1" t="s">
        <v>41</v>
      </c>
      <c r="K42467" s="1" t="s">
        <v>14</v>
      </c>
      <c r="L42467" s="1" t="s">
        <v>78</v>
      </c>
      <c r="M42467" s="1" t="s">
        <v>79</v>
      </c>
    </row>
    <row r="42468" spans="1:13" x14ac:dyDescent="0.3">
      <c r="A42468">
        <v>42467</v>
      </c>
      <c r="B42468">
        <v>18682</v>
      </c>
      <c r="C42468" s="1" t="s">
        <v>159</v>
      </c>
      <c r="D42468">
        <v>1</v>
      </c>
      <c r="E42468" s="2">
        <v>42322</v>
      </c>
      <c r="F42468" s="2" t="str">
        <f>TEXT(pizza_sales[[#This Row],[order_date]],"dddd")</f>
        <v>Saturday</v>
      </c>
      <c r="G42468" s="3">
        <v>0.95940972222222221</v>
      </c>
      <c r="H42468">
        <v>16.75</v>
      </c>
      <c r="I42468">
        <v>16.75</v>
      </c>
      <c r="J42468" s="1" t="s">
        <v>13</v>
      </c>
      <c r="K42468" s="1" t="s">
        <v>22</v>
      </c>
      <c r="L42468" s="1" t="s">
        <v>101</v>
      </c>
      <c r="M42468" s="1" t="s">
        <v>102</v>
      </c>
    </row>
    <row r="42469" spans="1:13" x14ac:dyDescent="0.3">
      <c r="A42469">
        <v>42468</v>
      </c>
      <c r="B42469">
        <v>18682</v>
      </c>
      <c r="C42469" s="1" t="s">
        <v>150</v>
      </c>
      <c r="D42469">
        <v>1</v>
      </c>
      <c r="E42469" s="2">
        <v>42322</v>
      </c>
      <c r="F42469" s="2" t="str">
        <f>TEXT(pizza_sales[[#This Row],[order_date]],"dddd")</f>
        <v>Saturday</v>
      </c>
      <c r="G42469" s="3">
        <v>0.95940972222222221</v>
      </c>
      <c r="H42469">
        <v>12.5</v>
      </c>
      <c r="I42469">
        <v>12.5</v>
      </c>
      <c r="J42469" s="1" t="s">
        <v>41</v>
      </c>
      <c r="K42469" s="1" t="s">
        <v>26</v>
      </c>
      <c r="L42469" s="1" t="s">
        <v>60</v>
      </c>
      <c r="M42469" s="1" t="s">
        <v>61</v>
      </c>
    </row>
    <row r="42470" spans="1:13" x14ac:dyDescent="0.3">
      <c r="A42470">
        <v>42469</v>
      </c>
      <c r="B42470">
        <v>18682</v>
      </c>
      <c r="C42470" s="1" t="s">
        <v>32</v>
      </c>
      <c r="D42470">
        <v>1</v>
      </c>
      <c r="E42470" s="2">
        <v>42322</v>
      </c>
      <c r="F42470" s="2" t="str">
        <f>TEXT(pizza_sales[[#This Row],[order_date]],"dddd")</f>
        <v>Saturday</v>
      </c>
      <c r="G42470" s="3">
        <v>0.95940972222222221</v>
      </c>
      <c r="H42470">
        <v>20.75</v>
      </c>
      <c r="I42470">
        <v>20.75</v>
      </c>
      <c r="J42470" s="1" t="s">
        <v>21</v>
      </c>
      <c r="K42470" s="1" t="s">
        <v>33</v>
      </c>
      <c r="L42470" s="1" t="s">
        <v>34</v>
      </c>
      <c r="M42470" s="1" t="s">
        <v>35</v>
      </c>
    </row>
    <row r="42471" spans="1:13" x14ac:dyDescent="0.3">
      <c r="A42471">
        <v>42470</v>
      </c>
      <c r="B42471">
        <v>18683</v>
      </c>
      <c r="C42471" s="1" t="s">
        <v>169</v>
      </c>
      <c r="D42471">
        <v>1</v>
      </c>
      <c r="E42471" s="2">
        <v>42323</v>
      </c>
      <c r="F42471" s="2" t="str">
        <f>TEXT(pizza_sales[[#This Row],[order_date]],"dddd")</f>
        <v>Sunday</v>
      </c>
      <c r="G42471" s="3">
        <v>0.49686342592592592</v>
      </c>
      <c r="H42471">
        <v>12.25</v>
      </c>
      <c r="I42471">
        <v>12.25</v>
      </c>
      <c r="J42471" s="1" t="s">
        <v>41</v>
      </c>
      <c r="K42471" s="1" t="s">
        <v>26</v>
      </c>
      <c r="L42471" s="1" t="s">
        <v>97</v>
      </c>
      <c r="M42471" s="1" t="s">
        <v>98</v>
      </c>
    </row>
    <row r="42472" spans="1:13" x14ac:dyDescent="0.3">
      <c r="A42472">
        <v>42471</v>
      </c>
      <c r="B42472">
        <v>18684</v>
      </c>
      <c r="C42472" s="1" t="s">
        <v>84</v>
      </c>
      <c r="D42472">
        <v>1</v>
      </c>
      <c r="E42472" s="2">
        <v>42323</v>
      </c>
      <c r="F42472" s="2" t="str">
        <f>TEXT(pizza_sales[[#This Row],[order_date]],"dddd")</f>
        <v>Sunday</v>
      </c>
      <c r="G42472" s="3">
        <v>0.50799768518518518</v>
      </c>
      <c r="H42472">
        <v>12</v>
      </c>
      <c r="I42472">
        <v>12</v>
      </c>
      <c r="J42472" s="1" t="s">
        <v>41</v>
      </c>
      <c r="K42472" s="1" t="s">
        <v>14</v>
      </c>
      <c r="L42472" s="1" t="s">
        <v>85</v>
      </c>
      <c r="M42472" s="1" t="s">
        <v>86</v>
      </c>
    </row>
    <row r="42473" spans="1:13" x14ac:dyDescent="0.3">
      <c r="A42473">
        <v>42472</v>
      </c>
      <c r="B42473">
        <v>18685</v>
      </c>
      <c r="C42473" s="1" t="s">
        <v>118</v>
      </c>
      <c r="D42473">
        <v>1</v>
      </c>
      <c r="E42473" s="2">
        <v>42323</v>
      </c>
      <c r="F42473" s="2" t="str">
        <f>TEXT(pizza_sales[[#This Row],[order_date]],"dddd")</f>
        <v>Sunday</v>
      </c>
      <c r="G42473" s="3">
        <v>0.50931712962962961</v>
      </c>
      <c r="H42473">
        <v>16.75</v>
      </c>
      <c r="I42473">
        <v>16.75</v>
      </c>
      <c r="J42473" s="1" t="s">
        <v>13</v>
      </c>
      <c r="K42473" s="1" t="s">
        <v>33</v>
      </c>
      <c r="L42473" s="1" t="s">
        <v>42</v>
      </c>
      <c r="M42473" s="1" t="s">
        <v>43</v>
      </c>
    </row>
    <row r="42474" spans="1:13" x14ac:dyDescent="0.3">
      <c r="A42474">
        <v>42473</v>
      </c>
      <c r="B42474">
        <v>18685</v>
      </c>
      <c r="C42474" s="1" t="s">
        <v>90</v>
      </c>
      <c r="D42474">
        <v>1</v>
      </c>
      <c r="E42474" s="2">
        <v>42323</v>
      </c>
      <c r="F42474" s="2" t="str">
        <f>TEXT(pizza_sales[[#This Row],[order_date]],"dddd")</f>
        <v>Sunday</v>
      </c>
      <c r="G42474" s="3">
        <v>0.50931712962962961</v>
      </c>
      <c r="H42474">
        <v>17.950000762939453</v>
      </c>
      <c r="I42474">
        <v>17.950000762939453</v>
      </c>
      <c r="J42474" s="1" t="s">
        <v>21</v>
      </c>
      <c r="K42474" s="1" t="s">
        <v>22</v>
      </c>
      <c r="L42474" s="1" t="s">
        <v>91</v>
      </c>
      <c r="M42474" s="1" t="s">
        <v>92</v>
      </c>
    </row>
    <row r="42475" spans="1:13" x14ac:dyDescent="0.3">
      <c r="A42475">
        <v>42474</v>
      </c>
      <c r="B42475">
        <v>18685</v>
      </c>
      <c r="C42475" s="1" t="s">
        <v>112</v>
      </c>
      <c r="D42475">
        <v>1</v>
      </c>
      <c r="E42475" s="2">
        <v>42323</v>
      </c>
      <c r="F42475" s="2" t="str">
        <f>TEXT(pizza_sales[[#This Row],[order_date]],"dddd")</f>
        <v>Sunday</v>
      </c>
      <c r="G42475" s="3">
        <v>0.50931712962962961</v>
      </c>
      <c r="H42475">
        <v>20.5</v>
      </c>
      <c r="I42475">
        <v>20.5</v>
      </c>
      <c r="J42475" s="1" t="s">
        <v>21</v>
      </c>
      <c r="K42475" s="1" t="s">
        <v>14</v>
      </c>
      <c r="L42475" s="1" t="s">
        <v>94</v>
      </c>
      <c r="M42475" s="1" t="s">
        <v>95</v>
      </c>
    </row>
    <row r="42476" spans="1:13" x14ac:dyDescent="0.3">
      <c r="A42476">
        <v>42475</v>
      </c>
      <c r="B42476">
        <v>18685</v>
      </c>
      <c r="C42476" s="1" t="s">
        <v>126</v>
      </c>
      <c r="D42476">
        <v>1</v>
      </c>
      <c r="E42476" s="2">
        <v>42323</v>
      </c>
      <c r="F42476" s="2" t="str">
        <f>TEXT(pizza_sales[[#This Row],[order_date]],"dddd")</f>
        <v>Sunday</v>
      </c>
      <c r="G42476" s="3">
        <v>0.50931712962962961</v>
      </c>
      <c r="H42476">
        <v>9.75</v>
      </c>
      <c r="I42476">
        <v>9.75</v>
      </c>
      <c r="J42476" s="1" t="s">
        <v>41</v>
      </c>
      <c r="K42476" s="1" t="s">
        <v>14</v>
      </c>
      <c r="L42476" s="1" t="s">
        <v>78</v>
      </c>
      <c r="M42476" s="1" t="s">
        <v>79</v>
      </c>
    </row>
    <row r="42477" spans="1:13" x14ac:dyDescent="0.3">
      <c r="A42477">
        <v>42476</v>
      </c>
      <c r="B42477">
        <v>18685</v>
      </c>
      <c r="C42477" s="1" t="s">
        <v>69</v>
      </c>
      <c r="D42477">
        <v>1</v>
      </c>
      <c r="E42477" s="2">
        <v>42323</v>
      </c>
      <c r="F42477" s="2" t="str">
        <f>TEXT(pizza_sales[[#This Row],[order_date]],"dddd")</f>
        <v>Sunday</v>
      </c>
      <c r="G42477" s="3">
        <v>0.50931712962962961</v>
      </c>
      <c r="H42477">
        <v>20.75</v>
      </c>
      <c r="I42477">
        <v>20.75</v>
      </c>
      <c r="J42477" s="1" t="s">
        <v>21</v>
      </c>
      <c r="K42477" s="1" t="s">
        <v>33</v>
      </c>
      <c r="L42477" s="1" t="s">
        <v>70</v>
      </c>
      <c r="M42477" s="1" t="s">
        <v>71</v>
      </c>
    </row>
    <row r="42478" spans="1:13" x14ac:dyDescent="0.3">
      <c r="A42478">
        <v>42477</v>
      </c>
      <c r="B42478">
        <v>18685</v>
      </c>
      <c r="C42478" s="1" t="s">
        <v>62</v>
      </c>
      <c r="D42478">
        <v>1</v>
      </c>
      <c r="E42478" s="2">
        <v>42323</v>
      </c>
      <c r="F42478" s="2" t="str">
        <f>TEXT(pizza_sales[[#This Row],[order_date]],"dddd")</f>
        <v>Sunday</v>
      </c>
      <c r="G42478" s="3">
        <v>0.50931712962962961</v>
      </c>
      <c r="H42478">
        <v>20.75</v>
      </c>
      <c r="I42478">
        <v>20.75</v>
      </c>
      <c r="J42478" s="1" t="s">
        <v>21</v>
      </c>
      <c r="K42478" s="1" t="s">
        <v>22</v>
      </c>
      <c r="L42478" s="1" t="s">
        <v>63</v>
      </c>
      <c r="M42478" s="1" t="s">
        <v>64</v>
      </c>
    </row>
    <row r="42479" spans="1:13" x14ac:dyDescent="0.3">
      <c r="A42479">
        <v>42478</v>
      </c>
      <c r="B42479">
        <v>18686</v>
      </c>
      <c r="C42479" s="1" t="s">
        <v>36</v>
      </c>
      <c r="D42479">
        <v>1</v>
      </c>
      <c r="E42479" s="2">
        <v>42323</v>
      </c>
      <c r="F42479" s="2" t="str">
        <f>TEXT(pizza_sales[[#This Row],[order_date]],"dddd")</f>
        <v>Sunday</v>
      </c>
      <c r="G42479" s="3">
        <v>0.51129629629629625</v>
      </c>
      <c r="H42479">
        <v>16.5</v>
      </c>
      <c r="I42479">
        <v>16.5</v>
      </c>
      <c r="J42479" s="1" t="s">
        <v>13</v>
      </c>
      <c r="K42479" s="1" t="s">
        <v>26</v>
      </c>
      <c r="L42479" s="1" t="s">
        <v>27</v>
      </c>
      <c r="M42479" s="1" t="s">
        <v>28</v>
      </c>
    </row>
    <row r="42480" spans="1:13" x14ac:dyDescent="0.3">
      <c r="A42480">
        <v>42479</v>
      </c>
      <c r="B42480">
        <v>18686</v>
      </c>
      <c r="C42480" s="1" t="s">
        <v>65</v>
      </c>
      <c r="D42480">
        <v>1</v>
      </c>
      <c r="E42480" s="2">
        <v>42323</v>
      </c>
      <c r="F42480" s="2" t="str">
        <f>TEXT(pizza_sales[[#This Row],[order_date]],"dddd")</f>
        <v>Sunday</v>
      </c>
      <c r="G42480" s="3">
        <v>0.51129629629629625</v>
      </c>
      <c r="H42480">
        <v>12</v>
      </c>
      <c r="I42480">
        <v>12</v>
      </c>
      <c r="J42480" s="1" t="s">
        <v>41</v>
      </c>
      <c r="K42480" s="1" t="s">
        <v>22</v>
      </c>
      <c r="L42480" s="1" t="s">
        <v>66</v>
      </c>
      <c r="M42480" s="1" t="s">
        <v>67</v>
      </c>
    </row>
    <row r="42481" spans="1:13" x14ac:dyDescent="0.3">
      <c r="A42481">
        <v>42480</v>
      </c>
      <c r="B42481">
        <v>18687</v>
      </c>
      <c r="C42481" s="1" t="s">
        <v>73</v>
      </c>
      <c r="D42481">
        <v>1</v>
      </c>
      <c r="E42481" s="2">
        <v>42323</v>
      </c>
      <c r="F42481" s="2" t="str">
        <f>TEXT(pizza_sales[[#This Row],[order_date]],"dddd")</f>
        <v>Sunday</v>
      </c>
      <c r="G42481" s="3">
        <v>0.51856481481481487</v>
      </c>
      <c r="H42481">
        <v>20.75</v>
      </c>
      <c r="I42481">
        <v>20.75</v>
      </c>
      <c r="J42481" s="1" t="s">
        <v>21</v>
      </c>
      <c r="K42481" s="1" t="s">
        <v>33</v>
      </c>
      <c r="L42481" s="1" t="s">
        <v>74</v>
      </c>
      <c r="M42481" s="1" t="s">
        <v>75</v>
      </c>
    </row>
    <row r="42482" spans="1:13" x14ac:dyDescent="0.3">
      <c r="A42482">
        <v>42481</v>
      </c>
      <c r="B42482">
        <v>18688</v>
      </c>
      <c r="C42482" s="1" t="s">
        <v>142</v>
      </c>
      <c r="D42482">
        <v>1</v>
      </c>
      <c r="E42482" s="2">
        <v>42323</v>
      </c>
      <c r="F42482" s="2" t="str">
        <f>TEXT(pizza_sales[[#This Row],[order_date]],"dddd")</f>
        <v>Sunday</v>
      </c>
      <c r="G42482" s="3">
        <v>0.53246527777777775</v>
      </c>
      <c r="H42482">
        <v>16.5</v>
      </c>
      <c r="I42482">
        <v>16.5</v>
      </c>
      <c r="J42482" s="1" t="s">
        <v>21</v>
      </c>
      <c r="K42482" s="1" t="s">
        <v>14</v>
      </c>
      <c r="L42482" s="1" t="s">
        <v>15</v>
      </c>
      <c r="M42482" s="1" t="s">
        <v>16</v>
      </c>
    </row>
    <row r="42483" spans="1:13" x14ac:dyDescent="0.3">
      <c r="A42483">
        <v>42482</v>
      </c>
      <c r="B42483">
        <v>18688</v>
      </c>
      <c r="C42483" s="1" t="s">
        <v>132</v>
      </c>
      <c r="D42483">
        <v>1</v>
      </c>
      <c r="E42483" s="2">
        <v>42323</v>
      </c>
      <c r="F42483" s="2" t="str">
        <f>TEXT(pizza_sales[[#This Row],[order_date]],"dddd")</f>
        <v>Sunday</v>
      </c>
      <c r="G42483" s="3">
        <v>0.53246527777777775</v>
      </c>
      <c r="H42483">
        <v>10.5</v>
      </c>
      <c r="I42483">
        <v>10.5</v>
      </c>
      <c r="J42483" s="1" t="s">
        <v>41</v>
      </c>
      <c r="K42483" s="1" t="s">
        <v>14</v>
      </c>
      <c r="L42483" s="1" t="s">
        <v>15</v>
      </c>
      <c r="M42483" s="1" t="s">
        <v>16</v>
      </c>
    </row>
    <row r="42484" spans="1:13" x14ac:dyDescent="0.3">
      <c r="A42484">
        <v>42483</v>
      </c>
      <c r="B42484">
        <v>18688</v>
      </c>
      <c r="C42484" s="1" t="s">
        <v>135</v>
      </c>
      <c r="D42484">
        <v>1</v>
      </c>
      <c r="E42484" s="2">
        <v>42323</v>
      </c>
      <c r="F42484" s="2" t="str">
        <f>TEXT(pizza_sales[[#This Row],[order_date]],"dddd")</f>
        <v>Sunday</v>
      </c>
      <c r="G42484" s="3">
        <v>0.53246527777777775</v>
      </c>
      <c r="H42484">
        <v>20.75</v>
      </c>
      <c r="I42484">
        <v>20.75</v>
      </c>
      <c r="J42484" s="1" t="s">
        <v>21</v>
      </c>
      <c r="K42484" s="1" t="s">
        <v>26</v>
      </c>
      <c r="L42484" s="1" t="s">
        <v>107</v>
      </c>
      <c r="M42484" s="1" t="s">
        <v>108</v>
      </c>
    </row>
    <row r="42485" spans="1:13" x14ac:dyDescent="0.3">
      <c r="A42485">
        <v>42484</v>
      </c>
      <c r="B42485">
        <v>18688</v>
      </c>
      <c r="C42485" s="1" t="s">
        <v>145</v>
      </c>
      <c r="D42485">
        <v>1</v>
      </c>
      <c r="E42485" s="2">
        <v>42323</v>
      </c>
      <c r="F42485" s="2" t="str">
        <f>TEXT(pizza_sales[[#This Row],[order_date]],"dddd")</f>
        <v>Sunday</v>
      </c>
      <c r="G42485" s="3">
        <v>0.53246527777777775</v>
      </c>
      <c r="H42485">
        <v>16.5</v>
      </c>
      <c r="I42485">
        <v>16.5</v>
      </c>
      <c r="J42485" s="1" t="s">
        <v>13</v>
      </c>
      <c r="K42485" s="1" t="s">
        <v>26</v>
      </c>
      <c r="L42485" s="1" t="s">
        <v>38</v>
      </c>
      <c r="M42485" s="1" t="s">
        <v>39</v>
      </c>
    </row>
    <row r="42486" spans="1:13" x14ac:dyDescent="0.3">
      <c r="A42486">
        <v>42485</v>
      </c>
      <c r="B42486">
        <v>18688</v>
      </c>
      <c r="C42486" s="1" t="s">
        <v>121</v>
      </c>
      <c r="D42486">
        <v>1</v>
      </c>
      <c r="E42486" s="2">
        <v>42323</v>
      </c>
      <c r="F42486" s="2" t="str">
        <f>TEXT(pizza_sales[[#This Row],[order_date]],"dddd")</f>
        <v>Sunday</v>
      </c>
      <c r="G42486" s="3">
        <v>0.53246527777777775</v>
      </c>
      <c r="H42486">
        <v>16.25</v>
      </c>
      <c r="I42486">
        <v>16.25</v>
      </c>
      <c r="J42486" s="1" t="s">
        <v>13</v>
      </c>
      <c r="K42486" s="1" t="s">
        <v>26</v>
      </c>
      <c r="L42486" s="1" t="s">
        <v>114</v>
      </c>
      <c r="M42486" s="1" t="s">
        <v>115</v>
      </c>
    </row>
    <row r="42487" spans="1:13" x14ac:dyDescent="0.3">
      <c r="A42487">
        <v>42486</v>
      </c>
      <c r="B42487">
        <v>18689</v>
      </c>
      <c r="C42487" s="1" t="s">
        <v>165</v>
      </c>
      <c r="D42487">
        <v>1</v>
      </c>
      <c r="E42487" s="2">
        <v>42323</v>
      </c>
      <c r="F42487" s="2" t="str">
        <f>TEXT(pizza_sales[[#This Row],[order_date]],"dddd")</f>
        <v>Sunday</v>
      </c>
      <c r="G42487" s="3">
        <v>0.53265046296296292</v>
      </c>
      <c r="H42487">
        <v>23.649999618530273</v>
      </c>
      <c r="I42487">
        <v>23.649999618530273</v>
      </c>
      <c r="J42487" s="1" t="s">
        <v>41</v>
      </c>
      <c r="K42487" s="1" t="s">
        <v>26</v>
      </c>
      <c r="L42487" s="1" t="s">
        <v>166</v>
      </c>
      <c r="M42487" s="1" t="s">
        <v>167</v>
      </c>
    </row>
    <row r="42488" spans="1:13" x14ac:dyDescent="0.3">
      <c r="A42488">
        <v>42487</v>
      </c>
      <c r="B42488">
        <v>18690</v>
      </c>
      <c r="C42488" s="1" t="s">
        <v>120</v>
      </c>
      <c r="D42488">
        <v>1</v>
      </c>
      <c r="E42488" s="2">
        <v>42323</v>
      </c>
      <c r="F42488" s="2" t="str">
        <f>TEXT(pizza_sales[[#This Row],[order_date]],"dddd")</f>
        <v>Sunday</v>
      </c>
      <c r="G42488" s="3">
        <v>0.53784722222222225</v>
      </c>
      <c r="H42488">
        <v>12.5</v>
      </c>
      <c r="I42488">
        <v>12.5</v>
      </c>
      <c r="J42488" s="1" t="s">
        <v>41</v>
      </c>
      <c r="K42488" s="1" t="s">
        <v>26</v>
      </c>
      <c r="L42488" s="1" t="s">
        <v>38</v>
      </c>
      <c r="M42488" s="1" t="s">
        <v>39</v>
      </c>
    </row>
    <row r="42489" spans="1:13" x14ac:dyDescent="0.3">
      <c r="A42489">
        <v>42488</v>
      </c>
      <c r="B42489">
        <v>18691</v>
      </c>
      <c r="C42489" s="1" t="s">
        <v>136</v>
      </c>
      <c r="D42489">
        <v>1</v>
      </c>
      <c r="E42489" s="2">
        <v>42323</v>
      </c>
      <c r="F42489" s="2" t="str">
        <f>TEXT(pizza_sales[[#This Row],[order_date]],"dddd")</f>
        <v>Sunday</v>
      </c>
      <c r="G42489" s="3">
        <v>0.53972222222222221</v>
      </c>
      <c r="H42489">
        <v>12.5</v>
      </c>
      <c r="I42489">
        <v>12.5</v>
      </c>
      <c r="J42489" s="1" t="s">
        <v>41</v>
      </c>
      <c r="K42489" s="1" t="s">
        <v>22</v>
      </c>
      <c r="L42489" s="1" t="s">
        <v>63</v>
      </c>
      <c r="M42489" s="1" t="s">
        <v>64</v>
      </c>
    </row>
    <row r="42490" spans="1:13" x14ac:dyDescent="0.3">
      <c r="A42490">
        <v>42489</v>
      </c>
      <c r="B42490">
        <v>18692</v>
      </c>
      <c r="C42490" s="1" t="s">
        <v>96</v>
      </c>
      <c r="D42490">
        <v>1</v>
      </c>
      <c r="E42490" s="2">
        <v>42323</v>
      </c>
      <c r="F42490" s="2" t="str">
        <f>TEXT(pizza_sales[[#This Row],[order_date]],"dddd")</f>
        <v>Sunday</v>
      </c>
      <c r="G42490" s="3">
        <v>0.54607638888888888</v>
      </c>
      <c r="H42490">
        <v>16.25</v>
      </c>
      <c r="I42490">
        <v>16.25</v>
      </c>
      <c r="J42490" s="1" t="s">
        <v>13</v>
      </c>
      <c r="K42490" s="1" t="s">
        <v>26</v>
      </c>
      <c r="L42490" s="1" t="s">
        <v>97</v>
      </c>
      <c r="M42490" s="1" t="s">
        <v>98</v>
      </c>
    </row>
    <row r="42491" spans="1:13" x14ac:dyDescent="0.3">
      <c r="A42491">
        <v>42490</v>
      </c>
      <c r="B42491">
        <v>18692</v>
      </c>
      <c r="C42491" s="1" t="s">
        <v>145</v>
      </c>
      <c r="D42491">
        <v>1</v>
      </c>
      <c r="E42491" s="2">
        <v>42323</v>
      </c>
      <c r="F42491" s="2" t="str">
        <f>TEXT(pizza_sales[[#This Row],[order_date]],"dddd")</f>
        <v>Sunday</v>
      </c>
      <c r="G42491" s="3">
        <v>0.54607638888888888</v>
      </c>
      <c r="H42491">
        <v>16.5</v>
      </c>
      <c r="I42491">
        <v>16.5</v>
      </c>
      <c r="J42491" s="1" t="s">
        <v>13</v>
      </c>
      <c r="K42491" s="1" t="s">
        <v>26</v>
      </c>
      <c r="L42491" s="1" t="s">
        <v>38</v>
      </c>
      <c r="M42491" s="1" t="s">
        <v>39</v>
      </c>
    </row>
    <row r="42492" spans="1:13" x14ac:dyDescent="0.3">
      <c r="A42492">
        <v>42491</v>
      </c>
      <c r="B42492">
        <v>18693</v>
      </c>
      <c r="C42492" s="1" t="s">
        <v>12</v>
      </c>
      <c r="D42492">
        <v>1</v>
      </c>
      <c r="E42492" s="2">
        <v>42323</v>
      </c>
      <c r="F42492" s="2" t="str">
        <f>TEXT(pizza_sales[[#This Row],[order_date]],"dddd")</f>
        <v>Sunday</v>
      </c>
      <c r="G42492" s="3">
        <v>0.54771990740740739</v>
      </c>
      <c r="H42492">
        <v>13.25</v>
      </c>
      <c r="I42492">
        <v>13.25</v>
      </c>
      <c r="J42492" s="1" t="s">
        <v>13</v>
      </c>
      <c r="K42492" s="1" t="s">
        <v>14</v>
      </c>
      <c r="L42492" s="1" t="s">
        <v>15</v>
      </c>
      <c r="M42492" s="1" t="s">
        <v>16</v>
      </c>
    </row>
    <row r="42493" spans="1:13" x14ac:dyDescent="0.3">
      <c r="A42493">
        <v>42492</v>
      </c>
      <c r="B42493">
        <v>18694</v>
      </c>
      <c r="C42493" s="1" t="s">
        <v>72</v>
      </c>
      <c r="D42493">
        <v>1</v>
      </c>
      <c r="E42493" s="2">
        <v>42323</v>
      </c>
      <c r="F42493" s="2" t="str">
        <f>TEXT(pizza_sales[[#This Row],[order_date]],"dddd")</f>
        <v>Sunday</v>
      </c>
      <c r="G42493" s="3">
        <v>0.54964120370370373</v>
      </c>
      <c r="H42493">
        <v>20.75</v>
      </c>
      <c r="I42493">
        <v>20.75</v>
      </c>
      <c r="J42493" s="1" t="s">
        <v>21</v>
      </c>
      <c r="K42493" s="1" t="s">
        <v>33</v>
      </c>
      <c r="L42493" s="1" t="s">
        <v>42</v>
      </c>
      <c r="M42493" s="1" t="s">
        <v>43</v>
      </c>
    </row>
    <row r="42494" spans="1:13" x14ac:dyDescent="0.3">
      <c r="A42494">
        <v>42493</v>
      </c>
      <c r="B42494">
        <v>18694</v>
      </c>
      <c r="C42494" s="1" t="s">
        <v>76</v>
      </c>
      <c r="D42494">
        <v>1</v>
      </c>
      <c r="E42494" s="2">
        <v>42323</v>
      </c>
      <c r="F42494" s="2" t="str">
        <f>TEXT(pizza_sales[[#This Row],[order_date]],"dddd")</f>
        <v>Sunday</v>
      </c>
      <c r="G42494" s="3">
        <v>0.54964120370370373</v>
      </c>
      <c r="H42494">
        <v>16.75</v>
      </c>
      <c r="I42494">
        <v>16.75</v>
      </c>
      <c r="J42494" s="1" t="s">
        <v>13</v>
      </c>
      <c r="K42494" s="1" t="s">
        <v>33</v>
      </c>
      <c r="L42494" s="1" t="s">
        <v>74</v>
      </c>
      <c r="M42494" s="1" t="s">
        <v>75</v>
      </c>
    </row>
    <row r="42495" spans="1:13" x14ac:dyDescent="0.3">
      <c r="A42495">
        <v>42494</v>
      </c>
      <c r="B42495">
        <v>18694</v>
      </c>
      <c r="C42495" s="1" t="s">
        <v>134</v>
      </c>
      <c r="D42495">
        <v>1</v>
      </c>
      <c r="E42495" s="2">
        <v>42323</v>
      </c>
      <c r="F42495" s="2" t="str">
        <f>TEXT(pizza_sales[[#This Row],[order_date]],"dddd")</f>
        <v>Sunday</v>
      </c>
      <c r="G42495" s="3">
        <v>0.54964120370370373</v>
      </c>
      <c r="H42495">
        <v>16.75</v>
      </c>
      <c r="I42495">
        <v>16.75</v>
      </c>
      <c r="J42495" s="1" t="s">
        <v>13</v>
      </c>
      <c r="K42495" s="1" t="s">
        <v>33</v>
      </c>
      <c r="L42495" s="1" t="s">
        <v>124</v>
      </c>
      <c r="M42495" s="1" t="s">
        <v>125</v>
      </c>
    </row>
    <row r="42496" spans="1:13" x14ac:dyDescent="0.3">
      <c r="A42496">
        <v>42495</v>
      </c>
      <c r="B42496">
        <v>18695</v>
      </c>
      <c r="C42496" s="1" t="s">
        <v>20</v>
      </c>
      <c r="D42496">
        <v>1</v>
      </c>
      <c r="E42496" s="2">
        <v>42323</v>
      </c>
      <c r="F42496" s="2" t="str">
        <f>TEXT(pizza_sales[[#This Row],[order_date]],"dddd")</f>
        <v>Sunday</v>
      </c>
      <c r="G42496" s="3">
        <v>0.55068287037037034</v>
      </c>
      <c r="H42496">
        <v>18.5</v>
      </c>
      <c r="I42496">
        <v>18.5</v>
      </c>
      <c r="J42496" s="1" t="s">
        <v>21</v>
      </c>
      <c r="K42496" s="1" t="s">
        <v>22</v>
      </c>
      <c r="L42496" s="1" t="s">
        <v>23</v>
      </c>
      <c r="M42496" s="1" t="s">
        <v>24</v>
      </c>
    </row>
    <row r="42497" spans="1:13" x14ac:dyDescent="0.3">
      <c r="A42497">
        <v>42496</v>
      </c>
      <c r="B42497">
        <v>18695</v>
      </c>
      <c r="C42497" s="1" t="s">
        <v>106</v>
      </c>
      <c r="D42497">
        <v>1</v>
      </c>
      <c r="E42497" s="2">
        <v>42323</v>
      </c>
      <c r="F42497" s="2" t="str">
        <f>TEXT(pizza_sales[[#This Row],[order_date]],"dddd")</f>
        <v>Sunday</v>
      </c>
      <c r="G42497" s="3">
        <v>0.55068287037037034</v>
      </c>
      <c r="H42497">
        <v>12.5</v>
      </c>
      <c r="I42497">
        <v>12.5</v>
      </c>
      <c r="J42497" s="1" t="s">
        <v>41</v>
      </c>
      <c r="K42497" s="1" t="s">
        <v>26</v>
      </c>
      <c r="L42497" s="1" t="s">
        <v>107</v>
      </c>
      <c r="M42497" s="1" t="s">
        <v>108</v>
      </c>
    </row>
    <row r="42498" spans="1:13" x14ac:dyDescent="0.3">
      <c r="A42498">
        <v>42497</v>
      </c>
      <c r="B42498">
        <v>18696</v>
      </c>
      <c r="C42498" s="1" t="s">
        <v>54</v>
      </c>
      <c r="D42498">
        <v>1</v>
      </c>
      <c r="E42498" s="2">
        <v>42323</v>
      </c>
      <c r="F42498" s="2" t="str">
        <f>TEXT(pizza_sales[[#This Row],[order_date]],"dddd")</f>
        <v>Sunday</v>
      </c>
      <c r="G42498" s="3">
        <v>0.56274305555555559</v>
      </c>
      <c r="H42498">
        <v>20.5</v>
      </c>
      <c r="I42498">
        <v>20.5</v>
      </c>
      <c r="J42498" s="1" t="s">
        <v>21</v>
      </c>
      <c r="K42498" s="1" t="s">
        <v>14</v>
      </c>
      <c r="L42498" s="1" t="s">
        <v>55</v>
      </c>
      <c r="M42498" s="1" t="s">
        <v>56</v>
      </c>
    </row>
    <row r="42499" spans="1:13" x14ac:dyDescent="0.3">
      <c r="A42499">
        <v>42498</v>
      </c>
      <c r="B42499">
        <v>18697</v>
      </c>
      <c r="C42499" s="1" t="s">
        <v>120</v>
      </c>
      <c r="D42499">
        <v>1</v>
      </c>
      <c r="E42499" s="2">
        <v>42323</v>
      </c>
      <c r="F42499" s="2" t="str">
        <f>TEXT(pizza_sales[[#This Row],[order_date]],"dddd")</f>
        <v>Sunday</v>
      </c>
      <c r="G42499" s="3">
        <v>0.56349537037037034</v>
      </c>
      <c r="H42499">
        <v>12.5</v>
      </c>
      <c r="I42499">
        <v>12.5</v>
      </c>
      <c r="J42499" s="1" t="s">
        <v>41</v>
      </c>
      <c r="K42499" s="1" t="s">
        <v>26</v>
      </c>
      <c r="L42499" s="1" t="s">
        <v>38</v>
      </c>
      <c r="M42499" s="1" t="s">
        <v>39</v>
      </c>
    </row>
    <row r="42500" spans="1:13" x14ac:dyDescent="0.3">
      <c r="A42500">
        <v>42499</v>
      </c>
      <c r="B42500">
        <v>18698</v>
      </c>
      <c r="C42500" s="1" t="s">
        <v>165</v>
      </c>
      <c r="D42500">
        <v>1</v>
      </c>
      <c r="E42500" s="2">
        <v>42323</v>
      </c>
      <c r="F42500" s="2" t="str">
        <f>TEXT(pizza_sales[[#This Row],[order_date]],"dddd")</f>
        <v>Sunday</v>
      </c>
      <c r="G42500" s="3">
        <v>0.56864583333333329</v>
      </c>
      <c r="H42500">
        <v>23.649999618530273</v>
      </c>
      <c r="I42500">
        <v>23.649999618530273</v>
      </c>
      <c r="J42500" s="1" t="s">
        <v>41</v>
      </c>
      <c r="K42500" s="1" t="s">
        <v>26</v>
      </c>
      <c r="L42500" s="1" t="s">
        <v>166</v>
      </c>
      <c r="M42500" s="1" t="s">
        <v>167</v>
      </c>
    </row>
    <row r="42501" spans="1:13" x14ac:dyDescent="0.3">
      <c r="A42501">
        <v>42500</v>
      </c>
      <c r="B42501">
        <v>18698</v>
      </c>
      <c r="C42501" s="1" t="s">
        <v>139</v>
      </c>
      <c r="D42501">
        <v>1</v>
      </c>
      <c r="E42501" s="2">
        <v>42323</v>
      </c>
      <c r="F42501" s="2" t="str">
        <f>TEXT(pizza_sales[[#This Row],[order_date]],"dddd")</f>
        <v>Sunday</v>
      </c>
      <c r="G42501" s="3">
        <v>0.56864583333333329</v>
      </c>
      <c r="H42501">
        <v>16.75</v>
      </c>
      <c r="I42501">
        <v>16.75</v>
      </c>
      <c r="J42501" s="1" t="s">
        <v>13</v>
      </c>
      <c r="K42501" s="1" t="s">
        <v>33</v>
      </c>
      <c r="L42501" s="1" t="s">
        <v>82</v>
      </c>
      <c r="M42501" s="1" t="s">
        <v>83</v>
      </c>
    </row>
    <row r="42502" spans="1:13" x14ac:dyDescent="0.3">
      <c r="A42502">
        <v>42501</v>
      </c>
      <c r="B42502">
        <v>18698</v>
      </c>
      <c r="C42502" s="1" t="s">
        <v>17</v>
      </c>
      <c r="D42502">
        <v>1</v>
      </c>
      <c r="E42502" s="2">
        <v>42323</v>
      </c>
      <c r="F42502" s="2" t="str">
        <f>TEXT(pizza_sales[[#This Row],[order_date]],"dddd")</f>
        <v>Sunday</v>
      </c>
      <c r="G42502" s="3">
        <v>0.56864583333333329</v>
      </c>
      <c r="H42502">
        <v>16</v>
      </c>
      <c r="I42502">
        <v>16</v>
      </c>
      <c r="J42502" s="1" t="s">
        <v>13</v>
      </c>
      <c r="K42502" s="1" t="s">
        <v>14</v>
      </c>
      <c r="L42502" s="1" t="s">
        <v>18</v>
      </c>
      <c r="M42502" s="1" t="s">
        <v>19</v>
      </c>
    </row>
    <row r="42503" spans="1:13" x14ac:dyDescent="0.3">
      <c r="A42503">
        <v>42502</v>
      </c>
      <c r="B42503">
        <v>18698</v>
      </c>
      <c r="C42503" s="1" t="s">
        <v>116</v>
      </c>
      <c r="D42503">
        <v>1</v>
      </c>
      <c r="E42503" s="2">
        <v>42323</v>
      </c>
      <c r="F42503" s="2" t="str">
        <f>TEXT(pizza_sales[[#This Row],[order_date]],"dddd")</f>
        <v>Sunday</v>
      </c>
      <c r="G42503" s="3">
        <v>0.56864583333333329</v>
      </c>
      <c r="H42503">
        <v>16</v>
      </c>
      <c r="I42503">
        <v>16</v>
      </c>
      <c r="J42503" s="1" t="s">
        <v>13</v>
      </c>
      <c r="K42503" s="1" t="s">
        <v>14</v>
      </c>
      <c r="L42503" s="1" t="s">
        <v>55</v>
      </c>
      <c r="M42503" s="1" t="s">
        <v>56</v>
      </c>
    </row>
    <row r="42504" spans="1:13" x14ac:dyDescent="0.3">
      <c r="A42504">
        <v>42503</v>
      </c>
      <c r="B42504">
        <v>18698</v>
      </c>
      <c r="C42504" s="1" t="s">
        <v>148</v>
      </c>
      <c r="D42504">
        <v>1</v>
      </c>
      <c r="E42504" s="2">
        <v>42323</v>
      </c>
      <c r="F42504" s="2" t="str">
        <f>TEXT(pizza_sales[[#This Row],[order_date]],"dddd")</f>
        <v>Sunday</v>
      </c>
      <c r="G42504" s="3">
        <v>0.56864583333333329</v>
      </c>
      <c r="H42504">
        <v>14.5</v>
      </c>
      <c r="I42504">
        <v>14.5</v>
      </c>
      <c r="J42504" s="1" t="s">
        <v>13</v>
      </c>
      <c r="K42504" s="1" t="s">
        <v>14</v>
      </c>
      <c r="L42504" s="1" t="s">
        <v>130</v>
      </c>
      <c r="M42504" s="1" t="s">
        <v>131</v>
      </c>
    </row>
    <row r="42505" spans="1:13" x14ac:dyDescent="0.3">
      <c r="A42505">
        <v>42504</v>
      </c>
      <c r="B42505">
        <v>18698</v>
      </c>
      <c r="C42505" s="1" t="s">
        <v>119</v>
      </c>
      <c r="D42505">
        <v>1</v>
      </c>
      <c r="E42505" s="2">
        <v>42323</v>
      </c>
      <c r="F42505" s="2" t="str">
        <f>TEXT(pizza_sales[[#This Row],[order_date]],"dddd")</f>
        <v>Sunday</v>
      </c>
      <c r="G42505" s="3">
        <v>0.56864583333333329</v>
      </c>
      <c r="H42505">
        <v>12.5</v>
      </c>
      <c r="I42505">
        <v>12.5</v>
      </c>
      <c r="J42505" s="1" t="s">
        <v>13</v>
      </c>
      <c r="K42505" s="1" t="s">
        <v>14</v>
      </c>
      <c r="L42505" s="1" t="s">
        <v>78</v>
      </c>
      <c r="M42505" s="1" t="s">
        <v>79</v>
      </c>
    </row>
    <row r="42506" spans="1:13" x14ac:dyDescent="0.3">
      <c r="A42506">
        <v>42505</v>
      </c>
      <c r="B42506">
        <v>18698</v>
      </c>
      <c r="C42506" s="1" t="s">
        <v>69</v>
      </c>
      <c r="D42506">
        <v>1</v>
      </c>
      <c r="E42506" s="2">
        <v>42323</v>
      </c>
      <c r="F42506" s="2" t="str">
        <f>TEXT(pizza_sales[[#This Row],[order_date]],"dddd")</f>
        <v>Sunday</v>
      </c>
      <c r="G42506" s="3">
        <v>0.56864583333333329</v>
      </c>
      <c r="H42506">
        <v>20.75</v>
      </c>
      <c r="I42506">
        <v>20.75</v>
      </c>
      <c r="J42506" s="1" t="s">
        <v>21</v>
      </c>
      <c r="K42506" s="1" t="s">
        <v>33</v>
      </c>
      <c r="L42506" s="1" t="s">
        <v>70</v>
      </c>
      <c r="M42506" s="1" t="s">
        <v>71</v>
      </c>
    </row>
    <row r="42507" spans="1:13" x14ac:dyDescent="0.3">
      <c r="A42507">
        <v>42506</v>
      </c>
      <c r="B42507">
        <v>18698</v>
      </c>
      <c r="C42507" s="1" t="s">
        <v>32</v>
      </c>
      <c r="D42507">
        <v>1</v>
      </c>
      <c r="E42507" s="2">
        <v>42323</v>
      </c>
      <c r="F42507" s="2" t="str">
        <f>TEXT(pizza_sales[[#This Row],[order_date]],"dddd")</f>
        <v>Sunday</v>
      </c>
      <c r="G42507" s="3">
        <v>0.56864583333333329</v>
      </c>
      <c r="H42507">
        <v>20.75</v>
      </c>
      <c r="I42507">
        <v>20.75</v>
      </c>
      <c r="J42507" s="1" t="s">
        <v>21</v>
      </c>
      <c r="K42507" s="1" t="s">
        <v>33</v>
      </c>
      <c r="L42507" s="1" t="s">
        <v>34</v>
      </c>
      <c r="M42507" s="1" t="s">
        <v>35</v>
      </c>
    </row>
    <row r="42508" spans="1:13" x14ac:dyDescent="0.3">
      <c r="A42508">
        <v>42507</v>
      </c>
      <c r="B42508">
        <v>18698</v>
      </c>
      <c r="C42508" s="1" t="s">
        <v>154</v>
      </c>
      <c r="D42508">
        <v>1</v>
      </c>
      <c r="E42508" s="2">
        <v>42323</v>
      </c>
      <c r="F42508" s="2" t="str">
        <f>TEXT(pizza_sales[[#This Row],[order_date]],"dddd")</f>
        <v>Sunday</v>
      </c>
      <c r="G42508" s="3">
        <v>0.56864583333333329</v>
      </c>
      <c r="H42508">
        <v>16</v>
      </c>
      <c r="I42508">
        <v>16</v>
      </c>
      <c r="J42508" s="1" t="s">
        <v>13</v>
      </c>
      <c r="K42508" s="1" t="s">
        <v>22</v>
      </c>
      <c r="L42508" s="1" t="s">
        <v>66</v>
      </c>
      <c r="M42508" s="1" t="s">
        <v>67</v>
      </c>
    </row>
    <row r="42509" spans="1:13" x14ac:dyDescent="0.3">
      <c r="A42509">
        <v>42508</v>
      </c>
      <c r="B42509">
        <v>18699</v>
      </c>
      <c r="C42509" s="1" t="s">
        <v>80</v>
      </c>
      <c r="D42509">
        <v>1</v>
      </c>
      <c r="E42509" s="2">
        <v>42323</v>
      </c>
      <c r="F42509" s="2" t="str">
        <f>TEXT(pizza_sales[[#This Row],[order_date]],"dddd")</f>
        <v>Sunday</v>
      </c>
      <c r="G42509" s="3">
        <v>0.57118055555555558</v>
      </c>
      <c r="H42509">
        <v>12.75</v>
      </c>
      <c r="I42509">
        <v>12.75</v>
      </c>
      <c r="J42509" s="1" t="s">
        <v>41</v>
      </c>
      <c r="K42509" s="1" t="s">
        <v>33</v>
      </c>
      <c r="L42509" s="1" t="s">
        <v>74</v>
      </c>
      <c r="M42509" s="1" t="s">
        <v>75</v>
      </c>
    </row>
    <row r="42510" spans="1:13" x14ac:dyDescent="0.3">
      <c r="A42510">
        <v>42509</v>
      </c>
      <c r="B42510">
        <v>18700</v>
      </c>
      <c r="C42510" s="1" t="s">
        <v>12</v>
      </c>
      <c r="D42510">
        <v>1</v>
      </c>
      <c r="E42510" s="2">
        <v>42323</v>
      </c>
      <c r="F42510" s="2" t="str">
        <f>TEXT(pizza_sales[[#This Row],[order_date]],"dddd")</f>
        <v>Sunday</v>
      </c>
      <c r="G42510" s="3">
        <v>0.61006944444444444</v>
      </c>
      <c r="H42510">
        <v>13.25</v>
      </c>
      <c r="I42510">
        <v>13.25</v>
      </c>
      <c r="J42510" s="1" t="s">
        <v>13</v>
      </c>
      <c r="K42510" s="1" t="s">
        <v>14</v>
      </c>
      <c r="L42510" s="1" t="s">
        <v>15</v>
      </c>
      <c r="M42510" s="1" t="s">
        <v>16</v>
      </c>
    </row>
    <row r="42511" spans="1:13" x14ac:dyDescent="0.3">
      <c r="A42511">
        <v>42510</v>
      </c>
      <c r="B42511">
        <v>18701</v>
      </c>
      <c r="C42511" s="1" t="s">
        <v>76</v>
      </c>
      <c r="D42511">
        <v>1</v>
      </c>
      <c r="E42511" s="2">
        <v>42323</v>
      </c>
      <c r="F42511" s="2" t="str">
        <f>TEXT(pizza_sales[[#This Row],[order_date]],"dddd")</f>
        <v>Sunday</v>
      </c>
      <c r="G42511" s="3">
        <v>0.62949074074074074</v>
      </c>
      <c r="H42511">
        <v>16.75</v>
      </c>
      <c r="I42511">
        <v>16.75</v>
      </c>
      <c r="J42511" s="1" t="s">
        <v>13</v>
      </c>
      <c r="K42511" s="1" t="s">
        <v>33</v>
      </c>
      <c r="L42511" s="1" t="s">
        <v>74</v>
      </c>
      <c r="M42511" s="1" t="s">
        <v>75</v>
      </c>
    </row>
    <row r="42512" spans="1:13" x14ac:dyDescent="0.3">
      <c r="A42512">
        <v>42511</v>
      </c>
      <c r="B42512">
        <v>18701</v>
      </c>
      <c r="C42512" s="1" t="s">
        <v>90</v>
      </c>
      <c r="D42512">
        <v>1</v>
      </c>
      <c r="E42512" s="2">
        <v>42323</v>
      </c>
      <c r="F42512" s="2" t="str">
        <f>TEXT(pizza_sales[[#This Row],[order_date]],"dddd")</f>
        <v>Sunday</v>
      </c>
      <c r="G42512" s="3">
        <v>0.62949074074074074</v>
      </c>
      <c r="H42512">
        <v>17.950000762939453</v>
      </c>
      <c r="I42512">
        <v>17.950000762939453</v>
      </c>
      <c r="J42512" s="1" t="s">
        <v>21</v>
      </c>
      <c r="K42512" s="1" t="s">
        <v>22</v>
      </c>
      <c r="L42512" s="1" t="s">
        <v>91</v>
      </c>
      <c r="M42512" s="1" t="s">
        <v>92</v>
      </c>
    </row>
    <row r="42513" spans="1:13" x14ac:dyDescent="0.3">
      <c r="A42513">
        <v>42512</v>
      </c>
      <c r="B42513">
        <v>18701</v>
      </c>
      <c r="C42513" s="1" t="s">
        <v>99</v>
      </c>
      <c r="D42513">
        <v>1</v>
      </c>
      <c r="E42513" s="2">
        <v>42323</v>
      </c>
      <c r="F42513" s="2" t="str">
        <f>TEXT(pizza_sales[[#This Row],[order_date]],"dddd")</f>
        <v>Sunday</v>
      </c>
      <c r="G42513" s="3">
        <v>0.62949074074074074</v>
      </c>
      <c r="H42513">
        <v>14.75</v>
      </c>
      <c r="I42513">
        <v>14.75</v>
      </c>
      <c r="J42513" s="1" t="s">
        <v>13</v>
      </c>
      <c r="K42513" s="1" t="s">
        <v>22</v>
      </c>
      <c r="L42513" s="1" t="s">
        <v>91</v>
      </c>
      <c r="M42513" s="1" t="s">
        <v>92</v>
      </c>
    </row>
    <row r="42514" spans="1:13" x14ac:dyDescent="0.3">
      <c r="A42514">
        <v>42513</v>
      </c>
      <c r="B42514">
        <v>18701</v>
      </c>
      <c r="C42514" s="1" t="s">
        <v>12</v>
      </c>
      <c r="D42514">
        <v>1</v>
      </c>
      <c r="E42514" s="2">
        <v>42323</v>
      </c>
      <c r="F42514" s="2" t="str">
        <f>TEXT(pizza_sales[[#This Row],[order_date]],"dddd")</f>
        <v>Sunday</v>
      </c>
      <c r="G42514" s="3">
        <v>0.62949074074074074</v>
      </c>
      <c r="H42514">
        <v>13.25</v>
      </c>
      <c r="I42514">
        <v>13.25</v>
      </c>
      <c r="J42514" s="1" t="s">
        <v>13</v>
      </c>
      <c r="K42514" s="1" t="s">
        <v>14</v>
      </c>
      <c r="L42514" s="1" t="s">
        <v>15</v>
      </c>
      <c r="M42514" s="1" t="s">
        <v>16</v>
      </c>
    </row>
    <row r="42515" spans="1:13" x14ac:dyDescent="0.3">
      <c r="A42515">
        <v>42514</v>
      </c>
      <c r="B42515">
        <v>18702</v>
      </c>
      <c r="C42515" s="1" t="s">
        <v>72</v>
      </c>
      <c r="D42515">
        <v>1</v>
      </c>
      <c r="E42515" s="2">
        <v>42323</v>
      </c>
      <c r="F42515" s="2" t="str">
        <f>TEXT(pizza_sales[[#This Row],[order_date]],"dddd")</f>
        <v>Sunday</v>
      </c>
      <c r="G42515" s="3">
        <v>0.6381134259259259</v>
      </c>
      <c r="H42515">
        <v>20.75</v>
      </c>
      <c r="I42515">
        <v>20.75</v>
      </c>
      <c r="J42515" s="1" t="s">
        <v>21</v>
      </c>
      <c r="K42515" s="1" t="s">
        <v>33</v>
      </c>
      <c r="L42515" s="1" t="s">
        <v>42</v>
      </c>
      <c r="M42515" s="1" t="s">
        <v>43</v>
      </c>
    </row>
    <row r="42516" spans="1:13" x14ac:dyDescent="0.3">
      <c r="A42516">
        <v>42515</v>
      </c>
      <c r="B42516">
        <v>18702</v>
      </c>
      <c r="C42516" s="1" t="s">
        <v>138</v>
      </c>
      <c r="D42516">
        <v>1</v>
      </c>
      <c r="E42516" s="2">
        <v>42323</v>
      </c>
      <c r="F42516" s="2" t="str">
        <f>TEXT(pizza_sales[[#This Row],[order_date]],"dddd")</f>
        <v>Sunday</v>
      </c>
      <c r="G42516" s="3">
        <v>0.6381134259259259</v>
      </c>
      <c r="H42516">
        <v>20.5</v>
      </c>
      <c r="I42516">
        <v>20.5</v>
      </c>
      <c r="J42516" s="1" t="s">
        <v>21</v>
      </c>
      <c r="K42516" s="1" t="s">
        <v>14</v>
      </c>
      <c r="L42516" s="1" t="s">
        <v>18</v>
      </c>
      <c r="M42516" s="1" t="s">
        <v>19</v>
      </c>
    </row>
    <row r="42517" spans="1:13" x14ac:dyDescent="0.3">
      <c r="A42517">
        <v>42516</v>
      </c>
      <c r="B42517">
        <v>18702</v>
      </c>
      <c r="C42517" s="1" t="s">
        <v>90</v>
      </c>
      <c r="D42517">
        <v>1</v>
      </c>
      <c r="E42517" s="2">
        <v>42323</v>
      </c>
      <c r="F42517" s="2" t="str">
        <f>TEXT(pizza_sales[[#This Row],[order_date]],"dddd")</f>
        <v>Sunday</v>
      </c>
      <c r="G42517" s="3">
        <v>0.6381134259259259</v>
      </c>
      <c r="H42517">
        <v>17.950000762939453</v>
      </c>
      <c r="I42517">
        <v>17.950000762939453</v>
      </c>
      <c r="J42517" s="1" t="s">
        <v>21</v>
      </c>
      <c r="K42517" s="1" t="s">
        <v>22</v>
      </c>
      <c r="L42517" s="1" t="s">
        <v>91</v>
      </c>
      <c r="M42517" s="1" t="s">
        <v>92</v>
      </c>
    </row>
    <row r="42518" spans="1:13" x14ac:dyDescent="0.3">
      <c r="A42518">
        <v>42517</v>
      </c>
      <c r="B42518">
        <v>18702</v>
      </c>
      <c r="C42518" s="1" t="s">
        <v>170</v>
      </c>
      <c r="D42518">
        <v>1</v>
      </c>
      <c r="E42518" s="2">
        <v>42323</v>
      </c>
      <c r="F42518" s="2" t="str">
        <f>TEXT(pizza_sales[[#This Row],[order_date]],"dddd")</f>
        <v>Sunday</v>
      </c>
      <c r="G42518" s="3">
        <v>0.6381134259259259</v>
      </c>
      <c r="H42518">
        <v>20.5</v>
      </c>
      <c r="I42518">
        <v>20.5</v>
      </c>
      <c r="J42518" s="1" t="s">
        <v>21</v>
      </c>
      <c r="K42518" s="1" t="s">
        <v>14</v>
      </c>
      <c r="L42518" s="1" t="s">
        <v>45</v>
      </c>
      <c r="M42518" s="1" t="s">
        <v>46</v>
      </c>
    </row>
    <row r="42519" spans="1:13" x14ac:dyDescent="0.3">
      <c r="A42519">
        <v>42518</v>
      </c>
      <c r="B42519">
        <v>18703</v>
      </c>
      <c r="C42519" s="1" t="s">
        <v>142</v>
      </c>
      <c r="D42519">
        <v>1</v>
      </c>
      <c r="E42519" s="2">
        <v>42323</v>
      </c>
      <c r="F42519" s="2" t="str">
        <f>TEXT(pizza_sales[[#This Row],[order_date]],"dddd")</f>
        <v>Sunday</v>
      </c>
      <c r="G42519" s="3">
        <v>0.67761574074074071</v>
      </c>
      <c r="H42519">
        <v>16.5</v>
      </c>
      <c r="I42519">
        <v>16.5</v>
      </c>
      <c r="J42519" s="1" t="s">
        <v>21</v>
      </c>
      <c r="K42519" s="1" t="s">
        <v>14</v>
      </c>
      <c r="L42519" s="1" t="s">
        <v>15</v>
      </c>
      <c r="M42519" s="1" t="s">
        <v>16</v>
      </c>
    </row>
    <row r="42520" spans="1:13" x14ac:dyDescent="0.3">
      <c r="A42520">
        <v>42519</v>
      </c>
      <c r="B42520">
        <v>18703</v>
      </c>
      <c r="C42520" s="1" t="s">
        <v>119</v>
      </c>
      <c r="D42520">
        <v>1</v>
      </c>
      <c r="E42520" s="2">
        <v>42323</v>
      </c>
      <c r="F42520" s="2" t="str">
        <f>TEXT(pizza_sales[[#This Row],[order_date]],"dddd")</f>
        <v>Sunday</v>
      </c>
      <c r="G42520" s="3">
        <v>0.67761574074074071</v>
      </c>
      <c r="H42520">
        <v>12.5</v>
      </c>
      <c r="I42520">
        <v>12.5</v>
      </c>
      <c r="J42520" s="1" t="s">
        <v>13</v>
      </c>
      <c r="K42520" s="1" t="s">
        <v>14</v>
      </c>
      <c r="L42520" s="1" t="s">
        <v>78</v>
      </c>
      <c r="M42520" s="1" t="s">
        <v>79</v>
      </c>
    </row>
    <row r="42521" spans="1:13" x14ac:dyDescent="0.3">
      <c r="A42521">
        <v>42520</v>
      </c>
      <c r="B42521">
        <v>18703</v>
      </c>
      <c r="C42521" s="1" t="s">
        <v>157</v>
      </c>
      <c r="D42521">
        <v>1</v>
      </c>
      <c r="E42521" s="2">
        <v>42323</v>
      </c>
      <c r="F42521" s="2" t="str">
        <f>TEXT(pizza_sales[[#This Row],[order_date]],"dddd")</f>
        <v>Sunday</v>
      </c>
      <c r="G42521" s="3">
        <v>0.67761574074074071</v>
      </c>
      <c r="H42521">
        <v>12</v>
      </c>
      <c r="I42521">
        <v>12</v>
      </c>
      <c r="J42521" s="1" t="s">
        <v>41</v>
      </c>
      <c r="K42521" s="1" t="s">
        <v>22</v>
      </c>
      <c r="L42521" s="1" t="s">
        <v>110</v>
      </c>
      <c r="M42521" s="1" t="s">
        <v>111</v>
      </c>
    </row>
    <row r="42522" spans="1:13" x14ac:dyDescent="0.3">
      <c r="A42522">
        <v>42521</v>
      </c>
      <c r="B42522">
        <v>18704</v>
      </c>
      <c r="C42522" s="1" t="s">
        <v>84</v>
      </c>
      <c r="D42522">
        <v>1</v>
      </c>
      <c r="E42522" s="2">
        <v>42323</v>
      </c>
      <c r="F42522" s="2" t="str">
        <f>TEXT(pizza_sales[[#This Row],[order_date]],"dddd")</f>
        <v>Sunday</v>
      </c>
      <c r="G42522" s="3">
        <v>0.69560185185185186</v>
      </c>
      <c r="H42522">
        <v>12</v>
      </c>
      <c r="I42522">
        <v>12</v>
      </c>
      <c r="J42522" s="1" t="s">
        <v>41</v>
      </c>
      <c r="K42522" s="1" t="s">
        <v>14</v>
      </c>
      <c r="L42522" s="1" t="s">
        <v>85</v>
      </c>
      <c r="M42522" s="1" t="s">
        <v>86</v>
      </c>
    </row>
    <row r="42523" spans="1:13" x14ac:dyDescent="0.3">
      <c r="A42523">
        <v>42522</v>
      </c>
      <c r="B42523">
        <v>18704</v>
      </c>
      <c r="C42523" s="1" t="s">
        <v>36</v>
      </c>
      <c r="D42523">
        <v>1</v>
      </c>
      <c r="E42523" s="2">
        <v>42323</v>
      </c>
      <c r="F42523" s="2" t="str">
        <f>TEXT(pizza_sales[[#This Row],[order_date]],"dddd")</f>
        <v>Sunday</v>
      </c>
      <c r="G42523" s="3">
        <v>0.69560185185185186</v>
      </c>
      <c r="H42523">
        <v>16.5</v>
      </c>
      <c r="I42523">
        <v>16.5</v>
      </c>
      <c r="J42523" s="1" t="s">
        <v>13</v>
      </c>
      <c r="K42523" s="1" t="s">
        <v>26</v>
      </c>
      <c r="L42523" s="1" t="s">
        <v>27</v>
      </c>
      <c r="M42523" s="1" t="s">
        <v>28</v>
      </c>
    </row>
    <row r="42524" spans="1:13" x14ac:dyDescent="0.3">
      <c r="A42524">
        <v>42523</v>
      </c>
      <c r="B42524">
        <v>18704</v>
      </c>
      <c r="C42524" s="1" t="s">
        <v>145</v>
      </c>
      <c r="D42524">
        <v>1</v>
      </c>
      <c r="E42524" s="2">
        <v>42323</v>
      </c>
      <c r="F42524" s="2" t="str">
        <f>TEXT(pizza_sales[[#This Row],[order_date]],"dddd")</f>
        <v>Sunday</v>
      </c>
      <c r="G42524" s="3">
        <v>0.69560185185185186</v>
      </c>
      <c r="H42524">
        <v>16.5</v>
      </c>
      <c r="I42524">
        <v>16.5</v>
      </c>
      <c r="J42524" s="1" t="s">
        <v>13</v>
      </c>
      <c r="K42524" s="1" t="s">
        <v>26</v>
      </c>
      <c r="L42524" s="1" t="s">
        <v>38</v>
      </c>
      <c r="M42524" s="1" t="s">
        <v>39</v>
      </c>
    </row>
    <row r="42525" spans="1:13" x14ac:dyDescent="0.3">
      <c r="A42525">
        <v>42524</v>
      </c>
      <c r="B42525">
        <v>18705</v>
      </c>
      <c r="C42525" s="1" t="s">
        <v>119</v>
      </c>
      <c r="D42525">
        <v>1</v>
      </c>
      <c r="E42525" s="2">
        <v>42323</v>
      </c>
      <c r="F42525" s="2" t="str">
        <f>TEXT(pizza_sales[[#This Row],[order_date]],"dddd")</f>
        <v>Sunday</v>
      </c>
      <c r="G42525" s="3">
        <v>0.7006134259259259</v>
      </c>
      <c r="H42525">
        <v>12.5</v>
      </c>
      <c r="I42525">
        <v>12.5</v>
      </c>
      <c r="J42525" s="1" t="s">
        <v>13</v>
      </c>
      <c r="K42525" s="1" t="s">
        <v>14</v>
      </c>
      <c r="L42525" s="1" t="s">
        <v>78</v>
      </c>
      <c r="M42525" s="1" t="s">
        <v>79</v>
      </c>
    </row>
    <row r="42526" spans="1:13" x14ac:dyDescent="0.3">
      <c r="A42526">
        <v>42525</v>
      </c>
      <c r="B42526">
        <v>18705</v>
      </c>
      <c r="C42526" s="1" t="s">
        <v>136</v>
      </c>
      <c r="D42526">
        <v>1</v>
      </c>
      <c r="E42526" s="2">
        <v>42323</v>
      </c>
      <c r="F42526" s="2" t="str">
        <f>TEXT(pizza_sales[[#This Row],[order_date]],"dddd")</f>
        <v>Sunday</v>
      </c>
      <c r="G42526" s="3">
        <v>0.7006134259259259</v>
      </c>
      <c r="H42526">
        <v>12.5</v>
      </c>
      <c r="I42526">
        <v>12.5</v>
      </c>
      <c r="J42526" s="1" t="s">
        <v>41</v>
      </c>
      <c r="K42526" s="1" t="s">
        <v>22</v>
      </c>
      <c r="L42526" s="1" t="s">
        <v>63</v>
      </c>
      <c r="M42526" s="1" t="s">
        <v>64</v>
      </c>
    </row>
    <row r="42527" spans="1:13" x14ac:dyDescent="0.3">
      <c r="A42527">
        <v>42526</v>
      </c>
      <c r="B42527">
        <v>18706</v>
      </c>
      <c r="C42527" s="1" t="s">
        <v>90</v>
      </c>
      <c r="D42527">
        <v>1</v>
      </c>
      <c r="E42527" s="2">
        <v>42323</v>
      </c>
      <c r="F42527" s="2" t="str">
        <f>TEXT(pizza_sales[[#This Row],[order_date]],"dddd")</f>
        <v>Sunday</v>
      </c>
      <c r="G42527" s="3">
        <v>0.70540509259259254</v>
      </c>
      <c r="H42527">
        <v>17.950000762939453</v>
      </c>
      <c r="I42527">
        <v>17.950000762939453</v>
      </c>
      <c r="J42527" s="1" t="s">
        <v>21</v>
      </c>
      <c r="K42527" s="1" t="s">
        <v>22</v>
      </c>
      <c r="L42527" s="1" t="s">
        <v>91</v>
      </c>
      <c r="M42527" s="1" t="s">
        <v>92</v>
      </c>
    </row>
    <row r="42528" spans="1:13" x14ac:dyDescent="0.3">
      <c r="A42528">
        <v>42527</v>
      </c>
      <c r="B42528">
        <v>18706</v>
      </c>
      <c r="C42528" s="1" t="s">
        <v>154</v>
      </c>
      <c r="D42528">
        <v>1</v>
      </c>
      <c r="E42528" s="2">
        <v>42323</v>
      </c>
      <c r="F42528" s="2" t="str">
        <f>TEXT(pizza_sales[[#This Row],[order_date]],"dddd")</f>
        <v>Sunday</v>
      </c>
      <c r="G42528" s="3">
        <v>0.70540509259259254</v>
      </c>
      <c r="H42528">
        <v>16</v>
      </c>
      <c r="I42528">
        <v>16</v>
      </c>
      <c r="J42528" s="1" t="s">
        <v>13</v>
      </c>
      <c r="K42528" s="1" t="s">
        <v>22</v>
      </c>
      <c r="L42528" s="1" t="s">
        <v>66</v>
      </c>
      <c r="M42528" s="1" t="s">
        <v>67</v>
      </c>
    </row>
    <row r="42529" spans="1:13" x14ac:dyDescent="0.3">
      <c r="A42529">
        <v>42528</v>
      </c>
      <c r="B42529">
        <v>18707</v>
      </c>
      <c r="C42529" s="1" t="s">
        <v>84</v>
      </c>
      <c r="D42529">
        <v>1</v>
      </c>
      <c r="E42529" s="2">
        <v>42323</v>
      </c>
      <c r="F42529" s="2" t="str">
        <f>TEXT(pizza_sales[[#This Row],[order_date]],"dddd")</f>
        <v>Sunday</v>
      </c>
      <c r="G42529" s="3">
        <v>0.70773148148148146</v>
      </c>
      <c r="H42529">
        <v>12</v>
      </c>
      <c r="I42529">
        <v>12</v>
      </c>
      <c r="J42529" s="1" t="s">
        <v>41</v>
      </c>
      <c r="K42529" s="1" t="s">
        <v>14</v>
      </c>
      <c r="L42529" s="1" t="s">
        <v>85</v>
      </c>
      <c r="M42529" s="1" t="s">
        <v>86</v>
      </c>
    </row>
    <row r="42530" spans="1:13" x14ac:dyDescent="0.3">
      <c r="A42530">
        <v>42529</v>
      </c>
      <c r="B42530">
        <v>18707</v>
      </c>
      <c r="C42530" s="1" t="s">
        <v>96</v>
      </c>
      <c r="D42530">
        <v>1</v>
      </c>
      <c r="E42530" s="2">
        <v>42323</v>
      </c>
      <c r="F42530" s="2" t="str">
        <f>TEXT(pizza_sales[[#This Row],[order_date]],"dddd")</f>
        <v>Sunday</v>
      </c>
      <c r="G42530" s="3">
        <v>0.70773148148148146</v>
      </c>
      <c r="H42530">
        <v>16.25</v>
      </c>
      <c r="I42530">
        <v>16.25</v>
      </c>
      <c r="J42530" s="1" t="s">
        <v>13</v>
      </c>
      <c r="K42530" s="1" t="s">
        <v>26</v>
      </c>
      <c r="L42530" s="1" t="s">
        <v>97</v>
      </c>
      <c r="M42530" s="1" t="s">
        <v>98</v>
      </c>
    </row>
    <row r="42531" spans="1:13" x14ac:dyDescent="0.3">
      <c r="A42531">
        <v>42530</v>
      </c>
      <c r="B42531">
        <v>18707</v>
      </c>
      <c r="C42531" s="1" t="s">
        <v>126</v>
      </c>
      <c r="D42531">
        <v>1</v>
      </c>
      <c r="E42531" s="2">
        <v>42323</v>
      </c>
      <c r="F42531" s="2" t="str">
        <f>TEXT(pizza_sales[[#This Row],[order_date]],"dddd")</f>
        <v>Sunday</v>
      </c>
      <c r="G42531" s="3">
        <v>0.70773148148148146</v>
      </c>
      <c r="H42531">
        <v>9.75</v>
      </c>
      <c r="I42531">
        <v>9.75</v>
      </c>
      <c r="J42531" s="1" t="s">
        <v>41</v>
      </c>
      <c r="K42531" s="1" t="s">
        <v>14</v>
      </c>
      <c r="L42531" s="1" t="s">
        <v>78</v>
      </c>
      <c r="M42531" s="1" t="s">
        <v>79</v>
      </c>
    </row>
    <row r="42532" spans="1:13" x14ac:dyDescent="0.3">
      <c r="A42532">
        <v>42531</v>
      </c>
      <c r="B42532">
        <v>18707</v>
      </c>
      <c r="C42532" s="1" t="s">
        <v>149</v>
      </c>
      <c r="D42532">
        <v>1</v>
      </c>
      <c r="E42532" s="2">
        <v>42323</v>
      </c>
      <c r="F42532" s="2" t="str">
        <f>TEXT(pizza_sales[[#This Row],[order_date]],"dddd")</f>
        <v>Sunday</v>
      </c>
      <c r="G42532" s="3">
        <v>0.70773148148148146</v>
      </c>
      <c r="H42532">
        <v>12.25</v>
      </c>
      <c r="I42532">
        <v>12.25</v>
      </c>
      <c r="J42532" s="1" t="s">
        <v>41</v>
      </c>
      <c r="K42532" s="1" t="s">
        <v>26</v>
      </c>
      <c r="L42532" s="1" t="s">
        <v>114</v>
      </c>
      <c r="M42532" s="1" t="s">
        <v>115</v>
      </c>
    </row>
    <row r="42533" spans="1:13" x14ac:dyDescent="0.3">
      <c r="A42533">
        <v>42532</v>
      </c>
      <c r="B42533">
        <v>18708</v>
      </c>
      <c r="C42533" s="1" t="s">
        <v>165</v>
      </c>
      <c r="D42533">
        <v>1</v>
      </c>
      <c r="E42533" s="2">
        <v>42323</v>
      </c>
      <c r="F42533" s="2" t="str">
        <f>TEXT(pizza_sales[[#This Row],[order_date]],"dddd")</f>
        <v>Sunday</v>
      </c>
      <c r="G42533" s="3">
        <v>0.71574074074074079</v>
      </c>
      <c r="H42533">
        <v>23.649999618530273</v>
      </c>
      <c r="I42533">
        <v>23.649999618530273</v>
      </c>
      <c r="J42533" s="1" t="s">
        <v>41</v>
      </c>
      <c r="K42533" s="1" t="s">
        <v>26</v>
      </c>
      <c r="L42533" s="1" t="s">
        <v>166</v>
      </c>
      <c r="M42533" s="1" t="s">
        <v>167</v>
      </c>
    </row>
    <row r="42534" spans="1:13" x14ac:dyDescent="0.3">
      <c r="A42534">
        <v>42533</v>
      </c>
      <c r="B42534">
        <v>18708</v>
      </c>
      <c r="C42534" s="1" t="s">
        <v>80</v>
      </c>
      <c r="D42534">
        <v>1</v>
      </c>
      <c r="E42534" s="2">
        <v>42323</v>
      </c>
      <c r="F42534" s="2" t="str">
        <f>TEXT(pizza_sales[[#This Row],[order_date]],"dddd")</f>
        <v>Sunday</v>
      </c>
      <c r="G42534" s="3">
        <v>0.71574074074074079</v>
      </c>
      <c r="H42534">
        <v>12.75</v>
      </c>
      <c r="I42534">
        <v>12.75</v>
      </c>
      <c r="J42534" s="1" t="s">
        <v>41</v>
      </c>
      <c r="K42534" s="1" t="s">
        <v>33</v>
      </c>
      <c r="L42534" s="1" t="s">
        <v>74</v>
      </c>
      <c r="M42534" s="1" t="s">
        <v>75</v>
      </c>
    </row>
    <row r="42535" spans="1:13" x14ac:dyDescent="0.3">
      <c r="A42535">
        <v>42534</v>
      </c>
      <c r="B42535">
        <v>18708</v>
      </c>
      <c r="C42535" s="1" t="s">
        <v>77</v>
      </c>
      <c r="D42535">
        <v>1</v>
      </c>
      <c r="E42535" s="2">
        <v>42323</v>
      </c>
      <c r="F42535" s="2" t="str">
        <f>TEXT(pizza_sales[[#This Row],[order_date]],"dddd")</f>
        <v>Sunday</v>
      </c>
      <c r="G42535" s="3">
        <v>0.71574074074074079</v>
      </c>
      <c r="H42535">
        <v>15.25</v>
      </c>
      <c r="I42535">
        <v>15.25</v>
      </c>
      <c r="J42535" s="1" t="s">
        <v>21</v>
      </c>
      <c r="K42535" s="1" t="s">
        <v>14</v>
      </c>
      <c r="L42535" s="1" t="s">
        <v>78</v>
      </c>
      <c r="M42535" s="1" t="s">
        <v>79</v>
      </c>
    </row>
    <row r="42536" spans="1:13" x14ac:dyDescent="0.3">
      <c r="A42536">
        <v>42535</v>
      </c>
      <c r="B42536">
        <v>18708</v>
      </c>
      <c r="C42536" s="1" t="s">
        <v>109</v>
      </c>
      <c r="D42536">
        <v>1</v>
      </c>
      <c r="E42536" s="2">
        <v>42323</v>
      </c>
      <c r="F42536" s="2" t="str">
        <f>TEXT(pizza_sales[[#This Row],[order_date]],"dddd")</f>
        <v>Sunday</v>
      </c>
      <c r="G42536" s="3">
        <v>0.71574074074074079</v>
      </c>
      <c r="H42536">
        <v>20.25</v>
      </c>
      <c r="I42536">
        <v>20.25</v>
      </c>
      <c r="J42536" s="1" t="s">
        <v>21</v>
      </c>
      <c r="K42536" s="1" t="s">
        <v>22</v>
      </c>
      <c r="L42536" s="1" t="s">
        <v>110</v>
      </c>
      <c r="M42536" s="1" t="s">
        <v>111</v>
      </c>
    </row>
    <row r="42537" spans="1:13" x14ac:dyDescent="0.3">
      <c r="A42537">
        <v>42536</v>
      </c>
      <c r="B42537">
        <v>18709</v>
      </c>
      <c r="C42537" s="1" t="s">
        <v>134</v>
      </c>
      <c r="D42537">
        <v>1</v>
      </c>
      <c r="E42537" s="2">
        <v>42323</v>
      </c>
      <c r="F42537" s="2" t="str">
        <f>TEXT(pizza_sales[[#This Row],[order_date]],"dddd")</f>
        <v>Sunday</v>
      </c>
      <c r="G42537" s="3">
        <v>0.72402777777777783</v>
      </c>
      <c r="H42537">
        <v>16.75</v>
      </c>
      <c r="I42537">
        <v>16.75</v>
      </c>
      <c r="J42537" s="1" t="s">
        <v>13</v>
      </c>
      <c r="K42537" s="1" t="s">
        <v>33</v>
      </c>
      <c r="L42537" s="1" t="s">
        <v>124</v>
      </c>
      <c r="M42537" s="1" t="s">
        <v>125</v>
      </c>
    </row>
    <row r="42538" spans="1:13" x14ac:dyDescent="0.3">
      <c r="A42538">
        <v>42537</v>
      </c>
      <c r="B42538">
        <v>18709</v>
      </c>
      <c r="C42538" s="1" t="s">
        <v>138</v>
      </c>
      <c r="D42538">
        <v>1</v>
      </c>
      <c r="E42538" s="2">
        <v>42323</v>
      </c>
      <c r="F42538" s="2" t="str">
        <f>TEXT(pizza_sales[[#This Row],[order_date]],"dddd")</f>
        <v>Sunday</v>
      </c>
      <c r="G42538" s="3">
        <v>0.72402777777777783</v>
      </c>
      <c r="H42538">
        <v>20.5</v>
      </c>
      <c r="I42538">
        <v>20.5</v>
      </c>
      <c r="J42538" s="1" t="s">
        <v>21</v>
      </c>
      <c r="K42538" s="1" t="s">
        <v>14</v>
      </c>
      <c r="L42538" s="1" t="s">
        <v>18</v>
      </c>
      <c r="M42538" s="1" t="s">
        <v>19</v>
      </c>
    </row>
    <row r="42539" spans="1:13" x14ac:dyDescent="0.3">
      <c r="A42539">
        <v>42538</v>
      </c>
      <c r="B42539">
        <v>18710</v>
      </c>
      <c r="C42539" s="1" t="s">
        <v>149</v>
      </c>
      <c r="D42539">
        <v>1</v>
      </c>
      <c r="E42539" s="2">
        <v>42323</v>
      </c>
      <c r="F42539" s="2" t="str">
        <f>TEXT(pizza_sales[[#This Row],[order_date]],"dddd")</f>
        <v>Sunday</v>
      </c>
      <c r="G42539" s="3">
        <v>0.72491898148148148</v>
      </c>
      <c r="H42539">
        <v>12.25</v>
      </c>
      <c r="I42539">
        <v>12.25</v>
      </c>
      <c r="J42539" s="1" t="s">
        <v>41</v>
      </c>
      <c r="K42539" s="1" t="s">
        <v>26</v>
      </c>
      <c r="L42539" s="1" t="s">
        <v>114</v>
      </c>
      <c r="M42539" s="1" t="s">
        <v>115</v>
      </c>
    </row>
    <row r="42540" spans="1:13" x14ac:dyDescent="0.3">
      <c r="A42540">
        <v>42539</v>
      </c>
      <c r="B42540">
        <v>18711</v>
      </c>
      <c r="C42540" s="1" t="s">
        <v>81</v>
      </c>
      <c r="D42540">
        <v>1</v>
      </c>
      <c r="E42540" s="2">
        <v>42323</v>
      </c>
      <c r="F42540" s="2" t="str">
        <f>TEXT(pizza_sales[[#This Row],[order_date]],"dddd")</f>
        <v>Sunday</v>
      </c>
      <c r="G42540" s="3">
        <v>0.72967592592592589</v>
      </c>
      <c r="H42540">
        <v>20.75</v>
      </c>
      <c r="I42540">
        <v>20.75</v>
      </c>
      <c r="J42540" s="1" t="s">
        <v>21</v>
      </c>
      <c r="K42540" s="1" t="s">
        <v>33</v>
      </c>
      <c r="L42540" s="1" t="s">
        <v>82</v>
      </c>
      <c r="M42540" s="1" t="s">
        <v>83</v>
      </c>
    </row>
    <row r="42541" spans="1:13" x14ac:dyDescent="0.3">
      <c r="A42541">
        <v>42540</v>
      </c>
      <c r="B42541">
        <v>18711</v>
      </c>
      <c r="C42541" s="1" t="s">
        <v>112</v>
      </c>
      <c r="D42541">
        <v>1</v>
      </c>
      <c r="E42541" s="2">
        <v>42323</v>
      </c>
      <c r="F42541" s="2" t="str">
        <f>TEXT(pizza_sales[[#This Row],[order_date]],"dddd")</f>
        <v>Sunday</v>
      </c>
      <c r="G42541" s="3">
        <v>0.72967592592592589</v>
      </c>
      <c r="H42541">
        <v>20.5</v>
      </c>
      <c r="I42541">
        <v>20.5</v>
      </c>
      <c r="J42541" s="1" t="s">
        <v>21</v>
      </c>
      <c r="K42541" s="1" t="s">
        <v>14</v>
      </c>
      <c r="L42541" s="1" t="s">
        <v>94</v>
      </c>
      <c r="M42541" s="1" t="s">
        <v>95</v>
      </c>
    </row>
    <row r="42542" spans="1:13" x14ac:dyDescent="0.3">
      <c r="A42542">
        <v>42541</v>
      </c>
      <c r="B42542">
        <v>18712</v>
      </c>
      <c r="C42542" s="1" t="s">
        <v>132</v>
      </c>
      <c r="D42542">
        <v>1</v>
      </c>
      <c r="E42542" s="2">
        <v>42323</v>
      </c>
      <c r="F42542" s="2" t="str">
        <f>TEXT(pizza_sales[[#This Row],[order_date]],"dddd")</f>
        <v>Sunday</v>
      </c>
      <c r="G42542" s="3">
        <v>0.73760416666666662</v>
      </c>
      <c r="H42542">
        <v>10.5</v>
      </c>
      <c r="I42542">
        <v>10.5</v>
      </c>
      <c r="J42542" s="1" t="s">
        <v>41</v>
      </c>
      <c r="K42542" s="1" t="s">
        <v>14</v>
      </c>
      <c r="L42542" s="1" t="s">
        <v>15</v>
      </c>
      <c r="M42542" s="1" t="s">
        <v>16</v>
      </c>
    </row>
    <row r="42543" spans="1:13" x14ac:dyDescent="0.3">
      <c r="A42543">
        <v>42542</v>
      </c>
      <c r="B42543">
        <v>18712</v>
      </c>
      <c r="C42543" s="1" t="s">
        <v>54</v>
      </c>
      <c r="D42543">
        <v>1</v>
      </c>
      <c r="E42543" s="2">
        <v>42323</v>
      </c>
      <c r="F42543" s="2" t="str">
        <f>TEXT(pizza_sales[[#This Row],[order_date]],"dddd")</f>
        <v>Sunday</v>
      </c>
      <c r="G42543" s="3">
        <v>0.73760416666666662</v>
      </c>
      <c r="H42543">
        <v>20.5</v>
      </c>
      <c r="I42543">
        <v>20.5</v>
      </c>
      <c r="J42543" s="1" t="s">
        <v>21</v>
      </c>
      <c r="K42543" s="1" t="s">
        <v>14</v>
      </c>
      <c r="L42543" s="1" t="s">
        <v>55</v>
      </c>
      <c r="M42543" s="1" t="s">
        <v>56</v>
      </c>
    </row>
    <row r="42544" spans="1:13" x14ac:dyDescent="0.3">
      <c r="A42544">
        <v>42543</v>
      </c>
      <c r="B42544">
        <v>18712</v>
      </c>
      <c r="C42544" s="1" t="s">
        <v>77</v>
      </c>
      <c r="D42544">
        <v>1</v>
      </c>
      <c r="E42544" s="2">
        <v>42323</v>
      </c>
      <c r="F42544" s="2" t="str">
        <f>TEXT(pizza_sales[[#This Row],[order_date]],"dddd")</f>
        <v>Sunday</v>
      </c>
      <c r="G42544" s="3">
        <v>0.73760416666666662</v>
      </c>
      <c r="H42544">
        <v>15.25</v>
      </c>
      <c r="I42544">
        <v>15.25</v>
      </c>
      <c r="J42544" s="1" t="s">
        <v>21</v>
      </c>
      <c r="K42544" s="1" t="s">
        <v>14</v>
      </c>
      <c r="L42544" s="1" t="s">
        <v>78</v>
      </c>
      <c r="M42544" s="1" t="s">
        <v>79</v>
      </c>
    </row>
    <row r="42545" spans="1:13" x14ac:dyDescent="0.3">
      <c r="A42545">
        <v>42544</v>
      </c>
      <c r="B42545">
        <v>18712</v>
      </c>
      <c r="C42545" s="1" t="s">
        <v>69</v>
      </c>
      <c r="D42545">
        <v>1</v>
      </c>
      <c r="E42545" s="2">
        <v>42323</v>
      </c>
      <c r="F42545" s="2" t="str">
        <f>TEXT(pizza_sales[[#This Row],[order_date]],"dddd")</f>
        <v>Sunday</v>
      </c>
      <c r="G42545" s="3">
        <v>0.73760416666666662</v>
      </c>
      <c r="H42545">
        <v>20.75</v>
      </c>
      <c r="I42545">
        <v>20.75</v>
      </c>
      <c r="J42545" s="1" t="s">
        <v>21</v>
      </c>
      <c r="K42545" s="1" t="s">
        <v>33</v>
      </c>
      <c r="L42545" s="1" t="s">
        <v>70</v>
      </c>
      <c r="M42545" s="1" t="s">
        <v>71</v>
      </c>
    </row>
    <row r="42546" spans="1:13" x14ac:dyDescent="0.3">
      <c r="A42546">
        <v>42545</v>
      </c>
      <c r="B42546">
        <v>18713</v>
      </c>
      <c r="C42546" s="1" t="s">
        <v>72</v>
      </c>
      <c r="D42546">
        <v>1</v>
      </c>
      <c r="E42546" s="2">
        <v>42323</v>
      </c>
      <c r="F42546" s="2" t="str">
        <f>TEXT(pizza_sales[[#This Row],[order_date]],"dddd")</f>
        <v>Sunday</v>
      </c>
      <c r="G42546" s="3">
        <v>0.73932870370370374</v>
      </c>
      <c r="H42546">
        <v>20.75</v>
      </c>
      <c r="I42546">
        <v>20.75</v>
      </c>
      <c r="J42546" s="1" t="s">
        <v>21</v>
      </c>
      <c r="K42546" s="1" t="s">
        <v>33</v>
      </c>
      <c r="L42546" s="1" t="s">
        <v>42</v>
      </c>
      <c r="M42546" s="1" t="s">
        <v>43</v>
      </c>
    </row>
    <row r="42547" spans="1:13" x14ac:dyDescent="0.3">
      <c r="A42547">
        <v>42546</v>
      </c>
      <c r="B42547">
        <v>18713</v>
      </c>
      <c r="C42547" s="1" t="s">
        <v>96</v>
      </c>
      <c r="D42547">
        <v>1</v>
      </c>
      <c r="E42547" s="2">
        <v>42323</v>
      </c>
      <c r="F42547" s="2" t="str">
        <f>TEXT(pizza_sales[[#This Row],[order_date]],"dddd")</f>
        <v>Sunday</v>
      </c>
      <c r="G42547" s="3">
        <v>0.73932870370370374</v>
      </c>
      <c r="H42547">
        <v>16.25</v>
      </c>
      <c r="I42547">
        <v>16.25</v>
      </c>
      <c r="J42547" s="1" t="s">
        <v>13</v>
      </c>
      <c r="K42547" s="1" t="s">
        <v>26</v>
      </c>
      <c r="L42547" s="1" t="s">
        <v>97</v>
      </c>
      <c r="M42547" s="1" t="s">
        <v>98</v>
      </c>
    </row>
    <row r="42548" spans="1:13" x14ac:dyDescent="0.3">
      <c r="A42548">
        <v>42547</v>
      </c>
      <c r="B42548">
        <v>18713</v>
      </c>
      <c r="C42548" s="1" t="s">
        <v>132</v>
      </c>
      <c r="D42548">
        <v>1</v>
      </c>
      <c r="E42548" s="2">
        <v>42323</v>
      </c>
      <c r="F42548" s="2" t="str">
        <f>TEXT(pizza_sales[[#This Row],[order_date]],"dddd")</f>
        <v>Sunday</v>
      </c>
      <c r="G42548" s="3">
        <v>0.73932870370370374</v>
      </c>
      <c r="H42548">
        <v>10.5</v>
      </c>
      <c r="I42548">
        <v>10.5</v>
      </c>
      <c r="J42548" s="1" t="s">
        <v>41</v>
      </c>
      <c r="K42548" s="1" t="s">
        <v>14</v>
      </c>
      <c r="L42548" s="1" t="s">
        <v>15</v>
      </c>
      <c r="M42548" s="1" t="s">
        <v>16</v>
      </c>
    </row>
    <row r="42549" spans="1:13" x14ac:dyDescent="0.3">
      <c r="A42549">
        <v>42548</v>
      </c>
      <c r="B42549">
        <v>18713</v>
      </c>
      <c r="C42549" s="1" t="s">
        <v>161</v>
      </c>
      <c r="D42549">
        <v>1</v>
      </c>
      <c r="E42549" s="2">
        <v>42323</v>
      </c>
      <c r="F42549" s="2" t="str">
        <f>TEXT(pizza_sales[[#This Row],[order_date]],"dddd")</f>
        <v>Sunday</v>
      </c>
      <c r="G42549" s="3">
        <v>0.73932870370370374</v>
      </c>
      <c r="H42549">
        <v>12</v>
      </c>
      <c r="I42549">
        <v>12</v>
      </c>
      <c r="J42549" s="1" t="s">
        <v>41</v>
      </c>
      <c r="K42549" s="1" t="s">
        <v>22</v>
      </c>
      <c r="L42549" s="1" t="s">
        <v>104</v>
      </c>
      <c r="M42549" s="1" t="s">
        <v>105</v>
      </c>
    </row>
    <row r="42550" spans="1:13" x14ac:dyDescent="0.3">
      <c r="A42550">
        <v>42549</v>
      </c>
      <c r="B42550">
        <v>18714</v>
      </c>
      <c r="C42550" s="1" t="s">
        <v>20</v>
      </c>
      <c r="D42550">
        <v>1</v>
      </c>
      <c r="E42550" s="2">
        <v>42323</v>
      </c>
      <c r="F42550" s="2" t="str">
        <f>TEXT(pizza_sales[[#This Row],[order_date]],"dddd")</f>
        <v>Sunday</v>
      </c>
      <c r="G42550" s="3">
        <v>0.75261574074074078</v>
      </c>
      <c r="H42550">
        <v>18.5</v>
      </c>
      <c r="I42550">
        <v>18.5</v>
      </c>
      <c r="J42550" s="1" t="s">
        <v>21</v>
      </c>
      <c r="K42550" s="1" t="s">
        <v>22</v>
      </c>
      <c r="L42550" s="1" t="s">
        <v>23</v>
      </c>
      <c r="M42550" s="1" t="s">
        <v>24</v>
      </c>
    </row>
    <row r="42551" spans="1:13" x14ac:dyDescent="0.3">
      <c r="A42551">
        <v>42550</v>
      </c>
      <c r="B42551">
        <v>18714</v>
      </c>
      <c r="C42551" s="1" t="s">
        <v>119</v>
      </c>
      <c r="D42551">
        <v>1</v>
      </c>
      <c r="E42551" s="2">
        <v>42323</v>
      </c>
      <c r="F42551" s="2" t="str">
        <f>TEXT(pizza_sales[[#This Row],[order_date]],"dddd")</f>
        <v>Sunday</v>
      </c>
      <c r="G42551" s="3">
        <v>0.75261574074074078</v>
      </c>
      <c r="H42551">
        <v>12.5</v>
      </c>
      <c r="I42551">
        <v>12.5</v>
      </c>
      <c r="J42551" s="1" t="s">
        <v>13</v>
      </c>
      <c r="K42551" s="1" t="s">
        <v>14</v>
      </c>
      <c r="L42551" s="1" t="s">
        <v>78</v>
      </c>
      <c r="M42551" s="1" t="s">
        <v>79</v>
      </c>
    </row>
    <row r="42552" spans="1:13" x14ac:dyDescent="0.3">
      <c r="A42552">
        <v>42551</v>
      </c>
      <c r="B42552">
        <v>18714</v>
      </c>
      <c r="C42552" s="1" t="s">
        <v>69</v>
      </c>
      <c r="D42552">
        <v>1</v>
      </c>
      <c r="E42552" s="2">
        <v>42323</v>
      </c>
      <c r="F42552" s="2" t="str">
        <f>TEXT(pizza_sales[[#This Row],[order_date]],"dddd")</f>
        <v>Sunday</v>
      </c>
      <c r="G42552" s="3">
        <v>0.75261574074074078</v>
      </c>
      <c r="H42552">
        <v>20.75</v>
      </c>
      <c r="I42552">
        <v>20.75</v>
      </c>
      <c r="J42552" s="1" t="s">
        <v>21</v>
      </c>
      <c r="K42552" s="1" t="s">
        <v>33</v>
      </c>
      <c r="L42552" s="1" t="s">
        <v>70</v>
      </c>
      <c r="M42552" s="1" t="s">
        <v>71</v>
      </c>
    </row>
    <row r="42553" spans="1:13" x14ac:dyDescent="0.3">
      <c r="A42553">
        <v>42552</v>
      </c>
      <c r="B42553">
        <v>18714</v>
      </c>
      <c r="C42553" s="1" t="s">
        <v>144</v>
      </c>
      <c r="D42553">
        <v>1</v>
      </c>
      <c r="E42553" s="2">
        <v>42323</v>
      </c>
      <c r="F42553" s="2" t="str">
        <f>TEXT(pizza_sales[[#This Row],[order_date]],"dddd")</f>
        <v>Sunday</v>
      </c>
      <c r="G42553" s="3">
        <v>0.75261574074074078</v>
      </c>
      <c r="H42553">
        <v>16.5</v>
      </c>
      <c r="I42553">
        <v>16.5</v>
      </c>
      <c r="J42553" s="1" t="s">
        <v>13</v>
      </c>
      <c r="K42553" s="1" t="s">
        <v>26</v>
      </c>
      <c r="L42553" s="1" t="s">
        <v>48</v>
      </c>
      <c r="M42553" s="1" t="s">
        <v>49</v>
      </c>
    </row>
    <row r="42554" spans="1:13" x14ac:dyDescent="0.3">
      <c r="A42554">
        <v>42553</v>
      </c>
      <c r="B42554">
        <v>18715</v>
      </c>
      <c r="C42554" s="1" t="s">
        <v>72</v>
      </c>
      <c r="D42554">
        <v>1</v>
      </c>
      <c r="E42554" s="2">
        <v>42323</v>
      </c>
      <c r="F42554" s="2" t="str">
        <f>TEXT(pizza_sales[[#This Row],[order_date]],"dddd")</f>
        <v>Sunday</v>
      </c>
      <c r="G42554" s="3">
        <v>0.75596064814814812</v>
      </c>
      <c r="H42554">
        <v>20.75</v>
      </c>
      <c r="I42554">
        <v>20.75</v>
      </c>
      <c r="J42554" s="1" t="s">
        <v>21</v>
      </c>
      <c r="K42554" s="1" t="s">
        <v>33</v>
      </c>
      <c r="L42554" s="1" t="s">
        <v>42</v>
      </c>
      <c r="M42554" s="1" t="s">
        <v>43</v>
      </c>
    </row>
    <row r="42555" spans="1:13" x14ac:dyDescent="0.3">
      <c r="A42555">
        <v>42554</v>
      </c>
      <c r="B42555">
        <v>18715</v>
      </c>
      <c r="C42555" s="1" t="s">
        <v>142</v>
      </c>
      <c r="D42555">
        <v>1</v>
      </c>
      <c r="E42555" s="2">
        <v>42323</v>
      </c>
      <c r="F42555" s="2" t="str">
        <f>TEXT(pizza_sales[[#This Row],[order_date]],"dddd")</f>
        <v>Sunday</v>
      </c>
      <c r="G42555" s="3">
        <v>0.75596064814814812</v>
      </c>
      <c r="H42555">
        <v>16.5</v>
      </c>
      <c r="I42555">
        <v>16.5</v>
      </c>
      <c r="J42555" s="1" t="s">
        <v>21</v>
      </c>
      <c r="K42555" s="1" t="s">
        <v>14</v>
      </c>
      <c r="L42555" s="1" t="s">
        <v>15</v>
      </c>
      <c r="M42555" s="1" t="s">
        <v>16</v>
      </c>
    </row>
    <row r="42556" spans="1:13" x14ac:dyDescent="0.3">
      <c r="A42556">
        <v>42555</v>
      </c>
      <c r="B42556">
        <v>18716</v>
      </c>
      <c r="C42556" s="1" t="s">
        <v>156</v>
      </c>
      <c r="D42556">
        <v>1</v>
      </c>
      <c r="E42556" s="2">
        <v>42323</v>
      </c>
      <c r="F42556" s="2" t="str">
        <f>TEXT(pizza_sales[[#This Row],[order_date]],"dddd")</f>
        <v>Sunday</v>
      </c>
      <c r="G42556" s="3">
        <v>0.75761574074074078</v>
      </c>
      <c r="H42556">
        <v>12.75</v>
      </c>
      <c r="I42556">
        <v>12.75</v>
      </c>
      <c r="J42556" s="1" t="s">
        <v>41</v>
      </c>
      <c r="K42556" s="1" t="s">
        <v>33</v>
      </c>
      <c r="L42556" s="1" t="s">
        <v>82</v>
      </c>
      <c r="M42556" s="1" t="s">
        <v>83</v>
      </c>
    </row>
    <row r="42557" spans="1:13" x14ac:dyDescent="0.3">
      <c r="A42557">
        <v>42556</v>
      </c>
      <c r="B42557">
        <v>18716</v>
      </c>
      <c r="C42557" s="1" t="s">
        <v>117</v>
      </c>
      <c r="D42557">
        <v>1</v>
      </c>
      <c r="E42557" s="2">
        <v>42323</v>
      </c>
      <c r="F42557" s="2" t="str">
        <f>TEXT(pizza_sales[[#This Row],[order_date]],"dddd")</f>
        <v>Sunday</v>
      </c>
      <c r="G42557" s="3">
        <v>0.75761574074074078</v>
      </c>
      <c r="H42557">
        <v>12.75</v>
      </c>
      <c r="I42557">
        <v>12.75</v>
      </c>
      <c r="J42557" s="1" t="s">
        <v>41</v>
      </c>
      <c r="K42557" s="1" t="s">
        <v>33</v>
      </c>
      <c r="L42557" s="1" t="s">
        <v>70</v>
      </c>
      <c r="M42557" s="1" t="s">
        <v>71</v>
      </c>
    </row>
    <row r="42558" spans="1:13" x14ac:dyDescent="0.3">
      <c r="A42558">
        <v>42557</v>
      </c>
      <c r="B42558">
        <v>18716</v>
      </c>
      <c r="C42558" s="1" t="s">
        <v>59</v>
      </c>
      <c r="D42558">
        <v>1</v>
      </c>
      <c r="E42558" s="2">
        <v>42323</v>
      </c>
      <c r="F42558" s="2" t="str">
        <f>TEXT(pizza_sales[[#This Row],[order_date]],"dddd")</f>
        <v>Sunday</v>
      </c>
      <c r="G42558" s="3">
        <v>0.75761574074074078</v>
      </c>
      <c r="H42558">
        <v>20.75</v>
      </c>
      <c r="I42558">
        <v>20.75</v>
      </c>
      <c r="J42558" s="1" t="s">
        <v>21</v>
      </c>
      <c r="K42558" s="1" t="s">
        <v>26</v>
      </c>
      <c r="L42558" s="1" t="s">
        <v>60</v>
      </c>
      <c r="M42558" s="1" t="s">
        <v>61</v>
      </c>
    </row>
    <row r="42559" spans="1:13" x14ac:dyDescent="0.3">
      <c r="A42559">
        <v>42558</v>
      </c>
      <c r="B42559">
        <v>18717</v>
      </c>
      <c r="C42559" s="1" t="s">
        <v>93</v>
      </c>
      <c r="D42559">
        <v>1</v>
      </c>
      <c r="E42559" s="2">
        <v>42323</v>
      </c>
      <c r="F42559" s="2" t="str">
        <f>TEXT(pizza_sales[[#This Row],[order_date]],"dddd")</f>
        <v>Sunday</v>
      </c>
      <c r="G42559" s="3">
        <v>0.79776620370370366</v>
      </c>
      <c r="H42559">
        <v>12</v>
      </c>
      <c r="I42559">
        <v>12</v>
      </c>
      <c r="J42559" s="1" t="s">
        <v>41</v>
      </c>
      <c r="K42559" s="1" t="s">
        <v>14</v>
      </c>
      <c r="L42559" s="1" t="s">
        <v>94</v>
      </c>
      <c r="M42559" s="1" t="s">
        <v>95</v>
      </c>
    </row>
    <row r="42560" spans="1:13" x14ac:dyDescent="0.3">
      <c r="A42560">
        <v>42559</v>
      </c>
      <c r="B42560">
        <v>18717</v>
      </c>
      <c r="C42560" s="1" t="s">
        <v>126</v>
      </c>
      <c r="D42560">
        <v>1</v>
      </c>
      <c r="E42560" s="2">
        <v>42323</v>
      </c>
      <c r="F42560" s="2" t="str">
        <f>TEXT(pizza_sales[[#This Row],[order_date]],"dddd")</f>
        <v>Sunday</v>
      </c>
      <c r="G42560" s="3">
        <v>0.79776620370370366</v>
      </c>
      <c r="H42560">
        <v>9.75</v>
      </c>
      <c r="I42560">
        <v>9.75</v>
      </c>
      <c r="J42560" s="1" t="s">
        <v>41</v>
      </c>
      <c r="K42560" s="1" t="s">
        <v>14</v>
      </c>
      <c r="L42560" s="1" t="s">
        <v>78</v>
      </c>
      <c r="M42560" s="1" t="s">
        <v>79</v>
      </c>
    </row>
    <row r="42561" spans="1:13" x14ac:dyDescent="0.3">
      <c r="A42561">
        <v>42560</v>
      </c>
      <c r="B42561">
        <v>18718</v>
      </c>
      <c r="C42561" s="1" t="s">
        <v>84</v>
      </c>
      <c r="D42561">
        <v>1</v>
      </c>
      <c r="E42561" s="2">
        <v>42323</v>
      </c>
      <c r="F42561" s="2" t="str">
        <f>TEXT(pizza_sales[[#This Row],[order_date]],"dddd")</f>
        <v>Sunday</v>
      </c>
      <c r="G42561" s="3">
        <v>0.82962962962962961</v>
      </c>
      <c r="H42561">
        <v>12</v>
      </c>
      <c r="I42561">
        <v>12</v>
      </c>
      <c r="J42561" s="1" t="s">
        <v>41</v>
      </c>
      <c r="K42561" s="1" t="s">
        <v>14</v>
      </c>
      <c r="L42561" s="1" t="s">
        <v>85</v>
      </c>
      <c r="M42561" s="1" t="s">
        <v>86</v>
      </c>
    </row>
    <row r="42562" spans="1:13" x14ac:dyDescent="0.3">
      <c r="A42562">
        <v>42561</v>
      </c>
      <c r="B42562">
        <v>18718</v>
      </c>
      <c r="C42562" s="1" t="s">
        <v>138</v>
      </c>
      <c r="D42562">
        <v>1</v>
      </c>
      <c r="E42562" s="2">
        <v>42323</v>
      </c>
      <c r="F42562" s="2" t="str">
        <f>TEXT(pizza_sales[[#This Row],[order_date]],"dddd")</f>
        <v>Sunday</v>
      </c>
      <c r="G42562" s="3">
        <v>0.82962962962962961</v>
      </c>
      <c r="H42562">
        <v>20.5</v>
      </c>
      <c r="I42562">
        <v>20.5</v>
      </c>
      <c r="J42562" s="1" t="s">
        <v>21</v>
      </c>
      <c r="K42562" s="1" t="s">
        <v>14</v>
      </c>
      <c r="L42562" s="1" t="s">
        <v>18</v>
      </c>
      <c r="M42562" s="1" t="s">
        <v>19</v>
      </c>
    </row>
    <row r="42563" spans="1:13" x14ac:dyDescent="0.3">
      <c r="A42563">
        <v>42562</v>
      </c>
      <c r="B42563">
        <v>18718</v>
      </c>
      <c r="C42563" s="1" t="s">
        <v>132</v>
      </c>
      <c r="D42563">
        <v>1</v>
      </c>
      <c r="E42563" s="2">
        <v>42323</v>
      </c>
      <c r="F42563" s="2" t="str">
        <f>TEXT(pizza_sales[[#This Row],[order_date]],"dddd")</f>
        <v>Sunday</v>
      </c>
      <c r="G42563" s="3">
        <v>0.82962962962962961</v>
      </c>
      <c r="H42563">
        <v>10.5</v>
      </c>
      <c r="I42563">
        <v>10.5</v>
      </c>
      <c r="J42563" s="1" t="s">
        <v>41</v>
      </c>
      <c r="K42563" s="1" t="s">
        <v>14</v>
      </c>
      <c r="L42563" s="1" t="s">
        <v>15</v>
      </c>
      <c r="M42563" s="1" t="s">
        <v>16</v>
      </c>
    </row>
    <row r="42564" spans="1:13" x14ac:dyDescent="0.3">
      <c r="A42564">
        <v>42563</v>
      </c>
      <c r="B42564">
        <v>18719</v>
      </c>
      <c r="C42564" s="1" t="s">
        <v>65</v>
      </c>
      <c r="D42564">
        <v>1</v>
      </c>
      <c r="E42564" s="2">
        <v>42323</v>
      </c>
      <c r="F42564" s="2" t="str">
        <f>TEXT(pizza_sales[[#This Row],[order_date]],"dddd")</f>
        <v>Sunday</v>
      </c>
      <c r="G42564" s="3">
        <v>0.83226851851851846</v>
      </c>
      <c r="H42564">
        <v>12</v>
      </c>
      <c r="I42564">
        <v>12</v>
      </c>
      <c r="J42564" s="1" t="s">
        <v>41</v>
      </c>
      <c r="K42564" s="1" t="s">
        <v>22</v>
      </c>
      <c r="L42564" s="1" t="s">
        <v>66</v>
      </c>
      <c r="M42564" s="1" t="s">
        <v>67</v>
      </c>
    </row>
    <row r="42565" spans="1:13" x14ac:dyDescent="0.3">
      <c r="A42565">
        <v>42564</v>
      </c>
      <c r="B42565">
        <v>18720</v>
      </c>
      <c r="C42565" s="1" t="s">
        <v>93</v>
      </c>
      <c r="D42565">
        <v>1</v>
      </c>
      <c r="E42565" s="2">
        <v>42323</v>
      </c>
      <c r="F42565" s="2" t="str">
        <f>TEXT(pizza_sales[[#This Row],[order_date]],"dddd")</f>
        <v>Sunday</v>
      </c>
      <c r="G42565" s="3">
        <v>0.83442129629629624</v>
      </c>
      <c r="H42565">
        <v>12</v>
      </c>
      <c r="I42565">
        <v>12</v>
      </c>
      <c r="J42565" s="1" t="s">
        <v>41</v>
      </c>
      <c r="K42565" s="1" t="s">
        <v>14</v>
      </c>
      <c r="L42565" s="1" t="s">
        <v>94</v>
      </c>
      <c r="M42565" s="1" t="s">
        <v>95</v>
      </c>
    </row>
    <row r="42566" spans="1:13" x14ac:dyDescent="0.3">
      <c r="A42566">
        <v>42565</v>
      </c>
      <c r="B42566">
        <v>18720</v>
      </c>
      <c r="C42566" s="1" t="s">
        <v>129</v>
      </c>
      <c r="D42566">
        <v>1</v>
      </c>
      <c r="E42566" s="2">
        <v>42323</v>
      </c>
      <c r="F42566" s="2" t="str">
        <f>TEXT(pizza_sales[[#This Row],[order_date]],"dddd")</f>
        <v>Sunday</v>
      </c>
      <c r="G42566" s="3">
        <v>0.83442129629629624</v>
      </c>
      <c r="H42566">
        <v>17.5</v>
      </c>
      <c r="I42566">
        <v>17.5</v>
      </c>
      <c r="J42566" s="1" t="s">
        <v>21</v>
      </c>
      <c r="K42566" s="1" t="s">
        <v>14</v>
      </c>
      <c r="L42566" s="1" t="s">
        <v>130</v>
      </c>
      <c r="M42566" s="1" t="s">
        <v>131</v>
      </c>
    </row>
    <row r="42567" spans="1:13" x14ac:dyDescent="0.3">
      <c r="A42567">
        <v>42566</v>
      </c>
      <c r="B42567">
        <v>18721</v>
      </c>
      <c r="C42567" s="1" t="s">
        <v>156</v>
      </c>
      <c r="D42567">
        <v>1</v>
      </c>
      <c r="E42567" s="2">
        <v>42323</v>
      </c>
      <c r="F42567" s="2" t="str">
        <f>TEXT(pizza_sales[[#This Row],[order_date]],"dddd")</f>
        <v>Sunday</v>
      </c>
      <c r="G42567" s="3">
        <v>0.8621875</v>
      </c>
      <c r="H42567">
        <v>12.75</v>
      </c>
      <c r="I42567">
        <v>12.75</v>
      </c>
      <c r="J42567" s="1" t="s">
        <v>41</v>
      </c>
      <c r="K42567" s="1" t="s">
        <v>33</v>
      </c>
      <c r="L42567" s="1" t="s">
        <v>82</v>
      </c>
      <c r="M42567" s="1" t="s">
        <v>83</v>
      </c>
    </row>
    <row r="42568" spans="1:13" x14ac:dyDescent="0.3">
      <c r="A42568">
        <v>42567</v>
      </c>
      <c r="B42568">
        <v>18721</v>
      </c>
      <c r="C42568" s="1" t="s">
        <v>44</v>
      </c>
      <c r="D42568">
        <v>1</v>
      </c>
      <c r="E42568" s="2">
        <v>42323</v>
      </c>
      <c r="F42568" s="2" t="str">
        <f>TEXT(pizza_sales[[#This Row],[order_date]],"dddd")</f>
        <v>Sunday</v>
      </c>
      <c r="G42568" s="3">
        <v>0.8621875</v>
      </c>
      <c r="H42568">
        <v>12</v>
      </c>
      <c r="I42568">
        <v>12</v>
      </c>
      <c r="J42568" s="1" t="s">
        <v>41</v>
      </c>
      <c r="K42568" s="1" t="s">
        <v>14</v>
      </c>
      <c r="L42568" s="1" t="s">
        <v>45</v>
      </c>
      <c r="M42568" s="1" t="s">
        <v>46</v>
      </c>
    </row>
    <row r="42569" spans="1:13" x14ac:dyDescent="0.3">
      <c r="A42569">
        <v>42568</v>
      </c>
      <c r="B42569">
        <v>18721</v>
      </c>
      <c r="C42569" s="1" t="s">
        <v>122</v>
      </c>
      <c r="D42569">
        <v>1</v>
      </c>
      <c r="E42569" s="2">
        <v>42323</v>
      </c>
      <c r="F42569" s="2" t="str">
        <f>TEXT(pizza_sales[[#This Row],[order_date]],"dddd")</f>
        <v>Sunday</v>
      </c>
      <c r="G42569" s="3">
        <v>0.8621875</v>
      </c>
      <c r="H42569">
        <v>20.25</v>
      </c>
      <c r="I42569">
        <v>20.25</v>
      </c>
      <c r="J42569" s="1" t="s">
        <v>21</v>
      </c>
      <c r="K42569" s="1" t="s">
        <v>22</v>
      </c>
      <c r="L42569" s="1" t="s">
        <v>66</v>
      </c>
      <c r="M42569" s="1" t="s">
        <v>67</v>
      </c>
    </row>
    <row r="42570" spans="1:13" x14ac:dyDescent="0.3">
      <c r="A42570">
        <v>42569</v>
      </c>
      <c r="B42570">
        <v>18722</v>
      </c>
      <c r="C42570" s="1" t="s">
        <v>57</v>
      </c>
      <c r="D42570">
        <v>1</v>
      </c>
      <c r="E42570" s="2">
        <v>42323</v>
      </c>
      <c r="F42570" s="2" t="str">
        <f>TEXT(pizza_sales[[#This Row],[order_date]],"dddd")</f>
        <v>Sunday</v>
      </c>
      <c r="G42570" s="3">
        <v>0.87361111111111112</v>
      </c>
      <c r="H42570">
        <v>12.5</v>
      </c>
      <c r="I42570">
        <v>12.5</v>
      </c>
      <c r="J42570" s="1" t="s">
        <v>41</v>
      </c>
      <c r="K42570" s="1" t="s">
        <v>26</v>
      </c>
      <c r="L42570" s="1" t="s">
        <v>27</v>
      </c>
      <c r="M42570" s="1" t="s">
        <v>28</v>
      </c>
    </row>
    <row r="42571" spans="1:13" x14ac:dyDescent="0.3">
      <c r="A42571">
        <v>42570</v>
      </c>
      <c r="B42571">
        <v>18722</v>
      </c>
      <c r="C42571" s="1" t="s">
        <v>68</v>
      </c>
      <c r="D42571">
        <v>1</v>
      </c>
      <c r="E42571" s="2">
        <v>42323</v>
      </c>
      <c r="F42571" s="2" t="str">
        <f>TEXT(pizza_sales[[#This Row],[order_date]],"dddd")</f>
        <v>Sunday</v>
      </c>
      <c r="G42571" s="3">
        <v>0.87361111111111112</v>
      </c>
      <c r="H42571">
        <v>20.25</v>
      </c>
      <c r="I42571">
        <v>20.25</v>
      </c>
      <c r="J42571" s="1" t="s">
        <v>21</v>
      </c>
      <c r="K42571" s="1" t="s">
        <v>22</v>
      </c>
      <c r="L42571" s="1" t="s">
        <v>30</v>
      </c>
      <c r="M42571" s="1" t="s">
        <v>31</v>
      </c>
    </row>
    <row r="42572" spans="1:13" x14ac:dyDescent="0.3">
      <c r="A42572">
        <v>42571</v>
      </c>
      <c r="B42572">
        <v>18722</v>
      </c>
      <c r="C42572" s="1" t="s">
        <v>59</v>
      </c>
      <c r="D42572">
        <v>1</v>
      </c>
      <c r="E42572" s="2">
        <v>42323</v>
      </c>
      <c r="F42572" s="2" t="str">
        <f>TEXT(pizza_sales[[#This Row],[order_date]],"dddd")</f>
        <v>Sunday</v>
      </c>
      <c r="G42572" s="3">
        <v>0.87361111111111112</v>
      </c>
      <c r="H42572">
        <v>20.75</v>
      </c>
      <c r="I42572">
        <v>20.75</v>
      </c>
      <c r="J42572" s="1" t="s">
        <v>21</v>
      </c>
      <c r="K42572" s="1" t="s">
        <v>26</v>
      </c>
      <c r="L42572" s="1" t="s">
        <v>60</v>
      </c>
      <c r="M42572" s="1" t="s">
        <v>61</v>
      </c>
    </row>
    <row r="42573" spans="1:13" x14ac:dyDescent="0.3">
      <c r="A42573">
        <v>42572</v>
      </c>
      <c r="B42573">
        <v>18722</v>
      </c>
      <c r="C42573" s="1" t="s">
        <v>155</v>
      </c>
      <c r="D42573">
        <v>1</v>
      </c>
      <c r="E42573" s="2">
        <v>42323</v>
      </c>
      <c r="F42573" s="2" t="str">
        <f>TEXT(pizza_sales[[#This Row],[order_date]],"dddd")</f>
        <v>Sunday</v>
      </c>
      <c r="G42573" s="3">
        <v>0.87361111111111112</v>
      </c>
      <c r="H42573">
        <v>16</v>
      </c>
      <c r="I42573">
        <v>16</v>
      </c>
      <c r="J42573" s="1" t="s">
        <v>13</v>
      </c>
      <c r="K42573" s="1" t="s">
        <v>14</v>
      </c>
      <c r="L42573" s="1" t="s">
        <v>45</v>
      </c>
      <c r="M42573" s="1" t="s">
        <v>46</v>
      </c>
    </row>
    <row r="42574" spans="1:13" x14ac:dyDescent="0.3">
      <c r="A42574">
        <v>42573</v>
      </c>
      <c r="B42574">
        <v>18723</v>
      </c>
      <c r="C42574" s="1" t="s">
        <v>119</v>
      </c>
      <c r="D42574">
        <v>1</v>
      </c>
      <c r="E42574" s="2">
        <v>42323</v>
      </c>
      <c r="F42574" s="2" t="str">
        <f>TEXT(pizza_sales[[#This Row],[order_date]],"dddd")</f>
        <v>Sunday</v>
      </c>
      <c r="G42574" s="3">
        <v>0.87626157407407412</v>
      </c>
      <c r="H42574">
        <v>12.5</v>
      </c>
      <c r="I42574">
        <v>12.5</v>
      </c>
      <c r="J42574" s="1" t="s">
        <v>13</v>
      </c>
      <c r="K42574" s="1" t="s">
        <v>14</v>
      </c>
      <c r="L42574" s="1" t="s">
        <v>78</v>
      </c>
      <c r="M42574" s="1" t="s">
        <v>79</v>
      </c>
    </row>
    <row r="42575" spans="1:13" x14ac:dyDescent="0.3">
      <c r="A42575">
        <v>42574</v>
      </c>
      <c r="B42575">
        <v>18724</v>
      </c>
      <c r="C42575" s="1" t="s">
        <v>118</v>
      </c>
      <c r="D42575">
        <v>1</v>
      </c>
      <c r="E42575" s="2">
        <v>42323</v>
      </c>
      <c r="F42575" s="2" t="str">
        <f>TEXT(pizza_sales[[#This Row],[order_date]],"dddd")</f>
        <v>Sunday</v>
      </c>
      <c r="G42575" s="3">
        <v>0.9004050925925926</v>
      </c>
      <c r="H42575">
        <v>16.75</v>
      </c>
      <c r="I42575">
        <v>16.75</v>
      </c>
      <c r="J42575" s="1" t="s">
        <v>13</v>
      </c>
      <c r="K42575" s="1" t="s">
        <v>33</v>
      </c>
      <c r="L42575" s="1" t="s">
        <v>42</v>
      </c>
      <c r="M42575" s="1" t="s">
        <v>43</v>
      </c>
    </row>
    <row r="42576" spans="1:13" x14ac:dyDescent="0.3">
      <c r="A42576">
        <v>42575</v>
      </c>
      <c r="B42576">
        <v>18724</v>
      </c>
      <c r="C42576" s="1" t="s">
        <v>165</v>
      </c>
      <c r="D42576">
        <v>1</v>
      </c>
      <c r="E42576" s="2">
        <v>42323</v>
      </c>
      <c r="F42576" s="2" t="str">
        <f>TEXT(pizza_sales[[#This Row],[order_date]],"dddd")</f>
        <v>Sunday</v>
      </c>
      <c r="G42576" s="3">
        <v>0.9004050925925926</v>
      </c>
      <c r="H42576">
        <v>23.649999618530273</v>
      </c>
      <c r="I42576">
        <v>23.649999618530273</v>
      </c>
      <c r="J42576" s="1" t="s">
        <v>41</v>
      </c>
      <c r="K42576" s="1" t="s">
        <v>26</v>
      </c>
      <c r="L42576" s="1" t="s">
        <v>166</v>
      </c>
      <c r="M42576" s="1" t="s">
        <v>167</v>
      </c>
    </row>
    <row r="42577" spans="1:13" x14ac:dyDescent="0.3">
      <c r="A42577">
        <v>42576</v>
      </c>
      <c r="B42577">
        <v>18724</v>
      </c>
      <c r="C42577" s="1" t="s">
        <v>168</v>
      </c>
      <c r="D42577">
        <v>1</v>
      </c>
      <c r="E42577" s="2">
        <v>42323</v>
      </c>
      <c r="F42577" s="2" t="str">
        <f>TEXT(pizza_sales[[#This Row],[order_date]],"dddd")</f>
        <v>Sunday</v>
      </c>
      <c r="G42577" s="3">
        <v>0.9004050925925926</v>
      </c>
      <c r="H42577">
        <v>20.75</v>
      </c>
      <c r="I42577">
        <v>20.75</v>
      </c>
      <c r="J42577" s="1" t="s">
        <v>21</v>
      </c>
      <c r="K42577" s="1" t="s">
        <v>33</v>
      </c>
      <c r="L42577" s="1" t="s">
        <v>124</v>
      </c>
      <c r="M42577" s="1" t="s">
        <v>125</v>
      </c>
    </row>
    <row r="42578" spans="1:13" x14ac:dyDescent="0.3">
      <c r="A42578">
        <v>42577</v>
      </c>
      <c r="B42578">
        <v>18724</v>
      </c>
      <c r="C42578" s="1" t="s">
        <v>99</v>
      </c>
      <c r="D42578">
        <v>1</v>
      </c>
      <c r="E42578" s="2">
        <v>42323</v>
      </c>
      <c r="F42578" s="2" t="str">
        <f>TEXT(pizza_sales[[#This Row],[order_date]],"dddd")</f>
        <v>Sunday</v>
      </c>
      <c r="G42578" s="3">
        <v>0.9004050925925926</v>
      </c>
      <c r="H42578">
        <v>14.75</v>
      </c>
      <c r="I42578">
        <v>14.75</v>
      </c>
      <c r="J42578" s="1" t="s">
        <v>13</v>
      </c>
      <c r="K42578" s="1" t="s">
        <v>22</v>
      </c>
      <c r="L42578" s="1" t="s">
        <v>91</v>
      </c>
      <c r="M42578" s="1" t="s">
        <v>92</v>
      </c>
    </row>
    <row r="42579" spans="1:13" x14ac:dyDescent="0.3">
      <c r="A42579">
        <v>42578</v>
      </c>
      <c r="B42579">
        <v>18725</v>
      </c>
      <c r="C42579" s="1" t="s">
        <v>132</v>
      </c>
      <c r="D42579">
        <v>1</v>
      </c>
      <c r="E42579" s="2">
        <v>42323</v>
      </c>
      <c r="F42579" s="2" t="str">
        <f>TEXT(pizza_sales[[#This Row],[order_date]],"dddd")</f>
        <v>Sunday</v>
      </c>
      <c r="G42579" s="3">
        <v>0.91898148148148151</v>
      </c>
      <c r="H42579">
        <v>10.5</v>
      </c>
      <c r="I42579">
        <v>10.5</v>
      </c>
      <c r="J42579" s="1" t="s">
        <v>41</v>
      </c>
      <c r="K42579" s="1" t="s">
        <v>14</v>
      </c>
      <c r="L42579" s="1" t="s">
        <v>15</v>
      </c>
      <c r="M42579" s="1" t="s">
        <v>16</v>
      </c>
    </row>
    <row r="42580" spans="1:13" x14ac:dyDescent="0.3">
      <c r="A42580">
        <v>42579</v>
      </c>
      <c r="B42580">
        <v>18726</v>
      </c>
      <c r="C42580" s="1" t="s">
        <v>84</v>
      </c>
      <c r="D42580">
        <v>1</v>
      </c>
      <c r="E42580" s="2">
        <v>42323</v>
      </c>
      <c r="F42580" s="2" t="str">
        <f>TEXT(pizza_sales[[#This Row],[order_date]],"dddd")</f>
        <v>Sunday</v>
      </c>
      <c r="G42580" s="3">
        <v>0.92557870370370365</v>
      </c>
      <c r="H42580">
        <v>12</v>
      </c>
      <c r="I42580">
        <v>12</v>
      </c>
      <c r="J42580" s="1" t="s">
        <v>41</v>
      </c>
      <c r="K42580" s="1" t="s">
        <v>14</v>
      </c>
      <c r="L42580" s="1" t="s">
        <v>85</v>
      </c>
      <c r="M42580" s="1" t="s">
        <v>86</v>
      </c>
    </row>
    <row r="42581" spans="1:13" x14ac:dyDescent="0.3">
      <c r="A42581">
        <v>42580</v>
      </c>
      <c r="B42581">
        <v>18727</v>
      </c>
      <c r="C42581" s="1" t="s">
        <v>72</v>
      </c>
      <c r="D42581">
        <v>1</v>
      </c>
      <c r="E42581" s="2">
        <v>42323</v>
      </c>
      <c r="F42581" s="2" t="str">
        <f>TEXT(pizza_sales[[#This Row],[order_date]],"dddd")</f>
        <v>Sunday</v>
      </c>
      <c r="G42581" s="3">
        <v>0.93590277777777775</v>
      </c>
      <c r="H42581">
        <v>20.75</v>
      </c>
      <c r="I42581">
        <v>20.75</v>
      </c>
      <c r="J42581" s="1" t="s">
        <v>21</v>
      </c>
      <c r="K42581" s="1" t="s">
        <v>33</v>
      </c>
      <c r="L42581" s="1" t="s">
        <v>42</v>
      </c>
      <c r="M42581" s="1" t="s">
        <v>43</v>
      </c>
    </row>
    <row r="42582" spans="1:13" x14ac:dyDescent="0.3">
      <c r="A42582">
        <v>42581</v>
      </c>
      <c r="B42582">
        <v>18727</v>
      </c>
      <c r="C42582" s="1" t="s">
        <v>20</v>
      </c>
      <c r="D42582">
        <v>1</v>
      </c>
      <c r="E42582" s="2">
        <v>42323</v>
      </c>
      <c r="F42582" s="2" t="str">
        <f>TEXT(pizza_sales[[#This Row],[order_date]],"dddd")</f>
        <v>Sunday</v>
      </c>
      <c r="G42582" s="3">
        <v>0.93590277777777775</v>
      </c>
      <c r="H42582">
        <v>18.5</v>
      </c>
      <c r="I42582">
        <v>18.5</v>
      </c>
      <c r="J42582" s="1" t="s">
        <v>21</v>
      </c>
      <c r="K42582" s="1" t="s">
        <v>22</v>
      </c>
      <c r="L42582" s="1" t="s">
        <v>23</v>
      </c>
      <c r="M42582" s="1" t="s">
        <v>24</v>
      </c>
    </row>
    <row r="42583" spans="1:13" x14ac:dyDescent="0.3">
      <c r="A42583">
        <v>42582</v>
      </c>
      <c r="B42583">
        <v>18727</v>
      </c>
      <c r="C42583" s="1" t="s">
        <v>29</v>
      </c>
      <c r="D42583">
        <v>1</v>
      </c>
      <c r="E42583" s="2">
        <v>42323</v>
      </c>
      <c r="F42583" s="2" t="str">
        <f>TEXT(pizza_sales[[#This Row],[order_date]],"dddd")</f>
        <v>Sunday</v>
      </c>
      <c r="G42583" s="3">
        <v>0.93590277777777775</v>
      </c>
      <c r="H42583">
        <v>16</v>
      </c>
      <c r="I42583">
        <v>16</v>
      </c>
      <c r="J42583" s="1" t="s">
        <v>13</v>
      </c>
      <c r="K42583" s="1" t="s">
        <v>22</v>
      </c>
      <c r="L42583" s="1" t="s">
        <v>30</v>
      </c>
      <c r="M42583" s="1" t="s">
        <v>31</v>
      </c>
    </row>
    <row r="42584" spans="1:13" x14ac:dyDescent="0.3">
      <c r="A42584">
        <v>42583</v>
      </c>
      <c r="B42584">
        <v>18728</v>
      </c>
      <c r="C42584" s="1" t="s">
        <v>20</v>
      </c>
      <c r="D42584">
        <v>1</v>
      </c>
      <c r="E42584" s="2">
        <v>42324</v>
      </c>
      <c r="F42584" s="2" t="str">
        <f>TEXT(pizza_sales[[#This Row],[order_date]],"dddd")</f>
        <v>Monday</v>
      </c>
      <c r="G42584" s="3">
        <v>0.48425925925925928</v>
      </c>
      <c r="H42584">
        <v>18.5</v>
      </c>
      <c r="I42584">
        <v>18.5</v>
      </c>
      <c r="J42584" s="1" t="s">
        <v>21</v>
      </c>
      <c r="K42584" s="1" t="s">
        <v>22</v>
      </c>
      <c r="L42584" s="1" t="s">
        <v>23</v>
      </c>
      <c r="M42584" s="1" t="s">
        <v>24</v>
      </c>
    </row>
    <row r="42585" spans="1:13" x14ac:dyDescent="0.3">
      <c r="A42585">
        <v>42584</v>
      </c>
      <c r="B42585">
        <v>18728</v>
      </c>
      <c r="C42585" s="1" t="s">
        <v>59</v>
      </c>
      <c r="D42585">
        <v>1</v>
      </c>
      <c r="E42585" s="2">
        <v>42324</v>
      </c>
      <c r="F42585" s="2" t="str">
        <f>TEXT(pizza_sales[[#This Row],[order_date]],"dddd")</f>
        <v>Monday</v>
      </c>
      <c r="G42585" s="3">
        <v>0.48425925925925928</v>
      </c>
      <c r="H42585">
        <v>20.75</v>
      </c>
      <c r="I42585">
        <v>20.75</v>
      </c>
      <c r="J42585" s="1" t="s">
        <v>21</v>
      </c>
      <c r="K42585" s="1" t="s">
        <v>26</v>
      </c>
      <c r="L42585" s="1" t="s">
        <v>60</v>
      </c>
      <c r="M42585" s="1" t="s">
        <v>61</v>
      </c>
    </row>
    <row r="42586" spans="1:13" x14ac:dyDescent="0.3">
      <c r="A42586">
        <v>42585</v>
      </c>
      <c r="B42586">
        <v>18729</v>
      </c>
      <c r="C42586" s="1" t="s">
        <v>76</v>
      </c>
      <c r="D42586">
        <v>1</v>
      </c>
      <c r="E42586" s="2">
        <v>42324</v>
      </c>
      <c r="F42586" s="2" t="str">
        <f>TEXT(pizza_sales[[#This Row],[order_date]],"dddd")</f>
        <v>Monday</v>
      </c>
      <c r="G42586" s="3">
        <v>0.48641203703703706</v>
      </c>
      <c r="H42586">
        <v>16.75</v>
      </c>
      <c r="I42586">
        <v>16.75</v>
      </c>
      <c r="J42586" s="1" t="s">
        <v>13</v>
      </c>
      <c r="K42586" s="1" t="s">
        <v>33</v>
      </c>
      <c r="L42586" s="1" t="s">
        <v>74</v>
      </c>
      <c r="M42586" s="1" t="s">
        <v>75</v>
      </c>
    </row>
    <row r="42587" spans="1:13" x14ac:dyDescent="0.3">
      <c r="A42587">
        <v>42586</v>
      </c>
      <c r="B42587">
        <v>18729</v>
      </c>
      <c r="C42587" s="1" t="s">
        <v>59</v>
      </c>
      <c r="D42587">
        <v>1</v>
      </c>
      <c r="E42587" s="2">
        <v>42324</v>
      </c>
      <c r="F42587" s="2" t="str">
        <f>TEXT(pizza_sales[[#This Row],[order_date]],"dddd")</f>
        <v>Monday</v>
      </c>
      <c r="G42587" s="3">
        <v>0.48641203703703706</v>
      </c>
      <c r="H42587">
        <v>20.75</v>
      </c>
      <c r="I42587">
        <v>20.75</v>
      </c>
      <c r="J42587" s="1" t="s">
        <v>21</v>
      </c>
      <c r="K42587" s="1" t="s">
        <v>26</v>
      </c>
      <c r="L42587" s="1" t="s">
        <v>60</v>
      </c>
      <c r="M42587" s="1" t="s">
        <v>61</v>
      </c>
    </row>
    <row r="42588" spans="1:13" x14ac:dyDescent="0.3">
      <c r="A42588">
        <v>42587</v>
      </c>
      <c r="B42588">
        <v>18730</v>
      </c>
      <c r="C42588" s="1" t="s">
        <v>32</v>
      </c>
      <c r="D42588">
        <v>1</v>
      </c>
      <c r="E42588" s="2">
        <v>42324</v>
      </c>
      <c r="F42588" s="2" t="str">
        <f>TEXT(pizza_sales[[#This Row],[order_date]],"dddd")</f>
        <v>Monday</v>
      </c>
      <c r="G42588" s="3">
        <v>0.48959490740740741</v>
      </c>
      <c r="H42588">
        <v>20.75</v>
      </c>
      <c r="I42588">
        <v>20.75</v>
      </c>
      <c r="J42588" s="1" t="s">
        <v>21</v>
      </c>
      <c r="K42588" s="1" t="s">
        <v>33</v>
      </c>
      <c r="L42588" s="1" t="s">
        <v>34</v>
      </c>
      <c r="M42588" s="1" t="s">
        <v>35</v>
      </c>
    </row>
    <row r="42589" spans="1:13" x14ac:dyDescent="0.3">
      <c r="A42589">
        <v>42588</v>
      </c>
      <c r="B42589">
        <v>18731</v>
      </c>
      <c r="C42589" s="1" t="s">
        <v>134</v>
      </c>
      <c r="D42589">
        <v>1</v>
      </c>
      <c r="E42589" s="2">
        <v>42324</v>
      </c>
      <c r="F42589" s="2" t="str">
        <f>TEXT(pizza_sales[[#This Row],[order_date]],"dddd")</f>
        <v>Monday</v>
      </c>
      <c r="G42589" s="3">
        <v>0.50241898148148145</v>
      </c>
      <c r="H42589">
        <v>16.75</v>
      </c>
      <c r="I42589">
        <v>16.75</v>
      </c>
      <c r="J42589" s="1" t="s">
        <v>13</v>
      </c>
      <c r="K42589" s="1" t="s">
        <v>33</v>
      </c>
      <c r="L42589" s="1" t="s">
        <v>124</v>
      </c>
      <c r="M42589" s="1" t="s">
        <v>125</v>
      </c>
    </row>
    <row r="42590" spans="1:13" x14ac:dyDescent="0.3">
      <c r="A42590">
        <v>42589</v>
      </c>
      <c r="B42590">
        <v>18732</v>
      </c>
      <c r="C42590" s="1" t="s">
        <v>17</v>
      </c>
      <c r="D42590">
        <v>1</v>
      </c>
      <c r="E42590" s="2">
        <v>42324</v>
      </c>
      <c r="F42590" s="2" t="str">
        <f>TEXT(pizza_sales[[#This Row],[order_date]],"dddd")</f>
        <v>Monday</v>
      </c>
      <c r="G42590" s="3">
        <v>0.50484953703703705</v>
      </c>
      <c r="H42590">
        <v>16</v>
      </c>
      <c r="I42590">
        <v>16</v>
      </c>
      <c r="J42590" s="1" t="s">
        <v>13</v>
      </c>
      <c r="K42590" s="1" t="s">
        <v>14</v>
      </c>
      <c r="L42590" s="1" t="s">
        <v>18</v>
      </c>
      <c r="M42590" s="1" t="s">
        <v>19</v>
      </c>
    </row>
    <row r="42591" spans="1:13" x14ac:dyDescent="0.3">
      <c r="A42591">
        <v>42590</v>
      </c>
      <c r="B42591">
        <v>18732</v>
      </c>
      <c r="C42591" s="1" t="s">
        <v>132</v>
      </c>
      <c r="D42591">
        <v>1</v>
      </c>
      <c r="E42591" s="2">
        <v>42324</v>
      </c>
      <c r="F42591" s="2" t="str">
        <f>TEXT(pizza_sales[[#This Row],[order_date]],"dddd")</f>
        <v>Monday</v>
      </c>
      <c r="G42591" s="3">
        <v>0.50484953703703705</v>
      </c>
      <c r="H42591">
        <v>10.5</v>
      </c>
      <c r="I42591">
        <v>10.5</v>
      </c>
      <c r="J42591" s="1" t="s">
        <v>41</v>
      </c>
      <c r="K42591" s="1" t="s">
        <v>14</v>
      </c>
      <c r="L42591" s="1" t="s">
        <v>15</v>
      </c>
      <c r="M42591" s="1" t="s">
        <v>16</v>
      </c>
    </row>
    <row r="42592" spans="1:13" x14ac:dyDescent="0.3">
      <c r="A42592">
        <v>42591</v>
      </c>
      <c r="B42592">
        <v>18732</v>
      </c>
      <c r="C42592" s="1" t="s">
        <v>144</v>
      </c>
      <c r="D42592">
        <v>1</v>
      </c>
      <c r="E42592" s="2">
        <v>42324</v>
      </c>
      <c r="F42592" s="2" t="str">
        <f>TEXT(pizza_sales[[#This Row],[order_date]],"dddd")</f>
        <v>Monday</v>
      </c>
      <c r="G42592" s="3">
        <v>0.50484953703703705</v>
      </c>
      <c r="H42592">
        <v>16.5</v>
      </c>
      <c r="I42592">
        <v>16.5</v>
      </c>
      <c r="J42592" s="1" t="s">
        <v>13</v>
      </c>
      <c r="K42592" s="1" t="s">
        <v>26</v>
      </c>
      <c r="L42592" s="1" t="s">
        <v>48</v>
      </c>
      <c r="M42592" s="1" t="s">
        <v>49</v>
      </c>
    </row>
    <row r="42593" spans="1:13" x14ac:dyDescent="0.3">
      <c r="A42593">
        <v>42592</v>
      </c>
      <c r="B42593">
        <v>18733</v>
      </c>
      <c r="C42593" s="1" t="s">
        <v>151</v>
      </c>
      <c r="D42593">
        <v>1</v>
      </c>
      <c r="E42593" s="2">
        <v>42324</v>
      </c>
      <c r="F42593" s="2" t="str">
        <f>TEXT(pizza_sales[[#This Row],[order_date]],"dddd")</f>
        <v>Monday</v>
      </c>
      <c r="G42593" s="3">
        <v>0.50509259259259254</v>
      </c>
      <c r="H42593">
        <v>12.75</v>
      </c>
      <c r="I42593">
        <v>12.75</v>
      </c>
      <c r="J42593" s="1" t="s">
        <v>41</v>
      </c>
      <c r="K42593" s="1" t="s">
        <v>33</v>
      </c>
      <c r="L42593" s="1" t="s">
        <v>34</v>
      </c>
      <c r="M42593" s="1" t="s">
        <v>35</v>
      </c>
    </row>
    <row r="42594" spans="1:13" x14ac:dyDescent="0.3">
      <c r="A42594">
        <v>42593</v>
      </c>
      <c r="B42594">
        <v>18734</v>
      </c>
      <c r="C42594" s="1" t="s">
        <v>76</v>
      </c>
      <c r="D42594">
        <v>1</v>
      </c>
      <c r="E42594" s="2">
        <v>42324</v>
      </c>
      <c r="F42594" s="2" t="str">
        <f>TEXT(pizza_sales[[#This Row],[order_date]],"dddd")</f>
        <v>Monday</v>
      </c>
      <c r="G42594" s="3">
        <v>0.50521990740740741</v>
      </c>
      <c r="H42594">
        <v>16.75</v>
      </c>
      <c r="I42594">
        <v>16.75</v>
      </c>
      <c r="J42594" s="1" t="s">
        <v>13</v>
      </c>
      <c r="K42594" s="1" t="s">
        <v>33</v>
      </c>
      <c r="L42594" s="1" t="s">
        <v>74</v>
      </c>
      <c r="M42594" s="1" t="s">
        <v>75</v>
      </c>
    </row>
    <row r="42595" spans="1:13" x14ac:dyDescent="0.3">
      <c r="A42595">
        <v>42594</v>
      </c>
      <c r="B42595">
        <v>18735</v>
      </c>
      <c r="C42595" s="1" t="s">
        <v>118</v>
      </c>
      <c r="D42595">
        <v>1</v>
      </c>
      <c r="E42595" s="2">
        <v>42324</v>
      </c>
      <c r="F42595" s="2" t="str">
        <f>TEXT(pizza_sales[[#This Row],[order_date]],"dddd")</f>
        <v>Monday</v>
      </c>
      <c r="G42595" s="3">
        <v>0.50611111111111107</v>
      </c>
      <c r="H42595">
        <v>16.75</v>
      </c>
      <c r="I42595">
        <v>16.75</v>
      </c>
      <c r="J42595" s="1" t="s">
        <v>13</v>
      </c>
      <c r="K42595" s="1" t="s">
        <v>33</v>
      </c>
      <c r="L42595" s="1" t="s">
        <v>42</v>
      </c>
      <c r="M42595" s="1" t="s">
        <v>43</v>
      </c>
    </row>
    <row r="42596" spans="1:13" x14ac:dyDescent="0.3">
      <c r="A42596">
        <v>42595</v>
      </c>
      <c r="B42596">
        <v>18735</v>
      </c>
      <c r="C42596" s="1" t="s">
        <v>40</v>
      </c>
      <c r="D42596">
        <v>1</v>
      </c>
      <c r="E42596" s="2">
        <v>42324</v>
      </c>
      <c r="F42596" s="2" t="str">
        <f>TEXT(pizza_sales[[#This Row],[order_date]],"dddd")</f>
        <v>Monday</v>
      </c>
      <c r="G42596" s="3">
        <v>0.50611111111111107</v>
      </c>
      <c r="H42596">
        <v>12.75</v>
      </c>
      <c r="I42596">
        <v>12.75</v>
      </c>
      <c r="J42596" s="1" t="s">
        <v>41</v>
      </c>
      <c r="K42596" s="1" t="s">
        <v>33</v>
      </c>
      <c r="L42596" s="1" t="s">
        <v>42</v>
      </c>
      <c r="M42596" s="1" t="s">
        <v>43</v>
      </c>
    </row>
    <row r="42597" spans="1:13" x14ac:dyDescent="0.3">
      <c r="A42597">
        <v>42596</v>
      </c>
      <c r="B42597">
        <v>18735</v>
      </c>
      <c r="C42597" s="1" t="s">
        <v>103</v>
      </c>
      <c r="D42597">
        <v>1</v>
      </c>
      <c r="E42597" s="2">
        <v>42324</v>
      </c>
      <c r="F42597" s="2" t="str">
        <f>TEXT(pizza_sales[[#This Row],[order_date]],"dddd")</f>
        <v>Monday</v>
      </c>
      <c r="G42597" s="3">
        <v>0.50611111111111107</v>
      </c>
      <c r="H42597">
        <v>16</v>
      </c>
      <c r="I42597">
        <v>16</v>
      </c>
      <c r="J42597" s="1" t="s">
        <v>13</v>
      </c>
      <c r="K42597" s="1" t="s">
        <v>22</v>
      </c>
      <c r="L42597" s="1" t="s">
        <v>104</v>
      </c>
      <c r="M42597" s="1" t="s">
        <v>105</v>
      </c>
    </row>
    <row r="42598" spans="1:13" x14ac:dyDescent="0.3">
      <c r="A42598">
        <v>42597</v>
      </c>
      <c r="B42598">
        <v>18735</v>
      </c>
      <c r="C42598" s="1" t="s">
        <v>163</v>
      </c>
      <c r="D42598">
        <v>1</v>
      </c>
      <c r="E42598" s="2">
        <v>42324</v>
      </c>
      <c r="F42598" s="2" t="str">
        <f>TEXT(pizza_sales[[#This Row],[order_date]],"dddd")</f>
        <v>Monday</v>
      </c>
      <c r="G42598" s="3">
        <v>0.50611111111111107</v>
      </c>
      <c r="H42598">
        <v>16</v>
      </c>
      <c r="I42598">
        <v>16</v>
      </c>
      <c r="J42598" s="1" t="s">
        <v>13</v>
      </c>
      <c r="K42598" s="1" t="s">
        <v>14</v>
      </c>
      <c r="L42598" s="1" t="s">
        <v>94</v>
      </c>
      <c r="M42598" s="1" t="s">
        <v>95</v>
      </c>
    </row>
    <row r="42599" spans="1:13" x14ac:dyDescent="0.3">
      <c r="A42599">
        <v>42598</v>
      </c>
      <c r="B42599">
        <v>18735</v>
      </c>
      <c r="C42599" s="1" t="s">
        <v>151</v>
      </c>
      <c r="D42599">
        <v>1</v>
      </c>
      <c r="E42599" s="2">
        <v>42324</v>
      </c>
      <c r="F42599" s="2" t="str">
        <f>TEXT(pizza_sales[[#This Row],[order_date]],"dddd")</f>
        <v>Monday</v>
      </c>
      <c r="G42599" s="3">
        <v>0.50611111111111107</v>
      </c>
      <c r="H42599">
        <v>12.75</v>
      </c>
      <c r="I42599">
        <v>12.75</v>
      </c>
      <c r="J42599" s="1" t="s">
        <v>41</v>
      </c>
      <c r="K42599" s="1" t="s">
        <v>33</v>
      </c>
      <c r="L42599" s="1" t="s">
        <v>34</v>
      </c>
      <c r="M42599" s="1" t="s">
        <v>35</v>
      </c>
    </row>
    <row r="42600" spans="1:13" x14ac:dyDescent="0.3">
      <c r="A42600">
        <v>42599</v>
      </c>
      <c r="B42600">
        <v>18735</v>
      </c>
      <c r="C42600" s="1" t="s">
        <v>154</v>
      </c>
      <c r="D42600">
        <v>1</v>
      </c>
      <c r="E42600" s="2">
        <v>42324</v>
      </c>
      <c r="F42600" s="2" t="str">
        <f>TEXT(pizza_sales[[#This Row],[order_date]],"dddd")</f>
        <v>Monday</v>
      </c>
      <c r="G42600" s="3">
        <v>0.50611111111111107</v>
      </c>
      <c r="H42600">
        <v>16</v>
      </c>
      <c r="I42600">
        <v>16</v>
      </c>
      <c r="J42600" s="1" t="s">
        <v>13</v>
      </c>
      <c r="K42600" s="1" t="s">
        <v>22</v>
      </c>
      <c r="L42600" s="1" t="s">
        <v>66</v>
      </c>
      <c r="M42600" s="1" t="s">
        <v>67</v>
      </c>
    </row>
    <row r="42601" spans="1:13" x14ac:dyDescent="0.3">
      <c r="A42601">
        <v>42600</v>
      </c>
      <c r="B42601">
        <v>18736</v>
      </c>
      <c r="C42601" s="1" t="s">
        <v>133</v>
      </c>
      <c r="D42601">
        <v>1</v>
      </c>
      <c r="E42601" s="2">
        <v>42324</v>
      </c>
      <c r="F42601" s="2" t="str">
        <f>TEXT(pizza_sales[[#This Row],[order_date]],"dddd")</f>
        <v>Monday</v>
      </c>
      <c r="G42601" s="3">
        <v>0.5184375</v>
      </c>
      <c r="H42601">
        <v>16.5</v>
      </c>
      <c r="I42601">
        <v>16.5</v>
      </c>
      <c r="J42601" s="1" t="s">
        <v>13</v>
      </c>
      <c r="K42601" s="1" t="s">
        <v>26</v>
      </c>
      <c r="L42601" s="1" t="s">
        <v>107</v>
      </c>
      <c r="M42601" s="1" t="s">
        <v>108</v>
      </c>
    </row>
    <row r="42602" spans="1:13" x14ac:dyDescent="0.3">
      <c r="A42602">
        <v>42601</v>
      </c>
      <c r="B42602">
        <v>18736</v>
      </c>
      <c r="C42602" s="1" t="s">
        <v>37</v>
      </c>
      <c r="D42602">
        <v>1</v>
      </c>
      <c r="E42602" s="2">
        <v>42324</v>
      </c>
      <c r="F42602" s="2" t="str">
        <f>TEXT(pizza_sales[[#This Row],[order_date]],"dddd")</f>
        <v>Monday</v>
      </c>
      <c r="G42602" s="3">
        <v>0.5184375</v>
      </c>
      <c r="H42602">
        <v>20.75</v>
      </c>
      <c r="I42602">
        <v>20.75</v>
      </c>
      <c r="J42602" s="1" t="s">
        <v>21</v>
      </c>
      <c r="K42602" s="1" t="s">
        <v>26</v>
      </c>
      <c r="L42602" s="1" t="s">
        <v>38</v>
      </c>
      <c r="M42602" s="1" t="s">
        <v>39</v>
      </c>
    </row>
    <row r="42603" spans="1:13" x14ac:dyDescent="0.3">
      <c r="A42603">
        <v>42602</v>
      </c>
      <c r="B42603">
        <v>18737</v>
      </c>
      <c r="C42603" s="1" t="s">
        <v>59</v>
      </c>
      <c r="D42603">
        <v>1</v>
      </c>
      <c r="E42603" s="2">
        <v>42324</v>
      </c>
      <c r="F42603" s="2" t="str">
        <f>TEXT(pizza_sales[[#This Row],[order_date]],"dddd")</f>
        <v>Monday</v>
      </c>
      <c r="G42603" s="3">
        <v>0.51920138888888889</v>
      </c>
      <c r="H42603">
        <v>20.75</v>
      </c>
      <c r="I42603">
        <v>20.75</v>
      </c>
      <c r="J42603" s="1" t="s">
        <v>21</v>
      </c>
      <c r="K42603" s="1" t="s">
        <v>26</v>
      </c>
      <c r="L42603" s="1" t="s">
        <v>60</v>
      </c>
      <c r="M42603" s="1" t="s">
        <v>61</v>
      </c>
    </row>
    <row r="42604" spans="1:13" x14ac:dyDescent="0.3">
      <c r="A42604">
        <v>42603</v>
      </c>
      <c r="B42604">
        <v>18738</v>
      </c>
      <c r="C42604" s="1" t="s">
        <v>169</v>
      </c>
      <c r="D42604">
        <v>1</v>
      </c>
      <c r="E42604" s="2">
        <v>42324</v>
      </c>
      <c r="F42604" s="2" t="str">
        <f>TEXT(pizza_sales[[#This Row],[order_date]],"dddd")</f>
        <v>Monday</v>
      </c>
      <c r="G42604" s="3">
        <v>0.5211689814814815</v>
      </c>
      <c r="H42604">
        <v>12.25</v>
      </c>
      <c r="I42604">
        <v>12.25</v>
      </c>
      <c r="J42604" s="1" t="s">
        <v>41</v>
      </c>
      <c r="K42604" s="1" t="s">
        <v>26</v>
      </c>
      <c r="L42604" s="1" t="s">
        <v>97</v>
      </c>
      <c r="M42604" s="1" t="s">
        <v>98</v>
      </c>
    </row>
    <row r="42605" spans="1:13" x14ac:dyDescent="0.3">
      <c r="A42605">
        <v>42604</v>
      </c>
      <c r="B42605">
        <v>18738</v>
      </c>
      <c r="C42605" s="1" t="s">
        <v>132</v>
      </c>
      <c r="D42605">
        <v>1</v>
      </c>
      <c r="E42605" s="2">
        <v>42324</v>
      </c>
      <c r="F42605" s="2" t="str">
        <f>TEXT(pizza_sales[[#This Row],[order_date]],"dddd")</f>
        <v>Monday</v>
      </c>
      <c r="G42605" s="3">
        <v>0.5211689814814815</v>
      </c>
      <c r="H42605">
        <v>10.5</v>
      </c>
      <c r="I42605">
        <v>10.5</v>
      </c>
      <c r="J42605" s="1" t="s">
        <v>41</v>
      </c>
      <c r="K42605" s="1" t="s">
        <v>14</v>
      </c>
      <c r="L42605" s="1" t="s">
        <v>15</v>
      </c>
      <c r="M42605" s="1" t="s">
        <v>16</v>
      </c>
    </row>
    <row r="42606" spans="1:13" x14ac:dyDescent="0.3">
      <c r="A42606">
        <v>42605</v>
      </c>
      <c r="B42606">
        <v>18738</v>
      </c>
      <c r="C42606" s="1" t="s">
        <v>116</v>
      </c>
      <c r="D42606">
        <v>1</v>
      </c>
      <c r="E42606" s="2">
        <v>42324</v>
      </c>
      <c r="F42606" s="2" t="str">
        <f>TEXT(pizza_sales[[#This Row],[order_date]],"dddd")</f>
        <v>Monday</v>
      </c>
      <c r="G42606" s="3">
        <v>0.5211689814814815</v>
      </c>
      <c r="H42606">
        <v>16</v>
      </c>
      <c r="I42606">
        <v>16</v>
      </c>
      <c r="J42606" s="1" t="s">
        <v>13</v>
      </c>
      <c r="K42606" s="1" t="s">
        <v>14</v>
      </c>
      <c r="L42606" s="1" t="s">
        <v>55</v>
      </c>
      <c r="M42606" s="1" t="s">
        <v>56</v>
      </c>
    </row>
    <row r="42607" spans="1:13" x14ac:dyDescent="0.3">
      <c r="A42607">
        <v>42606</v>
      </c>
      <c r="B42607">
        <v>18738</v>
      </c>
      <c r="C42607" s="1" t="s">
        <v>135</v>
      </c>
      <c r="D42607">
        <v>1</v>
      </c>
      <c r="E42607" s="2">
        <v>42324</v>
      </c>
      <c r="F42607" s="2" t="str">
        <f>TEXT(pizza_sales[[#This Row],[order_date]],"dddd")</f>
        <v>Monday</v>
      </c>
      <c r="G42607" s="3">
        <v>0.5211689814814815</v>
      </c>
      <c r="H42607">
        <v>20.75</v>
      </c>
      <c r="I42607">
        <v>20.75</v>
      </c>
      <c r="J42607" s="1" t="s">
        <v>21</v>
      </c>
      <c r="K42607" s="1" t="s">
        <v>26</v>
      </c>
      <c r="L42607" s="1" t="s">
        <v>107</v>
      </c>
      <c r="M42607" s="1" t="s">
        <v>108</v>
      </c>
    </row>
    <row r="42608" spans="1:13" x14ac:dyDescent="0.3">
      <c r="A42608">
        <v>42607</v>
      </c>
      <c r="B42608">
        <v>18739</v>
      </c>
      <c r="C42608" s="1" t="s">
        <v>162</v>
      </c>
      <c r="D42608">
        <v>1</v>
      </c>
      <c r="E42608" s="2">
        <v>42324</v>
      </c>
      <c r="F42608" s="2" t="str">
        <f>TEXT(pizza_sales[[#This Row],[order_date]],"dddd")</f>
        <v>Monday</v>
      </c>
      <c r="G42608" s="3">
        <v>0.52633101851851849</v>
      </c>
      <c r="H42608">
        <v>16</v>
      </c>
      <c r="I42608">
        <v>16</v>
      </c>
      <c r="J42608" s="1" t="s">
        <v>13</v>
      </c>
      <c r="K42608" s="1" t="s">
        <v>22</v>
      </c>
      <c r="L42608" s="1" t="s">
        <v>110</v>
      </c>
      <c r="M42608" s="1" t="s">
        <v>111</v>
      </c>
    </row>
    <row r="42609" spans="1:13" x14ac:dyDescent="0.3">
      <c r="A42609">
        <v>42608</v>
      </c>
      <c r="B42609">
        <v>18740</v>
      </c>
      <c r="C42609" s="1" t="s">
        <v>25</v>
      </c>
      <c r="D42609">
        <v>1</v>
      </c>
      <c r="E42609" s="2">
        <v>42324</v>
      </c>
      <c r="F42609" s="2" t="str">
        <f>TEXT(pizza_sales[[#This Row],[order_date]],"dddd")</f>
        <v>Monday</v>
      </c>
      <c r="G42609" s="3">
        <v>0.52706018518518516</v>
      </c>
      <c r="H42609">
        <v>20.75</v>
      </c>
      <c r="I42609">
        <v>20.75</v>
      </c>
      <c r="J42609" s="1" t="s">
        <v>21</v>
      </c>
      <c r="K42609" s="1" t="s">
        <v>26</v>
      </c>
      <c r="L42609" s="1" t="s">
        <v>27</v>
      </c>
      <c r="M42609" s="1" t="s">
        <v>28</v>
      </c>
    </row>
    <row r="42610" spans="1:13" x14ac:dyDescent="0.3">
      <c r="A42610">
        <v>42609</v>
      </c>
      <c r="B42610">
        <v>18740</v>
      </c>
      <c r="C42610" s="1" t="s">
        <v>149</v>
      </c>
      <c r="D42610">
        <v>1</v>
      </c>
      <c r="E42610" s="2">
        <v>42324</v>
      </c>
      <c r="F42610" s="2" t="str">
        <f>TEXT(pizza_sales[[#This Row],[order_date]],"dddd")</f>
        <v>Monday</v>
      </c>
      <c r="G42610" s="3">
        <v>0.52706018518518516</v>
      </c>
      <c r="H42610">
        <v>12.25</v>
      </c>
      <c r="I42610">
        <v>12.25</v>
      </c>
      <c r="J42610" s="1" t="s">
        <v>41</v>
      </c>
      <c r="K42610" s="1" t="s">
        <v>26</v>
      </c>
      <c r="L42610" s="1" t="s">
        <v>114</v>
      </c>
      <c r="M42610" s="1" t="s">
        <v>115</v>
      </c>
    </row>
    <row r="42611" spans="1:13" x14ac:dyDescent="0.3">
      <c r="A42611">
        <v>42610</v>
      </c>
      <c r="B42611">
        <v>18741</v>
      </c>
      <c r="C42611" s="1" t="s">
        <v>40</v>
      </c>
      <c r="D42611">
        <v>1</v>
      </c>
      <c r="E42611" s="2">
        <v>42324</v>
      </c>
      <c r="F42611" s="2" t="str">
        <f>TEXT(pizza_sales[[#This Row],[order_date]],"dddd")</f>
        <v>Monday</v>
      </c>
      <c r="G42611" s="3">
        <v>0.53711805555555558</v>
      </c>
      <c r="H42611">
        <v>12.75</v>
      </c>
      <c r="I42611">
        <v>12.75</v>
      </c>
      <c r="J42611" s="1" t="s">
        <v>41</v>
      </c>
      <c r="K42611" s="1" t="s">
        <v>33</v>
      </c>
      <c r="L42611" s="1" t="s">
        <v>42</v>
      </c>
      <c r="M42611" s="1" t="s">
        <v>43</v>
      </c>
    </row>
    <row r="42612" spans="1:13" x14ac:dyDescent="0.3">
      <c r="A42612">
        <v>42611</v>
      </c>
      <c r="B42612">
        <v>18741</v>
      </c>
      <c r="C42612" s="1" t="s">
        <v>173</v>
      </c>
      <c r="D42612">
        <v>1</v>
      </c>
      <c r="E42612" s="2">
        <v>42324</v>
      </c>
      <c r="F42612" s="2" t="str">
        <f>TEXT(pizza_sales[[#This Row],[order_date]],"dddd")</f>
        <v>Monday</v>
      </c>
      <c r="G42612" s="3">
        <v>0.53711805555555558</v>
      </c>
      <c r="H42612">
        <v>20.25</v>
      </c>
      <c r="I42612">
        <v>20.25</v>
      </c>
      <c r="J42612" s="1" t="s">
        <v>21</v>
      </c>
      <c r="K42612" s="1" t="s">
        <v>26</v>
      </c>
      <c r="L42612" s="1" t="s">
        <v>97</v>
      </c>
      <c r="M42612" s="1" t="s">
        <v>98</v>
      </c>
    </row>
    <row r="42613" spans="1:13" x14ac:dyDescent="0.3">
      <c r="A42613">
        <v>42612</v>
      </c>
      <c r="B42613">
        <v>18741</v>
      </c>
      <c r="C42613" s="1" t="s">
        <v>81</v>
      </c>
      <c r="D42613">
        <v>1</v>
      </c>
      <c r="E42613" s="2">
        <v>42324</v>
      </c>
      <c r="F42613" s="2" t="str">
        <f>TEXT(pizza_sales[[#This Row],[order_date]],"dddd")</f>
        <v>Monday</v>
      </c>
      <c r="G42613" s="3">
        <v>0.53711805555555558</v>
      </c>
      <c r="H42613">
        <v>20.75</v>
      </c>
      <c r="I42613">
        <v>20.75</v>
      </c>
      <c r="J42613" s="1" t="s">
        <v>21</v>
      </c>
      <c r="K42613" s="1" t="s">
        <v>33</v>
      </c>
      <c r="L42613" s="1" t="s">
        <v>82</v>
      </c>
      <c r="M42613" s="1" t="s">
        <v>83</v>
      </c>
    </row>
    <row r="42614" spans="1:13" x14ac:dyDescent="0.3">
      <c r="A42614">
        <v>42613</v>
      </c>
      <c r="B42614">
        <v>18741</v>
      </c>
      <c r="C42614" s="1" t="s">
        <v>20</v>
      </c>
      <c r="D42614">
        <v>2</v>
      </c>
      <c r="E42614" s="2">
        <v>42324</v>
      </c>
      <c r="F42614" s="2" t="str">
        <f>TEXT(pizza_sales[[#This Row],[order_date]],"dddd")</f>
        <v>Monday</v>
      </c>
      <c r="G42614" s="3">
        <v>0.53711805555555558</v>
      </c>
      <c r="H42614">
        <v>18.5</v>
      </c>
      <c r="I42614">
        <v>37</v>
      </c>
      <c r="J42614" s="1" t="s">
        <v>21</v>
      </c>
      <c r="K42614" s="1" t="s">
        <v>22</v>
      </c>
      <c r="L42614" s="1" t="s">
        <v>23</v>
      </c>
      <c r="M42614" s="1" t="s">
        <v>24</v>
      </c>
    </row>
    <row r="42615" spans="1:13" x14ac:dyDescent="0.3">
      <c r="A42615">
        <v>42614</v>
      </c>
      <c r="B42615">
        <v>18741</v>
      </c>
      <c r="C42615" s="1" t="s">
        <v>90</v>
      </c>
      <c r="D42615">
        <v>1</v>
      </c>
      <c r="E42615" s="2">
        <v>42324</v>
      </c>
      <c r="F42615" s="2" t="str">
        <f>TEXT(pizza_sales[[#This Row],[order_date]],"dddd")</f>
        <v>Monday</v>
      </c>
      <c r="G42615" s="3">
        <v>0.53711805555555558</v>
      </c>
      <c r="H42615">
        <v>17.950000762939453</v>
      </c>
      <c r="I42615">
        <v>17.950000762939453</v>
      </c>
      <c r="J42615" s="1" t="s">
        <v>21</v>
      </c>
      <c r="K42615" s="1" t="s">
        <v>22</v>
      </c>
      <c r="L42615" s="1" t="s">
        <v>91</v>
      </c>
      <c r="M42615" s="1" t="s">
        <v>92</v>
      </c>
    </row>
    <row r="42616" spans="1:13" x14ac:dyDescent="0.3">
      <c r="A42616">
        <v>42615</v>
      </c>
      <c r="B42616">
        <v>18741</v>
      </c>
      <c r="C42616" s="1" t="s">
        <v>132</v>
      </c>
      <c r="D42616">
        <v>1</v>
      </c>
      <c r="E42616" s="2">
        <v>42324</v>
      </c>
      <c r="F42616" s="2" t="str">
        <f>TEXT(pizza_sales[[#This Row],[order_date]],"dddd")</f>
        <v>Monday</v>
      </c>
      <c r="G42616" s="3">
        <v>0.53711805555555558</v>
      </c>
      <c r="H42616">
        <v>10.5</v>
      </c>
      <c r="I42616">
        <v>10.5</v>
      </c>
      <c r="J42616" s="1" t="s">
        <v>41</v>
      </c>
      <c r="K42616" s="1" t="s">
        <v>14</v>
      </c>
      <c r="L42616" s="1" t="s">
        <v>15</v>
      </c>
      <c r="M42616" s="1" t="s">
        <v>16</v>
      </c>
    </row>
    <row r="42617" spans="1:13" x14ac:dyDescent="0.3">
      <c r="A42617">
        <v>42616</v>
      </c>
      <c r="B42617">
        <v>18741</v>
      </c>
      <c r="C42617" s="1" t="s">
        <v>68</v>
      </c>
      <c r="D42617">
        <v>1</v>
      </c>
      <c r="E42617" s="2">
        <v>42324</v>
      </c>
      <c r="F42617" s="2" t="str">
        <f>TEXT(pizza_sales[[#This Row],[order_date]],"dddd")</f>
        <v>Monday</v>
      </c>
      <c r="G42617" s="3">
        <v>0.53711805555555558</v>
      </c>
      <c r="H42617">
        <v>20.25</v>
      </c>
      <c r="I42617">
        <v>20.25</v>
      </c>
      <c r="J42617" s="1" t="s">
        <v>21</v>
      </c>
      <c r="K42617" s="1" t="s">
        <v>22</v>
      </c>
      <c r="L42617" s="1" t="s">
        <v>30</v>
      </c>
      <c r="M42617" s="1" t="s">
        <v>31</v>
      </c>
    </row>
    <row r="42618" spans="1:13" x14ac:dyDescent="0.3">
      <c r="A42618">
        <v>42617</v>
      </c>
      <c r="B42618">
        <v>18741</v>
      </c>
      <c r="C42618" s="1" t="s">
        <v>29</v>
      </c>
      <c r="D42618">
        <v>1</v>
      </c>
      <c r="E42618" s="2">
        <v>42324</v>
      </c>
      <c r="F42618" s="2" t="str">
        <f>TEXT(pizza_sales[[#This Row],[order_date]],"dddd")</f>
        <v>Monday</v>
      </c>
      <c r="G42618" s="3">
        <v>0.53711805555555558</v>
      </c>
      <c r="H42618">
        <v>16</v>
      </c>
      <c r="I42618">
        <v>16</v>
      </c>
      <c r="J42618" s="1" t="s">
        <v>13</v>
      </c>
      <c r="K42618" s="1" t="s">
        <v>22</v>
      </c>
      <c r="L42618" s="1" t="s">
        <v>30</v>
      </c>
      <c r="M42618" s="1" t="s">
        <v>31</v>
      </c>
    </row>
    <row r="42619" spans="1:13" x14ac:dyDescent="0.3">
      <c r="A42619">
        <v>42618</v>
      </c>
      <c r="B42619">
        <v>18741</v>
      </c>
      <c r="C42619" s="1" t="s">
        <v>58</v>
      </c>
      <c r="D42619">
        <v>1</v>
      </c>
      <c r="E42619" s="2">
        <v>42324</v>
      </c>
      <c r="F42619" s="2" t="str">
        <f>TEXT(pizza_sales[[#This Row],[order_date]],"dddd")</f>
        <v>Monday</v>
      </c>
      <c r="G42619" s="3">
        <v>0.53711805555555558</v>
      </c>
      <c r="H42619">
        <v>12</v>
      </c>
      <c r="I42619">
        <v>12</v>
      </c>
      <c r="J42619" s="1" t="s">
        <v>41</v>
      </c>
      <c r="K42619" s="1" t="s">
        <v>22</v>
      </c>
      <c r="L42619" s="1" t="s">
        <v>30</v>
      </c>
      <c r="M42619" s="1" t="s">
        <v>31</v>
      </c>
    </row>
    <row r="42620" spans="1:13" x14ac:dyDescent="0.3">
      <c r="A42620">
        <v>42619</v>
      </c>
      <c r="B42620">
        <v>18741</v>
      </c>
      <c r="C42620" s="1" t="s">
        <v>120</v>
      </c>
      <c r="D42620">
        <v>1</v>
      </c>
      <c r="E42620" s="2">
        <v>42324</v>
      </c>
      <c r="F42620" s="2" t="str">
        <f>TEXT(pizza_sales[[#This Row],[order_date]],"dddd")</f>
        <v>Monday</v>
      </c>
      <c r="G42620" s="3">
        <v>0.53711805555555558</v>
      </c>
      <c r="H42620">
        <v>12.5</v>
      </c>
      <c r="I42620">
        <v>12.5</v>
      </c>
      <c r="J42620" s="1" t="s">
        <v>41</v>
      </c>
      <c r="K42620" s="1" t="s">
        <v>26</v>
      </c>
      <c r="L42620" s="1" t="s">
        <v>38</v>
      </c>
      <c r="M42620" s="1" t="s">
        <v>39</v>
      </c>
    </row>
    <row r="42621" spans="1:13" x14ac:dyDescent="0.3">
      <c r="A42621">
        <v>42620</v>
      </c>
      <c r="B42621">
        <v>18741</v>
      </c>
      <c r="C42621" s="1" t="s">
        <v>172</v>
      </c>
      <c r="D42621">
        <v>1</v>
      </c>
      <c r="E42621" s="2">
        <v>42324</v>
      </c>
      <c r="F42621" s="2" t="str">
        <f>TEXT(pizza_sales[[#This Row],[order_date]],"dddd")</f>
        <v>Monday</v>
      </c>
      <c r="G42621" s="3">
        <v>0.53711805555555558</v>
      </c>
      <c r="H42621">
        <v>12.5</v>
      </c>
      <c r="I42621">
        <v>12.5</v>
      </c>
      <c r="J42621" s="1" t="s">
        <v>41</v>
      </c>
      <c r="K42621" s="1" t="s">
        <v>26</v>
      </c>
      <c r="L42621" s="1" t="s">
        <v>88</v>
      </c>
      <c r="M42621" s="1" t="s">
        <v>89</v>
      </c>
    </row>
    <row r="42622" spans="1:13" x14ac:dyDescent="0.3">
      <c r="A42622">
        <v>42621</v>
      </c>
      <c r="B42622">
        <v>18741</v>
      </c>
      <c r="C42622" s="1" t="s">
        <v>32</v>
      </c>
      <c r="D42622">
        <v>1</v>
      </c>
      <c r="E42622" s="2">
        <v>42324</v>
      </c>
      <c r="F42622" s="2" t="str">
        <f>TEXT(pizza_sales[[#This Row],[order_date]],"dddd")</f>
        <v>Monday</v>
      </c>
      <c r="G42622" s="3">
        <v>0.53711805555555558</v>
      </c>
      <c r="H42622">
        <v>20.75</v>
      </c>
      <c r="I42622">
        <v>20.75</v>
      </c>
      <c r="J42622" s="1" t="s">
        <v>21</v>
      </c>
      <c r="K42622" s="1" t="s">
        <v>33</v>
      </c>
      <c r="L42622" s="1" t="s">
        <v>34</v>
      </c>
      <c r="M42622" s="1" t="s">
        <v>35</v>
      </c>
    </row>
    <row r="42623" spans="1:13" x14ac:dyDescent="0.3">
      <c r="A42623">
        <v>42622</v>
      </c>
      <c r="B42623">
        <v>18741</v>
      </c>
      <c r="C42623" s="1" t="s">
        <v>154</v>
      </c>
      <c r="D42623">
        <v>1</v>
      </c>
      <c r="E42623" s="2">
        <v>42324</v>
      </c>
      <c r="F42623" s="2" t="str">
        <f>TEXT(pizza_sales[[#This Row],[order_date]],"dddd")</f>
        <v>Monday</v>
      </c>
      <c r="G42623" s="3">
        <v>0.53711805555555558</v>
      </c>
      <c r="H42623">
        <v>16</v>
      </c>
      <c r="I42623">
        <v>16</v>
      </c>
      <c r="J42623" s="1" t="s">
        <v>13</v>
      </c>
      <c r="K42623" s="1" t="s">
        <v>22</v>
      </c>
      <c r="L42623" s="1" t="s">
        <v>66</v>
      </c>
      <c r="M42623" s="1" t="s">
        <v>67</v>
      </c>
    </row>
    <row r="42624" spans="1:13" x14ac:dyDescent="0.3">
      <c r="A42624">
        <v>42623</v>
      </c>
      <c r="B42624">
        <v>18742</v>
      </c>
      <c r="C42624" s="1" t="s">
        <v>87</v>
      </c>
      <c r="D42624">
        <v>1</v>
      </c>
      <c r="E42624" s="2">
        <v>42324</v>
      </c>
      <c r="F42624" s="2" t="str">
        <f>TEXT(pizza_sales[[#This Row],[order_date]],"dddd")</f>
        <v>Monday</v>
      </c>
      <c r="G42624" s="3">
        <v>0.5422569444444445</v>
      </c>
      <c r="H42624">
        <v>20.75</v>
      </c>
      <c r="I42624">
        <v>20.75</v>
      </c>
      <c r="J42624" s="1" t="s">
        <v>21</v>
      </c>
      <c r="K42624" s="1" t="s">
        <v>26</v>
      </c>
      <c r="L42624" s="1" t="s">
        <v>88</v>
      </c>
      <c r="M42624" s="1" t="s">
        <v>89</v>
      </c>
    </row>
    <row r="42625" spans="1:13" x14ac:dyDescent="0.3">
      <c r="A42625">
        <v>42624</v>
      </c>
      <c r="B42625">
        <v>18743</v>
      </c>
      <c r="C42625" s="1" t="s">
        <v>121</v>
      </c>
      <c r="D42625">
        <v>1</v>
      </c>
      <c r="E42625" s="2">
        <v>42324</v>
      </c>
      <c r="F42625" s="2" t="str">
        <f>TEXT(pizza_sales[[#This Row],[order_date]],"dddd")</f>
        <v>Monday</v>
      </c>
      <c r="G42625" s="3">
        <v>0.55469907407407404</v>
      </c>
      <c r="H42625">
        <v>16.25</v>
      </c>
      <c r="I42625">
        <v>16.25</v>
      </c>
      <c r="J42625" s="1" t="s">
        <v>13</v>
      </c>
      <c r="K42625" s="1" t="s">
        <v>26</v>
      </c>
      <c r="L42625" s="1" t="s">
        <v>114</v>
      </c>
      <c r="M42625" s="1" t="s">
        <v>115</v>
      </c>
    </row>
    <row r="42626" spans="1:13" x14ac:dyDescent="0.3">
      <c r="A42626">
        <v>42625</v>
      </c>
      <c r="B42626">
        <v>18744</v>
      </c>
      <c r="C42626" s="1" t="s">
        <v>137</v>
      </c>
      <c r="D42626">
        <v>1</v>
      </c>
      <c r="E42626" s="2">
        <v>42324</v>
      </c>
      <c r="F42626" s="2" t="str">
        <f>TEXT(pizza_sales[[#This Row],[order_date]],"dddd")</f>
        <v>Monday</v>
      </c>
      <c r="G42626" s="3">
        <v>0.55646990740740743</v>
      </c>
      <c r="H42626">
        <v>16.75</v>
      </c>
      <c r="I42626">
        <v>16.75</v>
      </c>
      <c r="J42626" s="1" t="s">
        <v>13</v>
      </c>
      <c r="K42626" s="1" t="s">
        <v>33</v>
      </c>
      <c r="L42626" s="1" t="s">
        <v>34</v>
      </c>
      <c r="M42626" s="1" t="s">
        <v>35</v>
      </c>
    </row>
    <row r="42627" spans="1:13" x14ac:dyDescent="0.3">
      <c r="A42627">
        <v>42626</v>
      </c>
      <c r="B42627">
        <v>18745</v>
      </c>
      <c r="C42627" s="1" t="s">
        <v>151</v>
      </c>
      <c r="D42627">
        <v>1</v>
      </c>
      <c r="E42627" s="2">
        <v>42324</v>
      </c>
      <c r="F42627" s="2" t="str">
        <f>TEXT(pizza_sales[[#This Row],[order_date]],"dddd")</f>
        <v>Monday</v>
      </c>
      <c r="G42627" s="3">
        <v>0.56899305555555557</v>
      </c>
      <c r="H42627">
        <v>12.75</v>
      </c>
      <c r="I42627">
        <v>12.75</v>
      </c>
      <c r="J42627" s="1" t="s">
        <v>41</v>
      </c>
      <c r="K42627" s="1" t="s">
        <v>33</v>
      </c>
      <c r="L42627" s="1" t="s">
        <v>34</v>
      </c>
      <c r="M42627" s="1" t="s">
        <v>35</v>
      </c>
    </row>
    <row r="42628" spans="1:13" x14ac:dyDescent="0.3">
      <c r="A42628">
        <v>42627</v>
      </c>
      <c r="B42628">
        <v>18746</v>
      </c>
      <c r="C42628" s="1" t="s">
        <v>132</v>
      </c>
      <c r="D42628">
        <v>1</v>
      </c>
      <c r="E42628" s="2">
        <v>42324</v>
      </c>
      <c r="F42628" s="2" t="str">
        <f>TEXT(pizza_sales[[#This Row],[order_date]],"dddd")</f>
        <v>Monday</v>
      </c>
      <c r="G42628" s="3">
        <v>0.57415509259259256</v>
      </c>
      <c r="H42628">
        <v>10.5</v>
      </c>
      <c r="I42628">
        <v>10.5</v>
      </c>
      <c r="J42628" s="1" t="s">
        <v>41</v>
      </c>
      <c r="K42628" s="1" t="s">
        <v>14</v>
      </c>
      <c r="L42628" s="1" t="s">
        <v>15</v>
      </c>
      <c r="M42628" s="1" t="s">
        <v>16</v>
      </c>
    </row>
    <row r="42629" spans="1:13" x14ac:dyDescent="0.3">
      <c r="A42629">
        <v>42628</v>
      </c>
      <c r="B42629">
        <v>18747</v>
      </c>
      <c r="C42629" s="1" t="s">
        <v>90</v>
      </c>
      <c r="D42629">
        <v>1</v>
      </c>
      <c r="E42629" s="2">
        <v>42324</v>
      </c>
      <c r="F42629" s="2" t="str">
        <f>TEXT(pizza_sales[[#This Row],[order_date]],"dddd")</f>
        <v>Monday</v>
      </c>
      <c r="G42629" s="3">
        <v>0.58091435185185181</v>
      </c>
      <c r="H42629">
        <v>17.950000762939453</v>
      </c>
      <c r="I42629">
        <v>17.950000762939453</v>
      </c>
      <c r="J42629" s="1" t="s">
        <v>21</v>
      </c>
      <c r="K42629" s="1" t="s">
        <v>22</v>
      </c>
      <c r="L42629" s="1" t="s">
        <v>91</v>
      </c>
      <c r="M42629" s="1" t="s">
        <v>92</v>
      </c>
    </row>
    <row r="42630" spans="1:13" x14ac:dyDescent="0.3">
      <c r="A42630">
        <v>42629</v>
      </c>
      <c r="B42630">
        <v>18747</v>
      </c>
      <c r="C42630" s="1" t="s">
        <v>99</v>
      </c>
      <c r="D42630">
        <v>1</v>
      </c>
      <c r="E42630" s="2">
        <v>42324</v>
      </c>
      <c r="F42630" s="2" t="str">
        <f>TEXT(pizza_sales[[#This Row],[order_date]],"dddd")</f>
        <v>Monday</v>
      </c>
      <c r="G42630" s="3">
        <v>0.58091435185185181</v>
      </c>
      <c r="H42630">
        <v>14.75</v>
      </c>
      <c r="I42630">
        <v>14.75</v>
      </c>
      <c r="J42630" s="1" t="s">
        <v>13</v>
      </c>
      <c r="K42630" s="1" t="s">
        <v>22</v>
      </c>
      <c r="L42630" s="1" t="s">
        <v>91</v>
      </c>
      <c r="M42630" s="1" t="s">
        <v>92</v>
      </c>
    </row>
    <row r="42631" spans="1:13" x14ac:dyDescent="0.3">
      <c r="A42631">
        <v>42630</v>
      </c>
      <c r="B42631">
        <v>18747</v>
      </c>
      <c r="C42631" s="1" t="s">
        <v>37</v>
      </c>
      <c r="D42631">
        <v>1</v>
      </c>
      <c r="E42631" s="2">
        <v>42324</v>
      </c>
      <c r="F42631" s="2" t="str">
        <f>TEXT(pizza_sales[[#This Row],[order_date]],"dddd")</f>
        <v>Monday</v>
      </c>
      <c r="G42631" s="3">
        <v>0.58091435185185181</v>
      </c>
      <c r="H42631">
        <v>20.75</v>
      </c>
      <c r="I42631">
        <v>20.75</v>
      </c>
      <c r="J42631" s="1" t="s">
        <v>21</v>
      </c>
      <c r="K42631" s="1" t="s">
        <v>26</v>
      </c>
      <c r="L42631" s="1" t="s">
        <v>38</v>
      </c>
      <c r="M42631" s="1" t="s">
        <v>39</v>
      </c>
    </row>
    <row r="42632" spans="1:13" x14ac:dyDescent="0.3">
      <c r="A42632">
        <v>42631</v>
      </c>
      <c r="B42632">
        <v>18747</v>
      </c>
      <c r="C42632" s="1" t="s">
        <v>154</v>
      </c>
      <c r="D42632">
        <v>1</v>
      </c>
      <c r="E42632" s="2">
        <v>42324</v>
      </c>
      <c r="F42632" s="2" t="str">
        <f>TEXT(pizza_sales[[#This Row],[order_date]],"dddd")</f>
        <v>Monday</v>
      </c>
      <c r="G42632" s="3">
        <v>0.58091435185185181</v>
      </c>
      <c r="H42632">
        <v>16</v>
      </c>
      <c r="I42632">
        <v>16</v>
      </c>
      <c r="J42632" s="1" t="s">
        <v>13</v>
      </c>
      <c r="K42632" s="1" t="s">
        <v>22</v>
      </c>
      <c r="L42632" s="1" t="s">
        <v>66</v>
      </c>
      <c r="M42632" s="1" t="s">
        <v>67</v>
      </c>
    </row>
    <row r="42633" spans="1:13" x14ac:dyDescent="0.3">
      <c r="A42633">
        <v>42632</v>
      </c>
      <c r="B42633">
        <v>18748</v>
      </c>
      <c r="C42633" s="1" t="s">
        <v>135</v>
      </c>
      <c r="D42633">
        <v>1</v>
      </c>
      <c r="E42633" s="2">
        <v>42324</v>
      </c>
      <c r="F42633" s="2" t="str">
        <f>TEXT(pizza_sales[[#This Row],[order_date]],"dddd")</f>
        <v>Monday</v>
      </c>
      <c r="G42633" s="3">
        <v>0.58545138888888892</v>
      </c>
      <c r="H42633">
        <v>20.75</v>
      </c>
      <c r="I42633">
        <v>20.75</v>
      </c>
      <c r="J42633" s="1" t="s">
        <v>21</v>
      </c>
      <c r="K42633" s="1" t="s">
        <v>26</v>
      </c>
      <c r="L42633" s="1" t="s">
        <v>107</v>
      </c>
      <c r="M42633" s="1" t="s">
        <v>108</v>
      </c>
    </row>
    <row r="42634" spans="1:13" x14ac:dyDescent="0.3">
      <c r="A42634">
        <v>42633</v>
      </c>
      <c r="B42634">
        <v>18748</v>
      </c>
      <c r="C42634" s="1" t="s">
        <v>157</v>
      </c>
      <c r="D42634">
        <v>1</v>
      </c>
      <c r="E42634" s="2">
        <v>42324</v>
      </c>
      <c r="F42634" s="2" t="str">
        <f>TEXT(pizza_sales[[#This Row],[order_date]],"dddd")</f>
        <v>Monday</v>
      </c>
      <c r="G42634" s="3">
        <v>0.58545138888888892</v>
      </c>
      <c r="H42634">
        <v>12</v>
      </c>
      <c r="I42634">
        <v>12</v>
      </c>
      <c r="J42634" s="1" t="s">
        <v>41</v>
      </c>
      <c r="K42634" s="1" t="s">
        <v>22</v>
      </c>
      <c r="L42634" s="1" t="s">
        <v>110</v>
      </c>
      <c r="M42634" s="1" t="s">
        <v>111</v>
      </c>
    </row>
    <row r="42635" spans="1:13" x14ac:dyDescent="0.3">
      <c r="A42635">
        <v>42634</v>
      </c>
      <c r="B42635">
        <v>18749</v>
      </c>
      <c r="C42635" s="1" t="s">
        <v>118</v>
      </c>
      <c r="D42635">
        <v>1</v>
      </c>
      <c r="E42635" s="2">
        <v>42324</v>
      </c>
      <c r="F42635" s="2" t="str">
        <f>TEXT(pizza_sales[[#This Row],[order_date]],"dddd")</f>
        <v>Monday</v>
      </c>
      <c r="G42635" s="3">
        <v>0.58550925925925923</v>
      </c>
      <c r="H42635">
        <v>16.75</v>
      </c>
      <c r="I42635">
        <v>16.75</v>
      </c>
      <c r="J42635" s="1" t="s">
        <v>13</v>
      </c>
      <c r="K42635" s="1" t="s">
        <v>33</v>
      </c>
      <c r="L42635" s="1" t="s">
        <v>42</v>
      </c>
      <c r="M42635" s="1" t="s">
        <v>43</v>
      </c>
    </row>
    <row r="42636" spans="1:13" x14ac:dyDescent="0.3">
      <c r="A42636">
        <v>42635</v>
      </c>
      <c r="B42636">
        <v>18749</v>
      </c>
      <c r="C42636" s="1" t="s">
        <v>36</v>
      </c>
      <c r="D42636">
        <v>1</v>
      </c>
      <c r="E42636" s="2">
        <v>42324</v>
      </c>
      <c r="F42636" s="2" t="str">
        <f>TEXT(pizza_sales[[#This Row],[order_date]],"dddd")</f>
        <v>Monday</v>
      </c>
      <c r="G42636" s="3">
        <v>0.58550925925925923</v>
      </c>
      <c r="H42636">
        <v>16.5</v>
      </c>
      <c r="I42636">
        <v>16.5</v>
      </c>
      <c r="J42636" s="1" t="s">
        <v>13</v>
      </c>
      <c r="K42636" s="1" t="s">
        <v>26</v>
      </c>
      <c r="L42636" s="1" t="s">
        <v>27</v>
      </c>
      <c r="M42636" s="1" t="s">
        <v>28</v>
      </c>
    </row>
    <row r="42637" spans="1:13" x14ac:dyDescent="0.3">
      <c r="A42637">
        <v>42636</v>
      </c>
      <c r="B42637">
        <v>18749</v>
      </c>
      <c r="C42637" s="1" t="s">
        <v>135</v>
      </c>
      <c r="D42637">
        <v>1</v>
      </c>
      <c r="E42637" s="2">
        <v>42324</v>
      </c>
      <c r="F42637" s="2" t="str">
        <f>TEXT(pizza_sales[[#This Row],[order_date]],"dddd")</f>
        <v>Monday</v>
      </c>
      <c r="G42637" s="3">
        <v>0.58550925925925923</v>
      </c>
      <c r="H42637">
        <v>20.75</v>
      </c>
      <c r="I42637">
        <v>20.75</v>
      </c>
      <c r="J42637" s="1" t="s">
        <v>21</v>
      </c>
      <c r="K42637" s="1" t="s">
        <v>26</v>
      </c>
      <c r="L42637" s="1" t="s">
        <v>107</v>
      </c>
      <c r="M42637" s="1" t="s">
        <v>108</v>
      </c>
    </row>
    <row r="42638" spans="1:13" x14ac:dyDescent="0.3">
      <c r="A42638">
        <v>42637</v>
      </c>
      <c r="B42638">
        <v>18749</v>
      </c>
      <c r="C42638" s="1" t="s">
        <v>69</v>
      </c>
      <c r="D42638">
        <v>1</v>
      </c>
      <c r="E42638" s="2">
        <v>42324</v>
      </c>
      <c r="F42638" s="2" t="str">
        <f>TEXT(pizza_sales[[#This Row],[order_date]],"dddd")</f>
        <v>Monday</v>
      </c>
      <c r="G42638" s="3">
        <v>0.58550925925925923</v>
      </c>
      <c r="H42638">
        <v>20.75</v>
      </c>
      <c r="I42638">
        <v>20.75</v>
      </c>
      <c r="J42638" s="1" t="s">
        <v>21</v>
      </c>
      <c r="K42638" s="1" t="s">
        <v>33</v>
      </c>
      <c r="L42638" s="1" t="s">
        <v>70</v>
      </c>
      <c r="M42638" s="1" t="s">
        <v>71</v>
      </c>
    </row>
    <row r="42639" spans="1:13" x14ac:dyDescent="0.3">
      <c r="A42639">
        <v>42638</v>
      </c>
      <c r="B42639">
        <v>18750</v>
      </c>
      <c r="C42639" s="1" t="s">
        <v>81</v>
      </c>
      <c r="D42639">
        <v>1</v>
      </c>
      <c r="E42639" s="2">
        <v>42324</v>
      </c>
      <c r="F42639" s="2" t="str">
        <f>TEXT(pizza_sales[[#This Row],[order_date]],"dddd")</f>
        <v>Monday</v>
      </c>
      <c r="G42639" s="3">
        <v>0.58946759259259263</v>
      </c>
      <c r="H42639">
        <v>20.75</v>
      </c>
      <c r="I42639">
        <v>20.75</v>
      </c>
      <c r="J42639" s="1" t="s">
        <v>21</v>
      </c>
      <c r="K42639" s="1" t="s">
        <v>33</v>
      </c>
      <c r="L42639" s="1" t="s">
        <v>82</v>
      </c>
      <c r="M42639" s="1" t="s">
        <v>83</v>
      </c>
    </row>
    <row r="42640" spans="1:13" x14ac:dyDescent="0.3">
      <c r="A42640">
        <v>42639</v>
      </c>
      <c r="B42640">
        <v>18751</v>
      </c>
      <c r="C42640" s="1" t="s">
        <v>68</v>
      </c>
      <c r="D42640">
        <v>1</v>
      </c>
      <c r="E42640" s="2">
        <v>42324</v>
      </c>
      <c r="F42640" s="2" t="str">
        <f>TEXT(pizza_sales[[#This Row],[order_date]],"dddd")</f>
        <v>Monday</v>
      </c>
      <c r="G42640" s="3">
        <v>0.59372685185185181</v>
      </c>
      <c r="H42640">
        <v>20.25</v>
      </c>
      <c r="I42640">
        <v>20.25</v>
      </c>
      <c r="J42640" s="1" t="s">
        <v>21</v>
      </c>
      <c r="K42640" s="1" t="s">
        <v>22</v>
      </c>
      <c r="L42640" s="1" t="s">
        <v>30</v>
      </c>
      <c r="M42640" s="1" t="s">
        <v>31</v>
      </c>
    </row>
    <row r="42641" spans="1:13" x14ac:dyDescent="0.3">
      <c r="A42641">
        <v>42640</v>
      </c>
      <c r="B42641">
        <v>18751</v>
      </c>
      <c r="C42641" s="1" t="s">
        <v>126</v>
      </c>
      <c r="D42641">
        <v>1</v>
      </c>
      <c r="E42641" s="2">
        <v>42324</v>
      </c>
      <c r="F42641" s="2" t="str">
        <f>TEXT(pizza_sales[[#This Row],[order_date]],"dddd")</f>
        <v>Monday</v>
      </c>
      <c r="G42641" s="3">
        <v>0.59372685185185181</v>
      </c>
      <c r="H42641">
        <v>9.75</v>
      </c>
      <c r="I42641">
        <v>9.75</v>
      </c>
      <c r="J42641" s="1" t="s">
        <v>41</v>
      </c>
      <c r="K42641" s="1" t="s">
        <v>14</v>
      </c>
      <c r="L42641" s="1" t="s">
        <v>78</v>
      </c>
      <c r="M42641" s="1" t="s">
        <v>79</v>
      </c>
    </row>
    <row r="42642" spans="1:13" x14ac:dyDescent="0.3">
      <c r="A42642">
        <v>42641</v>
      </c>
      <c r="B42642">
        <v>18751</v>
      </c>
      <c r="C42642" s="1" t="s">
        <v>149</v>
      </c>
      <c r="D42642">
        <v>1</v>
      </c>
      <c r="E42642" s="2">
        <v>42324</v>
      </c>
      <c r="F42642" s="2" t="str">
        <f>TEXT(pizza_sales[[#This Row],[order_date]],"dddd")</f>
        <v>Monday</v>
      </c>
      <c r="G42642" s="3">
        <v>0.59372685185185181</v>
      </c>
      <c r="H42642">
        <v>12.25</v>
      </c>
      <c r="I42642">
        <v>12.25</v>
      </c>
      <c r="J42642" s="1" t="s">
        <v>41</v>
      </c>
      <c r="K42642" s="1" t="s">
        <v>26</v>
      </c>
      <c r="L42642" s="1" t="s">
        <v>114</v>
      </c>
      <c r="M42642" s="1" t="s">
        <v>115</v>
      </c>
    </row>
    <row r="42643" spans="1:13" x14ac:dyDescent="0.3">
      <c r="A42643">
        <v>42642</v>
      </c>
      <c r="B42643">
        <v>18752</v>
      </c>
      <c r="C42643" s="1" t="s">
        <v>138</v>
      </c>
      <c r="D42643">
        <v>1</v>
      </c>
      <c r="E42643" s="2">
        <v>42324</v>
      </c>
      <c r="F42643" s="2" t="str">
        <f>TEXT(pizza_sales[[#This Row],[order_date]],"dddd")</f>
        <v>Monday</v>
      </c>
      <c r="G42643" s="3">
        <v>0.61038194444444449</v>
      </c>
      <c r="H42643">
        <v>20.5</v>
      </c>
      <c r="I42643">
        <v>20.5</v>
      </c>
      <c r="J42643" s="1" t="s">
        <v>21</v>
      </c>
      <c r="K42643" s="1" t="s">
        <v>14</v>
      </c>
      <c r="L42643" s="1" t="s">
        <v>18</v>
      </c>
      <c r="M42643" s="1" t="s">
        <v>19</v>
      </c>
    </row>
    <row r="42644" spans="1:13" x14ac:dyDescent="0.3">
      <c r="A42644">
        <v>42643</v>
      </c>
      <c r="B42644">
        <v>18753</v>
      </c>
      <c r="C42644" s="1" t="s">
        <v>147</v>
      </c>
      <c r="D42644">
        <v>1</v>
      </c>
      <c r="E42644" s="2">
        <v>42324</v>
      </c>
      <c r="F42644" s="2" t="str">
        <f>TEXT(pizza_sales[[#This Row],[order_date]],"dddd")</f>
        <v>Monday</v>
      </c>
      <c r="G42644" s="3">
        <v>0.61087962962962961</v>
      </c>
      <c r="H42644">
        <v>16.75</v>
      </c>
      <c r="I42644">
        <v>16.75</v>
      </c>
      <c r="J42644" s="1" t="s">
        <v>13</v>
      </c>
      <c r="K42644" s="1" t="s">
        <v>33</v>
      </c>
      <c r="L42644" s="1" t="s">
        <v>70</v>
      </c>
      <c r="M42644" s="1" t="s">
        <v>71</v>
      </c>
    </row>
    <row r="42645" spans="1:13" x14ac:dyDescent="0.3">
      <c r="A42645">
        <v>42644</v>
      </c>
      <c r="B42645">
        <v>18753</v>
      </c>
      <c r="C42645" s="1" t="s">
        <v>158</v>
      </c>
      <c r="D42645">
        <v>1</v>
      </c>
      <c r="E42645" s="2">
        <v>42324</v>
      </c>
      <c r="F42645" s="2" t="str">
        <f>TEXT(pizza_sales[[#This Row],[order_date]],"dddd")</f>
        <v>Monday</v>
      </c>
      <c r="G42645" s="3">
        <v>0.61087962962962961</v>
      </c>
      <c r="H42645">
        <v>16.5</v>
      </c>
      <c r="I42645">
        <v>16.5</v>
      </c>
      <c r="J42645" s="1" t="s">
        <v>13</v>
      </c>
      <c r="K42645" s="1" t="s">
        <v>26</v>
      </c>
      <c r="L42645" s="1" t="s">
        <v>60</v>
      </c>
      <c r="M42645" s="1" t="s">
        <v>61</v>
      </c>
    </row>
    <row r="42646" spans="1:13" x14ac:dyDescent="0.3">
      <c r="A42646">
        <v>42645</v>
      </c>
      <c r="B42646">
        <v>18753</v>
      </c>
      <c r="C42646" s="1" t="s">
        <v>154</v>
      </c>
      <c r="D42646">
        <v>1</v>
      </c>
      <c r="E42646" s="2">
        <v>42324</v>
      </c>
      <c r="F42646" s="2" t="str">
        <f>TEXT(pizza_sales[[#This Row],[order_date]],"dddd")</f>
        <v>Monday</v>
      </c>
      <c r="G42646" s="3">
        <v>0.61087962962962961</v>
      </c>
      <c r="H42646">
        <v>16</v>
      </c>
      <c r="I42646">
        <v>16</v>
      </c>
      <c r="J42646" s="1" t="s">
        <v>13</v>
      </c>
      <c r="K42646" s="1" t="s">
        <v>22</v>
      </c>
      <c r="L42646" s="1" t="s">
        <v>66</v>
      </c>
      <c r="M42646" s="1" t="s">
        <v>67</v>
      </c>
    </row>
    <row r="42647" spans="1:13" x14ac:dyDescent="0.3">
      <c r="A42647">
        <v>42646</v>
      </c>
      <c r="B42647">
        <v>18754</v>
      </c>
      <c r="C42647" s="1" t="s">
        <v>59</v>
      </c>
      <c r="D42647">
        <v>1</v>
      </c>
      <c r="E42647" s="2">
        <v>42324</v>
      </c>
      <c r="F42647" s="2" t="str">
        <f>TEXT(pizza_sales[[#This Row],[order_date]],"dddd")</f>
        <v>Monday</v>
      </c>
      <c r="G42647" s="3">
        <v>0.63871527777777781</v>
      </c>
      <c r="H42647">
        <v>20.75</v>
      </c>
      <c r="I42647">
        <v>20.75</v>
      </c>
      <c r="J42647" s="1" t="s">
        <v>21</v>
      </c>
      <c r="K42647" s="1" t="s">
        <v>26</v>
      </c>
      <c r="L42647" s="1" t="s">
        <v>60</v>
      </c>
      <c r="M42647" s="1" t="s">
        <v>61</v>
      </c>
    </row>
    <row r="42648" spans="1:13" x14ac:dyDescent="0.3">
      <c r="A42648">
        <v>42647</v>
      </c>
      <c r="B42648">
        <v>18755</v>
      </c>
      <c r="C42648" s="1" t="s">
        <v>96</v>
      </c>
      <c r="D42648">
        <v>1</v>
      </c>
      <c r="E42648" s="2">
        <v>42324</v>
      </c>
      <c r="F42648" s="2" t="str">
        <f>TEXT(pizza_sales[[#This Row],[order_date]],"dddd")</f>
        <v>Monday</v>
      </c>
      <c r="G42648" s="3">
        <v>0.65508101851851852</v>
      </c>
      <c r="H42648">
        <v>16.25</v>
      </c>
      <c r="I42648">
        <v>16.25</v>
      </c>
      <c r="J42648" s="1" t="s">
        <v>13</v>
      </c>
      <c r="K42648" s="1" t="s">
        <v>26</v>
      </c>
      <c r="L42648" s="1" t="s">
        <v>97</v>
      </c>
      <c r="M42648" s="1" t="s">
        <v>98</v>
      </c>
    </row>
    <row r="42649" spans="1:13" x14ac:dyDescent="0.3">
      <c r="A42649">
        <v>42648</v>
      </c>
      <c r="B42649">
        <v>18755</v>
      </c>
      <c r="C42649" s="1" t="s">
        <v>68</v>
      </c>
      <c r="D42649">
        <v>1</v>
      </c>
      <c r="E42649" s="2">
        <v>42324</v>
      </c>
      <c r="F42649" s="2" t="str">
        <f>TEXT(pizza_sales[[#This Row],[order_date]],"dddd")</f>
        <v>Monday</v>
      </c>
      <c r="G42649" s="3">
        <v>0.65508101851851852</v>
      </c>
      <c r="H42649">
        <v>20.25</v>
      </c>
      <c r="I42649">
        <v>20.25</v>
      </c>
      <c r="J42649" s="1" t="s">
        <v>21</v>
      </c>
      <c r="K42649" s="1" t="s">
        <v>22</v>
      </c>
      <c r="L42649" s="1" t="s">
        <v>30</v>
      </c>
      <c r="M42649" s="1" t="s">
        <v>31</v>
      </c>
    </row>
    <row r="42650" spans="1:13" x14ac:dyDescent="0.3">
      <c r="A42650">
        <v>42649</v>
      </c>
      <c r="B42650">
        <v>18755</v>
      </c>
      <c r="C42650" s="1" t="s">
        <v>136</v>
      </c>
      <c r="D42650">
        <v>1</v>
      </c>
      <c r="E42650" s="2">
        <v>42324</v>
      </c>
      <c r="F42650" s="2" t="str">
        <f>TEXT(pizza_sales[[#This Row],[order_date]],"dddd")</f>
        <v>Monday</v>
      </c>
      <c r="G42650" s="3">
        <v>0.65508101851851852</v>
      </c>
      <c r="H42650">
        <v>12.5</v>
      </c>
      <c r="I42650">
        <v>12.5</v>
      </c>
      <c r="J42650" s="1" t="s">
        <v>41</v>
      </c>
      <c r="K42650" s="1" t="s">
        <v>22</v>
      </c>
      <c r="L42650" s="1" t="s">
        <v>63</v>
      </c>
      <c r="M42650" s="1" t="s">
        <v>64</v>
      </c>
    </row>
    <row r="42651" spans="1:13" x14ac:dyDescent="0.3">
      <c r="A42651">
        <v>42650</v>
      </c>
      <c r="B42651">
        <v>18756</v>
      </c>
      <c r="C42651" s="1" t="s">
        <v>84</v>
      </c>
      <c r="D42651">
        <v>1</v>
      </c>
      <c r="E42651" s="2">
        <v>42324</v>
      </c>
      <c r="F42651" s="2" t="str">
        <f>TEXT(pizza_sales[[#This Row],[order_date]],"dddd")</f>
        <v>Monday</v>
      </c>
      <c r="G42651" s="3">
        <v>0.66295138888888894</v>
      </c>
      <c r="H42651">
        <v>12</v>
      </c>
      <c r="I42651">
        <v>12</v>
      </c>
      <c r="J42651" s="1" t="s">
        <v>41</v>
      </c>
      <c r="K42651" s="1" t="s">
        <v>14</v>
      </c>
      <c r="L42651" s="1" t="s">
        <v>85</v>
      </c>
      <c r="M42651" s="1" t="s">
        <v>86</v>
      </c>
    </row>
    <row r="42652" spans="1:13" x14ac:dyDescent="0.3">
      <c r="A42652">
        <v>42651</v>
      </c>
      <c r="B42652">
        <v>18756</v>
      </c>
      <c r="C42652" s="1" t="s">
        <v>32</v>
      </c>
      <c r="D42652">
        <v>1</v>
      </c>
      <c r="E42652" s="2">
        <v>42324</v>
      </c>
      <c r="F42652" s="2" t="str">
        <f>TEXT(pizza_sales[[#This Row],[order_date]],"dddd")</f>
        <v>Monday</v>
      </c>
      <c r="G42652" s="3">
        <v>0.66295138888888894</v>
      </c>
      <c r="H42652">
        <v>20.75</v>
      </c>
      <c r="I42652">
        <v>20.75</v>
      </c>
      <c r="J42652" s="1" t="s">
        <v>21</v>
      </c>
      <c r="K42652" s="1" t="s">
        <v>33</v>
      </c>
      <c r="L42652" s="1" t="s">
        <v>34</v>
      </c>
      <c r="M42652" s="1" t="s">
        <v>35</v>
      </c>
    </row>
    <row r="42653" spans="1:13" x14ac:dyDescent="0.3">
      <c r="A42653">
        <v>42652</v>
      </c>
      <c r="B42653">
        <v>18757</v>
      </c>
      <c r="C42653" s="1" t="s">
        <v>72</v>
      </c>
      <c r="D42653">
        <v>1</v>
      </c>
      <c r="E42653" s="2">
        <v>42324</v>
      </c>
      <c r="F42653" s="2" t="str">
        <f>TEXT(pizza_sales[[#This Row],[order_date]],"dddd")</f>
        <v>Monday</v>
      </c>
      <c r="G42653" s="3">
        <v>0.66804398148148147</v>
      </c>
      <c r="H42653">
        <v>20.75</v>
      </c>
      <c r="I42653">
        <v>20.75</v>
      </c>
      <c r="J42653" s="1" t="s">
        <v>21</v>
      </c>
      <c r="K42653" s="1" t="s">
        <v>33</v>
      </c>
      <c r="L42653" s="1" t="s">
        <v>42</v>
      </c>
      <c r="M42653" s="1" t="s">
        <v>43</v>
      </c>
    </row>
    <row r="42654" spans="1:13" x14ac:dyDescent="0.3">
      <c r="A42654">
        <v>42653</v>
      </c>
      <c r="B42654">
        <v>18757</v>
      </c>
      <c r="C42654" s="1" t="s">
        <v>172</v>
      </c>
      <c r="D42654">
        <v>1</v>
      </c>
      <c r="E42654" s="2">
        <v>42324</v>
      </c>
      <c r="F42654" s="2" t="str">
        <f>TEXT(pizza_sales[[#This Row],[order_date]],"dddd")</f>
        <v>Monday</v>
      </c>
      <c r="G42654" s="3">
        <v>0.66804398148148147</v>
      </c>
      <c r="H42654">
        <v>12.5</v>
      </c>
      <c r="I42654">
        <v>12.5</v>
      </c>
      <c r="J42654" s="1" t="s">
        <v>41</v>
      </c>
      <c r="K42654" s="1" t="s">
        <v>26</v>
      </c>
      <c r="L42654" s="1" t="s">
        <v>88</v>
      </c>
      <c r="M42654" s="1" t="s">
        <v>89</v>
      </c>
    </row>
    <row r="42655" spans="1:13" x14ac:dyDescent="0.3">
      <c r="A42655">
        <v>42654</v>
      </c>
      <c r="B42655">
        <v>18757</v>
      </c>
      <c r="C42655" s="1" t="s">
        <v>170</v>
      </c>
      <c r="D42655">
        <v>1</v>
      </c>
      <c r="E42655" s="2">
        <v>42324</v>
      </c>
      <c r="F42655" s="2" t="str">
        <f>TEXT(pizza_sales[[#This Row],[order_date]],"dddd")</f>
        <v>Monday</v>
      </c>
      <c r="G42655" s="3">
        <v>0.66804398148148147</v>
      </c>
      <c r="H42655">
        <v>20.5</v>
      </c>
      <c r="I42655">
        <v>20.5</v>
      </c>
      <c r="J42655" s="1" t="s">
        <v>21</v>
      </c>
      <c r="K42655" s="1" t="s">
        <v>14</v>
      </c>
      <c r="L42655" s="1" t="s">
        <v>45</v>
      </c>
      <c r="M42655" s="1" t="s">
        <v>46</v>
      </c>
    </row>
    <row r="42656" spans="1:13" x14ac:dyDescent="0.3">
      <c r="A42656">
        <v>42655</v>
      </c>
      <c r="B42656">
        <v>18758</v>
      </c>
      <c r="C42656" s="1" t="s">
        <v>84</v>
      </c>
      <c r="D42656">
        <v>1</v>
      </c>
      <c r="E42656" s="2">
        <v>42324</v>
      </c>
      <c r="F42656" s="2" t="str">
        <f>TEXT(pizza_sales[[#This Row],[order_date]],"dddd")</f>
        <v>Monday</v>
      </c>
      <c r="G42656" s="3">
        <v>0.6684606481481481</v>
      </c>
      <c r="H42656">
        <v>12</v>
      </c>
      <c r="I42656">
        <v>12</v>
      </c>
      <c r="J42656" s="1" t="s">
        <v>41</v>
      </c>
      <c r="K42656" s="1" t="s">
        <v>14</v>
      </c>
      <c r="L42656" s="1" t="s">
        <v>85</v>
      </c>
      <c r="M42656" s="1" t="s">
        <v>86</v>
      </c>
    </row>
    <row r="42657" spans="1:13" x14ac:dyDescent="0.3">
      <c r="A42657">
        <v>42656</v>
      </c>
      <c r="B42657">
        <v>18758</v>
      </c>
      <c r="C42657" s="1" t="s">
        <v>51</v>
      </c>
      <c r="D42657">
        <v>1</v>
      </c>
      <c r="E42657" s="2">
        <v>42324</v>
      </c>
      <c r="F42657" s="2" t="str">
        <f>TEXT(pizza_sales[[#This Row],[order_date]],"dddd")</f>
        <v>Monday</v>
      </c>
      <c r="G42657" s="3">
        <v>0.6684606481481481</v>
      </c>
      <c r="H42657">
        <v>12</v>
      </c>
      <c r="I42657">
        <v>12</v>
      </c>
      <c r="J42657" s="1" t="s">
        <v>41</v>
      </c>
      <c r="K42657" s="1" t="s">
        <v>22</v>
      </c>
      <c r="L42657" s="1" t="s">
        <v>52</v>
      </c>
      <c r="M42657" s="1" t="s">
        <v>53</v>
      </c>
    </row>
    <row r="42658" spans="1:13" x14ac:dyDescent="0.3">
      <c r="A42658">
        <v>42657</v>
      </c>
      <c r="B42658">
        <v>18759</v>
      </c>
      <c r="C42658" s="1" t="s">
        <v>168</v>
      </c>
      <c r="D42658">
        <v>1</v>
      </c>
      <c r="E42658" s="2">
        <v>42324</v>
      </c>
      <c r="F42658" s="2" t="str">
        <f>TEXT(pizza_sales[[#This Row],[order_date]],"dddd")</f>
        <v>Monday</v>
      </c>
      <c r="G42658" s="3">
        <v>0.68342592592592588</v>
      </c>
      <c r="H42658">
        <v>20.75</v>
      </c>
      <c r="I42658">
        <v>20.75</v>
      </c>
      <c r="J42658" s="1" t="s">
        <v>21</v>
      </c>
      <c r="K42658" s="1" t="s">
        <v>33</v>
      </c>
      <c r="L42658" s="1" t="s">
        <v>124</v>
      </c>
      <c r="M42658" s="1" t="s">
        <v>125</v>
      </c>
    </row>
    <row r="42659" spans="1:13" x14ac:dyDescent="0.3">
      <c r="A42659">
        <v>42658</v>
      </c>
      <c r="B42659">
        <v>18759</v>
      </c>
      <c r="C42659" s="1" t="s">
        <v>139</v>
      </c>
      <c r="D42659">
        <v>1</v>
      </c>
      <c r="E42659" s="2">
        <v>42324</v>
      </c>
      <c r="F42659" s="2" t="str">
        <f>TEXT(pizza_sales[[#This Row],[order_date]],"dddd")</f>
        <v>Monday</v>
      </c>
      <c r="G42659" s="3">
        <v>0.68342592592592588</v>
      </c>
      <c r="H42659">
        <v>16.75</v>
      </c>
      <c r="I42659">
        <v>16.75</v>
      </c>
      <c r="J42659" s="1" t="s">
        <v>13</v>
      </c>
      <c r="K42659" s="1" t="s">
        <v>33</v>
      </c>
      <c r="L42659" s="1" t="s">
        <v>82</v>
      </c>
      <c r="M42659" s="1" t="s">
        <v>83</v>
      </c>
    </row>
    <row r="42660" spans="1:13" x14ac:dyDescent="0.3">
      <c r="A42660">
        <v>42659</v>
      </c>
      <c r="B42660">
        <v>18759</v>
      </c>
      <c r="C42660" s="1" t="s">
        <v>160</v>
      </c>
      <c r="D42660">
        <v>1</v>
      </c>
      <c r="E42660" s="2">
        <v>42324</v>
      </c>
      <c r="F42660" s="2" t="str">
        <f>TEXT(pizza_sales[[#This Row],[order_date]],"dddd")</f>
        <v>Monday</v>
      </c>
      <c r="G42660" s="3">
        <v>0.68342592592592588</v>
      </c>
      <c r="H42660">
        <v>12</v>
      </c>
      <c r="I42660">
        <v>12</v>
      </c>
      <c r="J42660" s="1" t="s">
        <v>41</v>
      </c>
      <c r="K42660" s="1" t="s">
        <v>14</v>
      </c>
      <c r="L42660" s="1" t="s">
        <v>55</v>
      </c>
      <c r="M42660" s="1" t="s">
        <v>56</v>
      </c>
    </row>
    <row r="42661" spans="1:13" x14ac:dyDescent="0.3">
      <c r="A42661">
        <v>42660</v>
      </c>
      <c r="B42661">
        <v>18759</v>
      </c>
      <c r="C42661" s="1" t="s">
        <v>25</v>
      </c>
      <c r="D42661">
        <v>1</v>
      </c>
      <c r="E42661" s="2">
        <v>42324</v>
      </c>
      <c r="F42661" s="2" t="str">
        <f>TEXT(pizza_sales[[#This Row],[order_date]],"dddd")</f>
        <v>Monday</v>
      </c>
      <c r="G42661" s="3">
        <v>0.68342592592592588</v>
      </c>
      <c r="H42661">
        <v>20.75</v>
      </c>
      <c r="I42661">
        <v>20.75</v>
      </c>
      <c r="J42661" s="1" t="s">
        <v>21</v>
      </c>
      <c r="K42661" s="1" t="s">
        <v>26</v>
      </c>
      <c r="L42661" s="1" t="s">
        <v>27</v>
      </c>
      <c r="M42661" s="1" t="s">
        <v>28</v>
      </c>
    </row>
    <row r="42662" spans="1:13" x14ac:dyDescent="0.3">
      <c r="A42662">
        <v>42661</v>
      </c>
      <c r="B42662">
        <v>18760</v>
      </c>
      <c r="C42662" s="1" t="s">
        <v>133</v>
      </c>
      <c r="D42662">
        <v>1</v>
      </c>
      <c r="E42662" s="2">
        <v>42324</v>
      </c>
      <c r="F42662" s="2" t="str">
        <f>TEXT(pizza_sales[[#This Row],[order_date]],"dddd")</f>
        <v>Monday</v>
      </c>
      <c r="G42662" s="3">
        <v>0.68557870370370366</v>
      </c>
      <c r="H42662">
        <v>16.5</v>
      </c>
      <c r="I42662">
        <v>16.5</v>
      </c>
      <c r="J42662" s="1" t="s">
        <v>13</v>
      </c>
      <c r="K42662" s="1" t="s">
        <v>26</v>
      </c>
      <c r="L42662" s="1" t="s">
        <v>107</v>
      </c>
      <c r="M42662" s="1" t="s">
        <v>108</v>
      </c>
    </row>
    <row r="42663" spans="1:13" x14ac:dyDescent="0.3">
      <c r="A42663">
        <v>42662</v>
      </c>
      <c r="B42663">
        <v>18761</v>
      </c>
      <c r="C42663" s="1" t="s">
        <v>145</v>
      </c>
      <c r="D42663">
        <v>1</v>
      </c>
      <c r="E42663" s="2">
        <v>42324</v>
      </c>
      <c r="F42663" s="2" t="str">
        <f>TEXT(pizza_sales[[#This Row],[order_date]],"dddd")</f>
        <v>Monday</v>
      </c>
      <c r="G42663" s="3">
        <v>0.68731481481481482</v>
      </c>
      <c r="H42663">
        <v>16.5</v>
      </c>
      <c r="I42663">
        <v>16.5</v>
      </c>
      <c r="J42663" s="1" t="s">
        <v>13</v>
      </c>
      <c r="K42663" s="1" t="s">
        <v>26</v>
      </c>
      <c r="L42663" s="1" t="s">
        <v>38</v>
      </c>
      <c r="M42663" s="1" t="s">
        <v>39</v>
      </c>
    </row>
    <row r="42664" spans="1:13" x14ac:dyDescent="0.3">
      <c r="A42664">
        <v>42663</v>
      </c>
      <c r="B42664">
        <v>18762</v>
      </c>
      <c r="C42664" s="1" t="s">
        <v>153</v>
      </c>
      <c r="D42664">
        <v>1</v>
      </c>
      <c r="E42664" s="2">
        <v>42324</v>
      </c>
      <c r="F42664" s="2" t="str">
        <f>TEXT(pizza_sales[[#This Row],[order_date]],"dddd")</f>
        <v>Monday</v>
      </c>
      <c r="G42664" s="3">
        <v>0.70729166666666665</v>
      </c>
      <c r="H42664">
        <v>21</v>
      </c>
      <c r="I42664">
        <v>21</v>
      </c>
      <c r="J42664" s="1" t="s">
        <v>21</v>
      </c>
      <c r="K42664" s="1" t="s">
        <v>22</v>
      </c>
      <c r="L42664" s="1" t="s">
        <v>101</v>
      </c>
      <c r="M42664" s="1" t="s">
        <v>102</v>
      </c>
    </row>
    <row r="42665" spans="1:13" x14ac:dyDescent="0.3">
      <c r="A42665">
        <v>42664</v>
      </c>
      <c r="B42665">
        <v>18762</v>
      </c>
      <c r="C42665" s="1" t="s">
        <v>77</v>
      </c>
      <c r="D42665">
        <v>1</v>
      </c>
      <c r="E42665" s="2">
        <v>42324</v>
      </c>
      <c r="F42665" s="2" t="str">
        <f>TEXT(pizza_sales[[#This Row],[order_date]],"dddd")</f>
        <v>Monday</v>
      </c>
      <c r="G42665" s="3">
        <v>0.70729166666666665</v>
      </c>
      <c r="H42665">
        <v>15.25</v>
      </c>
      <c r="I42665">
        <v>15.25</v>
      </c>
      <c r="J42665" s="1" t="s">
        <v>21</v>
      </c>
      <c r="K42665" s="1" t="s">
        <v>14</v>
      </c>
      <c r="L42665" s="1" t="s">
        <v>78</v>
      </c>
      <c r="M42665" s="1" t="s">
        <v>79</v>
      </c>
    </row>
    <row r="42666" spans="1:13" x14ac:dyDescent="0.3">
      <c r="A42666">
        <v>42665</v>
      </c>
      <c r="B42666">
        <v>18763</v>
      </c>
      <c r="C42666" s="1" t="s">
        <v>72</v>
      </c>
      <c r="D42666">
        <v>1</v>
      </c>
      <c r="E42666" s="2">
        <v>42324</v>
      </c>
      <c r="F42666" s="2" t="str">
        <f>TEXT(pizza_sales[[#This Row],[order_date]],"dddd")</f>
        <v>Monday</v>
      </c>
      <c r="G42666" s="3">
        <v>0.71515046296296292</v>
      </c>
      <c r="H42666">
        <v>20.75</v>
      </c>
      <c r="I42666">
        <v>20.75</v>
      </c>
      <c r="J42666" s="1" t="s">
        <v>21</v>
      </c>
      <c r="K42666" s="1" t="s">
        <v>33</v>
      </c>
      <c r="L42666" s="1" t="s">
        <v>42</v>
      </c>
      <c r="M42666" s="1" t="s">
        <v>43</v>
      </c>
    </row>
    <row r="42667" spans="1:13" x14ac:dyDescent="0.3">
      <c r="A42667">
        <v>42666</v>
      </c>
      <c r="B42667">
        <v>18763</v>
      </c>
      <c r="C42667" s="1" t="s">
        <v>96</v>
      </c>
      <c r="D42667">
        <v>1</v>
      </c>
      <c r="E42667" s="2">
        <v>42324</v>
      </c>
      <c r="F42667" s="2" t="str">
        <f>TEXT(pizza_sales[[#This Row],[order_date]],"dddd")</f>
        <v>Monday</v>
      </c>
      <c r="G42667" s="3">
        <v>0.71515046296296292</v>
      </c>
      <c r="H42667">
        <v>16.25</v>
      </c>
      <c r="I42667">
        <v>16.25</v>
      </c>
      <c r="J42667" s="1" t="s">
        <v>13</v>
      </c>
      <c r="K42667" s="1" t="s">
        <v>26</v>
      </c>
      <c r="L42667" s="1" t="s">
        <v>97</v>
      </c>
      <c r="M42667" s="1" t="s">
        <v>98</v>
      </c>
    </row>
    <row r="42668" spans="1:13" x14ac:dyDescent="0.3">
      <c r="A42668">
        <v>42667</v>
      </c>
      <c r="B42668">
        <v>18764</v>
      </c>
      <c r="C42668" s="1" t="s">
        <v>152</v>
      </c>
      <c r="D42668">
        <v>1</v>
      </c>
      <c r="E42668" s="2">
        <v>42324</v>
      </c>
      <c r="F42668" s="2" t="str">
        <f>TEXT(pizza_sales[[#This Row],[order_date]],"dddd")</f>
        <v>Monday</v>
      </c>
      <c r="G42668" s="3">
        <v>0.71532407407407406</v>
      </c>
      <c r="H42668">
        <v>20.75</v>
      </c>
      <c r="I42668">
        <v>20.75</v>
      </c>
      <c r="J42668" s="1" t="s">
        <v>21</v>
      </c>
      <c r="K42668" s="1" t="s">
        <v>26</v>
      </c>
      <c r="L42668" s="1" t="s">
        <v>48</v>
      </c>
      <c r="M42668" s="1" t="s">
        <v>49</v>
      </c>
    </row>
    <row r="42669" spans="1:13" x14ac:dyDescent="0.3">
      <c r="A42669">
        <v>42668</v>
      </c>
      <c r="B42669">
        <v>18765</v>
      </c>
      <c r="C42669" s="1" t="s">
        <v>80</v>
      </c>
      <c r="D42669">
        <v>1</v>
      </c>
      <c r="E42669" s="2">
        <v>42324</v>
      </c>
      <c r="F42669" s="2" t="str">
        <f>TEXT(pizza_sales[[#This Row],[order_date]],"dddd")</f>
        <v>Monday</v>
      </c>
      <c r="G42669" s="3">
        <v>0.72237268518518516</v>
      </c>
      <c r="H42669">
        <v>12.75</v>
      </c>
      <c r="I42669">
        <v>12.75</v>
      </c>
      <c r="J42669" s="1" t="s">
        <v>41</v>
      </c>
      <c r="K42669" s="1" t="s">
        <v>33</v>
      </c>
      <c r="L42669" s="1" t="s">
        <v>74</v>
      </c>
      <c r="M42669" s="1" t="s">
        <v>75</v>
      </c>
    </row>
    <row r="42670" spans="1:13" x14ac:dyDescent="0.3">
      <c r="A42670">
        <v>42669</v>
      </c>
      <c r="B42670">
        <v>18765</v>
      </c>
      <c r="C42670" s="1" t="s">
        <v>50</v>
      </c>
      <c r="D42670">
        <v>1</v>
      </c>
      <c r="E42670" s="2">
        <v>42324</v>
      </c>
      <c r="F42670" s="2" t="str">
        <f>TEXT(pizza_sales[[#This Row],[order_date]],"dddd")</f>
        <v>Monday</v>
      </c>
      <c r="G42670" s="3">
        <v>0.72237268518518516</v>
      </c>
      <c r="H42670">
        <v>12</v>
      </c>
      <c r="I42670">
        <v>12</v>
      </c>
      <c r="J42670" s="1" t="s">
        <v>41</v>
      </c>
      <c r="K42670" s="1" t="s">
        <v>14</v>
      </c>
      <c r="L42670" s="1" t="s">
        <v>18</v>
      </c>
      <c r="M42670" s="1" t="s">
        <v>19</v>
      </c>
    </row>
    <row r="42671" spans="1:13" x14ac:dyDescent="0.3">
      <c r="A42671">
        <v>42670</v>
      </c>
      <c r="B42671">
        <v>18766</v>
      </c>
      <c r="C42671" s="1" t="s">
        <v>168</v>
      </c>
      <c r="D42671">
        <v>1</v>
      </c>
      <c r="E42671" s="2">
        <v>42324</v>
      </c>
      <c r="F42671" s="2" t="str">
        <f>TEXT(pizza_sales[[#This Row],[order_date]],"dddd")</f>
        <v>Monday</v>
      </c>
      <c r="G42671" s="3">
        <v>0.72333333333333338</v>
      </c>
      <c r="H42671">
        <v>20.75</v>
      </c>
      <c r="I42671">
        <v>20.75</v>
      </c>
      <c r="J42671" s="1" t="s">
        <v>21</v>
      </c>
      <c r="K42671" s="1" t="s">
        <v>33</v>
      </c>
      <c r="L42671" s="1" t="s">
        <v>124</v>
      </c>
      <c r="M42671" s="1" t="s">
        <v>125</v>
      </c>
    </row>
    <row r="42672" spans="1:13" x14ac:dyDescent="0.3">
      <c r="A42672">
        <v>42671</v>
      </c>
      <c r="B42672">
        <v>18766</v>
      </c>
      <c r="C42672" s="1" t="s">
        <v>134</v>
      </c>
      <c r="D42672">
        <v>1</v>
      </c>
      <c r="E42672" s="2">
        <v>42324</v>
      </c>
      <c r="F42672" s="2" t="str">
        <f>TEXT(pizza_sales[[#This Row],[order_date]],"dddd")</f>
        <v>Monday</v>
      </c>
      <c r="G42672" s="3">
        <v>0.72333333333333338</v>
      </c>
      <c r="H42672">
        <v>16.75</v>
      </c>
      <c r="I42672">
        <v>16.75</v>
      </c>
      <c r="J42672" s="1" t="s">
        <v>13</v>
      </c>
      <c r="K42672" s="1" t="s">
        <v>33</v>
      </c>
      <c r="L42672" s="1" t="s">
        <v>124</v>
      </c>
      <c r="M42672" s="1" t="s">
        <v>125</v>
      </c>
    </row>
    <row r="42673" spans="1:13" x14ac:dyDescent="0.3">
      <c r="A42673">
        <v>42672</v>
      </c>
      <c r="B42673">
        <v>18766</v>
      </c>
      <c r="C42673" s="1" t="s">
        <v>138</v>
      </c>
      <c r="D42673">
        <v>1</v>
      </c>
      <c r="E42673" s="2">
        <v>42324</v>
      </c>
      <c r="F42673" s="2" t="str">
        <f>TEXT(pizza_sales[[#This Row],[order_date]],"dddd")</f>
        <v>Monday</v>
      </c>
      <c r="G42673" s="3">
        <v>0.72333333333333338</v>
      </c>
      <c r="H42673">
        <v>20.5</v>
      </c>
      <c r="I42673">
        <v>20.5</v>
      </c>
      <c r="J42673" s="1" t="s">
        <v>21</v>
      </c>
      <c r="K42673" s="1" t="s">
        <v>14</v>
      </c>
      <c r="L42673" s="1" t="s">
        <v>18</v>
      </c>
      <c r="M42673" s="1" t="s">
        <v>19</v>
      </c>
    </row>
    <row r="42674" spans="1:13" x14ac:dyDescent="0.3">
      <c r="A42674">
        <v>42673</v>
      </c>
      <c r="B42674">
        <v>18766</v>
      </c>
      <c r="C42674" s="1" t="s">
        <v>77</v>
      </c>
      <c r="D42674">
        <v>1</v>
      </c>
      <c r="E42674" s="2">
        <v>42324</v>
      </c>
      <c r="F42674" s="2" t="str">
        <f>TEXT(pizza_sales[[#This Row],[order_date]],"dddd")</f>
        <v>Monday</v>
      </c>
      <c r="G42674" s="3">
        <v>0.72333333333333338</v>
      </c>
      <c r="H42674">
        <v>15.25</v>
      </c>
      <c r="I42674">
        <v>15.25</v>
      </c>
      <c r="J42674" s="1" t="s">
        <v>21</v>
      </c>
      <c r="K42674" s="1" t="s">
        <v>14</v>
      </c>
      <c r="L42674" s="1" t="s">
        <v>78</v>
      </c>
      <c r="M42674" s="1" t="s">
        <v>79</v>
      </c>
    </row>
    <row r="42675" spans="1:13" x14ac:dyDescent="0.3">
      <c r="A42675">
        <v>42674</v>
      </c>
      <c r="B42675">
        <v>18767</v>
      </c>
      <c r="C42675" s="1" t="s">
        <v>72</v>
      </c>
      <c r="D42675">
        <v>1</v>
      </c>
      <c r="E42675" s="2">
        <v>42324</v>
      </c>
      <c r="F42675" s="2" t="str">
        <f>TEXT(pizza_sales[[#This Row],[order_date]],"dddd")</f>
        <v>Monday</v>
      </c>
      <c r="G42675" s="3">
        <v>0.72540509259259256</v>
      </c>
      <c r="H42675">
        <v>20.75</v>
      </c>
      <c r="I42675">
        <v>20.75</v>
      </c>
      <c r="J42675" s="1" t="s">
        <v>21</v>
      </c>
      <c r="K42675" s="1" t="s">
        <v>33</v>
      </c>
      <c r="L42675" s="1" t="s">
        <v>42</v>
      </c>
      <c r="M42675" s="1" t="s">
        <v>43</v>
      </c>
    </row>
    <row r="42676" spans="1:13" x14ac:dyDescent="0.3">
      <c r="A42676">
        <v>42675</v>
      </c>
      <c r="B42676">
        <v>18767</v>
      </c>
      <c r="C42676" s="1" t="s">
        <v>81</v>
      </c>
      <c r="D42676">
        <v>1</v>
      </c>
      <c r="E42676" s="2">
        <v>42324</v>
      </c>
      <c r="F42676" s="2" t="str">
        <f>TEXT(pizza_sales[[#This Row],[order_date]],"dddd")</f>
        <v>Monday</v>
      </c>
      <c r="G42676" s="3">
        <v>0.72540509259259256</v>
      </c>
      <c r="H42676">
        <v>20.75</v>
      </c>
      <c r="I42676">
        <v>20.75</v>
      </c>
      <c r="J42676" s="1" t="s">
        <v>21</v>
      </c>
      <c r="K42676" s="1" t="s">
        <v>33</v>
      </c>
      <c r="L42676" s="1" t="s">
        <v>82</v>
      </c>
      <c r="M42676" s="1" t="s">
        <v>83</v>
      </c>
    </row>
    <row r="42677" spans="1:13" x14ac:dyDescent="0.3">
      <c r="A42677">
        <v>42676</v>
      </c>
      <c r="B42677">
        <v>18768</v>
      </c>
      <c r="C42677" s="1" t="s">
        <v>137</v>
      </c>
      <c r="D42677">
        <v>1</v>
      </c>
      <c r="E42677" s="2">
        <v>42324</v>
      </c>
      <c r="F42677" s="2" t="str">
        <f>TEXT(pizza_sales[[#This Row],[order_date]],"dddd")</f>
        <v>Monday</v>
      </c>
      <c r="G42677" s="3">
        <v>0.73069444444444442</v>
      </c>
      <c r="H42677">
        <v>16.75</v>
      </c>
      <c r="I42677">
        <v>16.75</v>
      </c>
      <c r="J42677" s="1" t="s">
        <v>13</v>
      </c>
      <c r="K42677" s="1" t="s">
        <v>33</v>
      </c>
      <c r="L42677" s="1" t="s">
        <v>34</v>
      </c>
      <c r="M42677" s="1" t="s">
        <v>35</v>
      </c>
    </row>
    <row r="42678" spans="1:13" x14ac:dyDescent="0.3">
      <c r="A42678">
        <v>42677</v>
      </c>
      <c r="B42678">
        <v>18769</v>
      </c>
      <c r="C42678" s="1" t="s">
        <v>20</v>
      </c>
      <c r="D42678">
        <v>1</v>
      </c>
      <c r="E42678" s="2">
        <v>42324</v>
      </c>
      <c r="F42678" s="2" t="str">
        <f>TEXT(pizza_sales[[#This Row],[order_date]],"dddd")</f>
        <v>Monday</v>
      </c>
      <c r="G42678" s="3">
        <v>0.73090277777777779</v>
      </c>
      <c r="H42678">
        <v>18.5</v>
      </c>
      <c r="I42678">
        <v>18.5</v>
      </c>
      <c r="J42678" s="1" t="s">
        <v>21</v>
      </c>
      <c r="K42678" s="1" t="s">
        <v>22</v>
      </c>
      <c r="L42678" s="1" t="s">
        <v>23</v>
      </c>
      <c r="M42678" s="1" t="s">
        <v>24</v>
      </c>
    </row>
    <row r="42679" spans="1:13" x14ac:dyDescent="0.3">
      <c r="A42679">
        <v>42678</v>
      </c>
      <c r="B42679">
        <v>18770</v>
      </c>
      <c r="C42679" s="1" t="s">
        <v>73</v>
      </c>
      <c r="D42679">
        <v>1</v>
      </c>
      <c r="E42679" s="2">
        <v>42324</v>
      </c>
      <c r="F42679" s="2" t="str">
        <f>TEXT(pizza_sales[[#This Row],[order_date]],"dddd")</f>
        <v>Monday</v>
      </c>
      <c r="G42679" s="3">
        <v>0.73835648148148147</v>
      </c>
      <c r="H42679">
        <v>20.75</v>
      </c>
      <c r="I42679">
        <v>20.75</v>
      </c>
      <c r="J42679" s="1" t="s">
        <v>21</v>
      </c>
      <c r="K42679" s="1" t="s">
        <v>33</v>
      </c>
      <c r="L42679" s="1" t="s">
        <v>74</v>
      </c>
      <c r="M42679" s="1" t="s">
        <v>75</v>
      </c>
    </row>
    <row r="42680" spans="1:13" x14ac:dyDescent="0.3">
      <c r="A42680">
        <v>42679</v>
      </c>
      <c r="B42680">
        <v>18770</v>
      </c>
      <c r="C42680" s="1" t="s">
        <v>142</v>
      </c>
      <c r="D42680">
        <v>1</v>
      </c>
      <c r="E42680" s="2">
        <v>42324</v>
      </c>
      <c r="F42680" s="2" t="str">
        <f>TEXT(pizza_sales[[#This Row],[order_date]],"dddd")</f>
        <v>Monday</v>
      </c>
      <c r="G42680" s="3">
        <v>0.73835648148148147</v>
      </c>
      <c r="H42680">
        <v>16.5</v>
      </c>
      <c r="I42680">
        <v>16.5</v>
      </c>
      <c r="J42680" s="1" t="s">
        <v>21</v>
      </c>
      <c r="K42680" s="1" t="s">
        <v>14</v>
      </c>
      <c r="L42680" s="1" t="s">
        <v>15</v>
      </c>
      <c r="M42680" s="1" t="s">
        <v>16</v>
      </c>
    </row>
    <row r="42681" spans="1:13" x14ac:dyDescent="0.3">
      <c r="A42681">
        <v>42680</v>
      </c>
      <c r="B42681">
        <v>18770</v>
      </c>
      <c r="C42681" s="1" t="s">
        <v>69</v>
      </c>
      <c r="D42681">
        <v>1</v>
      </c>
      <c r="E42681" s="2">
        <v>42324</v>
      </c>
      <c r="F42681" s="2" t="str">
        <f>TEXT(pizza_sales[[#This Row],[order_date]],"dddd")</f>
        <v>Monday</v>
      </c>
      <c r="G42681" s="3">
        <v>0.73835648148148147</v>
      </c>
      <c r="H42681">
        <v>20.75</v>
      </c>
      <c r="I42681">
        <v>20.75</v>
      </c>
      <c r="J42681" s="1" t="s">
        <v>21</v>
      </c>
      <c r="K42681" s="1" t="s">
        <v>33</v>
      </c>
      <c r="L42681" s="1" t="s">
        <v>70</v>
      </c>
      <c r="M42681" s="1" t="s">
        <v>71</v>
      </c>
    </row>
    <row r="42682" spans="1:13" x14ac:dyDescent="0.3">
      <c r="A42682">
        <v>42681</v>
      </c>
      <c r="B42682">
        <v>18770</v>
      </c>
      <c r="C42682" s="1" t="s">
        <v>44</v>
      </c>
      <c r="D42682">
        <v>1</v>
      </c>
      <c r="E42682" s="2">
        <v>42324</v>
      </c>
      <c r="F42682" s="2" t="str">
        <f>TEXT(pizza_sales[[#This Row],[order_date]],"dddd")</f>
        <v>Monday</v>
      </c>
      <c r="G42682" s="3">
        <v>0.73835648148148147</v>
      </c>
      <c r="H42682">
        <v>12</v>
      </c>
      <c r="I42682">
        <v>12</v>
      </c>
      <c r="J42682" s="1" t="s">
        <v>41</v>
      </c>
      <c r="K42682" s="1" t="s">
        <v>14</v>
      </c>
      <c r="L42682" s="1" t="s">
        <v>45</v>
      </c>
      <c r="M42682" s="1" t="s">
        <v>46</v>
      </c>
    </row>
    <row r="42683" spans="1:13" x14ac:dyDescent="0.3">
      <c r="A42683">
        <v>42682</v>
      </c>
      <c r="B42683">
        <v>18771</v>
      </c>
      <c r="C42683" s="1" t="s">
        <v>50</v>
      </c>
      <c r="D42683">
        <v>1</v>
      </c>
      <c r="E42683" s="2">
        <v>42324</v>
      </c>
      <c r="F42683" s="2" t="str">
        <f>TEXT(pizza_sales[[#This Row],[order_date]],"dddd")</f>
        <v>Monday</v>
      </c>
      <c r="G42683" s="3">
        <v>0.74269675925925926</v>
      </c>
      <c r="H42683">
        <v>12</v>
      </c>
      <c r="I42683">
        <v>12</v>
      </c>
      <c r="J42683" s="1" t="s">
        <v>41</v>
      </c>
      <c r="K42683" s="1" t="s">
        <v>14</v>
      </c>
      <c r="L42683" s="1" t="s">
        <v>18</v>
      </c>
      <c r="M42683" s="1" t="s">
        <v>19</v>
      </c>
    </row>
    <row r="42684" spans="1:13" x14ac:dyDescent="0.3">
      <c r="A42684">
        <v>42683</v>
      </c>
      <c r="B42684">
        <v>18771</v>
      </c>
      <c r="C42684" s="1" t="s">
        <v>36</v>
      </c>
      <c r="D42684">
        <v>1</v>
      </c>
      <c r="E42684" s="2">
        <v>42324</v>
      </c>
      <c r="F42684" s="2" t="str">
        <f>TEXT(pizza_sales[[#This Row],[order_date]],"dddd")</f>
        <v>Monday</v>
      </c>
      <c r="G42684" s="3">
        <v>0.74269675925925926</v>
      </c>
      <c r="H42684">
        <v>16.5</v>
      </c>
      <c r="I42684">
        <v>16.5</v>
      </c>
      <c r="J42684" s="1" t="s">
        <v>13</v>
      </c>
      <c r="K42684" s="1" t="s">
        <v>26</v>
      </c>
      <c r="L42684" s="1" t="s">
        <v>27</v>
      </c>
      <c r="M42684" s="1" t="s">
        <v>28</v>
      </c>
    </row>
    <row r="42685" spans="1:13" x14ac:dyDescent="0.3">
      <c r="A42685">
        <v>42684</v>
      </c>
      <c r="B42685">
        <v>18771</v>
      </c>
      <c r="C42685" s="1" t="s">
        <v>58</v>
      </c>
      <c r="D42685">
        <v>1</v>
      </c>
      <c r="E42685" s="2">
        <v>42324</v>
      </c>
      <c r="F42685" s="2" t="str">
        <f>TEXT(pizza_sales[[#This Row],[order_date]],"dddd")</f>
        <v>Monday</v>
      </c>
      <c r="G42685" s="3">
        <v>0.74269675925925926</v>
      </c>
      <c r="H42685">
        <v>12</v>
      </c>
      <c r="I42685">
        <v>12</v>
      </c>
      <c r="J42685" s="1" t="s">
        <v>41</v>
      </c>
      <c r="K42685" s="1" t="s">
        <v>22</v>
      </c>
      <c r="L42685" s="1" t="s">
        <v>30</v>
      </c>
      <c r="M42685" s="1" t="s">
        <v>31</v>
      </c>
    </row>
    <row r="42686" spans="1:13" x14ac:dyDescent="0.3">
      <c r="A42686">
        <v>42685</v>
      </c>
      <c r="B42686">
        <v>18771</v>
      </c>
      <c r="C42686" s="1" t="s">
        <v>136</v>
      </c>
      <c r="D42686">
        <v>1</v>
      </c>
      <c r="E42686" s="2">
        <v>42324</v>
      </c>
      <c r="F42686" s="2" t="str">
        <f>TEXT(pizza_sales[[#This Row],[order_date]],"dddd")</f>
        <v>Monday</v>
      </c>
      <c r="G42686" s="3">
        <v>0.74269675925925926</v>
      </c>
      <c r="H42686">
        <v>12.5</v>
      </c>
      <c r="I42686">
        <v>12.5</v>
      </c>
      <c r="J42686" s="1" t="s">
        <v>41</v>
      </c>
      <c r="K42686" s="1" t="s">
        <v>22</v>
      </c>
      <c r="L42686" s="1" t="s">
        <v>63</v>
      </c>
      <c r="M42686" s="1" t="s">
        <v>64</v>
      </c>
    </row>
    <row r="42687" spans="1:13" x14ac:dyDescent="0.3">
      <c r="A42687">
        <v>42686</v>
      </c>
      <c r="B42687">
        <v>18772</v>
      </c>
      <c r="C42687" s="1" t="s">
        <v>173</v>
      </c>
      <c r="D42687">
        <v>1</v>
      </c>
      <c r="E42687" s="2">
        <v>42324</v>
      </c>
      <c r="F42687" s="2" t="str">
        <f>TEXT(pizza_sales[[#This Row],[order_date]],"dddd")</f>
        <v>Monday</v>
      </c>
      <c r="G42687" s="3">
        <v>0.74782407407407403</v>
      </c>
      <c r="H42687">
        <v>20.25</v>
      </c>
      <c r="I42687">
        <v>20.25</v>
      </c>
      <c r="J42687" s="1" t="s">
        <v>21</v>
      </c>
      <c r="K42687" s="1" t="s">
        <v>26</v>
      </c>
      <c r="L42687" s="1" t="s">
        <v>97</v>
      </c>
      <c r="M42687" s="1" t="s">
        <v>98</v>
      </c>
    </row>
    <row r="42688" spans="1:13" x14ac:dyDescent="0.3">
      <c r="A42688">
        <v>42687</v>
      </c>
      <c r="B42688">
        <v>18772</v>
      </c>
      <c r="C42688" s="1" t="s">
        <v>50</v>
      </c>
      <c r="D42688">
        <v>1</v>
      </c>
      <c r="E42688" s="2">
        <v>42324</v>
      </c>
      <c r="F42688" s="2" t="str">
        <f>TEXT(pizza_sales[[#This Row],[order_date]],"dddd")</f>
        <v>Monday</v>
      </c>
      <c r="G42688" s="3">
        <v>0.74782407407407403</v>
      </c>
      <c r="H42688">
        <v>12</v>
      </c>
      <c r="I42688">
        <v>12</v>
      </c>
      <c r="J42688" s="1" t="s">
        <v>41</v>
      </c>
      <c r="K42688" s="1" t="s">
        <v>14</v>
      </c>
      <c r="L42688" s="1" t="s">
        <v>18</v>
      </c>
      <c r="M42688" s="1" t="s">
        <v>19</v>
      </c>
    </row>
    <row r="42689" spans="1:13" x14ac:dyDescent="0.3">
      <c r="A42689">
        <v>42688</v>
      </c>
      <c r="B42689">
        <v>18772</v>
      </c>
      <c r="C42689" s="1" t="s">
        <v>20</v>
      </c>
      <c r="D42689">
        <v>1</v>
      </c>
      <c r="E42689" s="2">
        <v>42324</v>
      </c>
      <c r="F42689" s="2" t="str">
        <f>TEXT(pizza_sales[[#This Row],[order_date]],"dddd")</f>
        <v>Monday</v>
      </c>
      <c r="G42689" s="3">
        <v>0.74782407407407403</v>
      </c>
      <c r="H42689">
        <v>18.5</v>
      </c>
      <c r="I42689">
        <v>18.5</v>
      </c>
      <c r="J42689" s="1" t="s">
        <v>21</v>
      </c>
      <c r="K42689" s="1" t="s">
        <v>22</v>
      </c>
      <c r="L42689" s="1" t="s">
        <v>23</v>
      </c>
      <c r="M42689" s="1" t="s">
        <v>24</v>
      </c>
    </row>
    <row r="42690" spans="1:13" x14ac:dyDescent="0.3">
      <c r="A42690">
        <v>42689</v>
      </c>
      <c r="B42690">
        <v>18772</v>
      </c>
      <c r="C42690" s="1" t="s">
        <v>12</v>
      </c>
      <c r="D42690">
        <v>1</v>
      </c>
      <c r="E42690" s="2">
        <v>42324</v>
      </c>
      <c r="F42690" s="2" t="str">
        <f>TEXT(pizza_sales[[#This Row],[order_date]],"dddd")</f>
        <v>Monday</v>
      </c>
      <c r="G42690" s="3">
        <v>0.74782407407407403</v>
      </c>
      <c r="H42690">
        <v>13.25</v>
      </c>
      <c r="I42690">
        <v>13.25</v>
      </c>
      <c r="J42690" s="1" t="s">
        <v>13</v>
      </c>
      <c r="K42690" s="1" t="s">
        <v>14</v>
      </c>
      <c r="L42690" s="1" t="s">
        <v>15</v>
      </c>
      <c r="M42690" s="1" t="s">
        <v>16</v>
      </c>
    </row>
    <row r="42691" spans="1:13" x14ac:dyDescent="0.3">
      <c r="A42691">
        <v>42690</v>
      </c>
      <c r="B42691">
        <v>18773</v>
      </c>
      <c r="C42691" s="1" t="s">
        <v>17</v>
      </c>
      <c r="D42691">
        <v>1</v>
      </c>
      <c r="E42691" s="2">
        <v>42324</v>
      </c>
      <c r="F42691" s="2" t="str">
        <f>TEXT(pizza_sales[[#This Row],[order_date]],"dddd")</f>
        <v>Monday</v>
      </c>
      <c r="G42691" s="3">
        <v>0.74812500000000004</v>
      </c>
      <c r="H42691">
        <v>16</v>
      </c>
      <c r="I42691">
        <v>16</v>
      </c>
      <c r="J42691" s="1" t="s">
        <v>13</v>
      </c>
      <c r="K42691" s="1" t="s">
        <v>14</v>
      </c>
      <c r="L42691" s="1" t="s">
        <v>18</v>
      </c>
      <c r="M42691" s="1" t="s">
        <v>19</v>
      </c>
    </row>
    <row r="42692" spans="1:13" x14ac:dyDescent="0.3">
      <c r="A42692">
        <v>42691</v>
      </c>
      <c r="B42692">
        <v>18773</v>
      </c>
      <c r="C42692" s="1" t="s">
        <v>132</v>
      </c>
      <c r="D42692">
        <v>1</v>
      </c>
      <c r="E42692" s="2">
        <v>42324</v>
      </c>
      <c r="F42692" s="2" t="str">
        <f>TEXT(pizza_sales[[#This Row],[order_date]],"dddd")</f>
        <v>Monday</v>
      </c>
      <c r="G42692" s="3">
        <v>0.74812500000000004</v>
      </c>
      <c r="H42692">
        <v>10.5</v>
      </c>
      <c r="I42692">
        <v>10.5</v>
      </c>
      <c r="J42692" s="1" t="s">
        <v>41</v>
      </c>
      <c r="K42692" s="1" t="s">
        <v>14</v>
      </c>
      <c r="L42692" s="1" t="s">
        <v>15</v>
      </c>
      <c r="M42692" s="1" t="s">
        <v>16</v>
      </c>
    </row>
    <row r="42693" spans="1:13" x14ac:dyDescent="0.3">
      <c r="A42693">
        <v>42692</v>
      </c>
      <c r="B42693">
        <v>18773</v>
      </c>
      <c r="C42693" s="1" t="s">
        <v>36</v>
      </c>
      <c r="D42693">
        <v>1</v>
      </c>
      <c r="E42693" s="2">
        <v>42324</v>
      </c>
      <c r="F42693" s="2" t="str">
        <f>TEXT(pizza_sales[[#This Row],[order_date]],"dddd")</f>
        <v>Monday</v>
      </c>
      <c r="G42693" s="3">
        <v>0.74812500000000004</v>
      </c>
      <c r="H42693">
        <v>16.5</v>
      </c>
      <c r="I42693">
        <v>16.5</v>
      </c>
      <c r="J42693" s="1" t="s">
        <v>13</v>
      </c>
      <c r="K42693" s="1" t="s">
        <v>26</v>
      </c>
      <c r="L42693" s="1" t="s">
        <v>27</v>
      </c>
      <c r="M42693" s="1" t="s">
        <v>28</v>
      </c>
    </row>
    <row r="42694" spans="1:13" x14ac:dyDescent="0.3">
      <c r="A42694">
        <v>42693</v>
      </c>
      <c r="B42694">
        <v>18774</v>
      </c>
      <c r="C42694" s="1" t="s">
        <v>137</v>
      </c>
      <c r="D42694">
        <v>1</v>
      </c>
      <c r="E42694" s="2">
        <v>42324</v>
      </c>
      <c r="F42694" s="2" t="str">
        <f>TEXT(pizza_sales[[#This Row],[order_date]],"dddd")</f>
        <v>Monday</v>
      </c>
      <c r="G42694" s="3">
        <v>0.76171296296296298</v>
      </c>
      <c r="H42694">
        <v>16.75</v>
      </c>
      <c r="I42694">
        <v>16.75</v>
      </c>
      <c r="J42694" s="1" t="s">
        <v>13</v>
      </c>
      <c r="K42694" s="1" t="s">
        <v>33</v>
      </c>
      <c r="L42694" s="1" t="s">
        <v>34</v>
      </c>
      <c r="M42694" s="1" t="s">
        <v>35</v>
      </c>
    </row>
    <row r="42695" spans="1:13" x14ac:dyDescent="0.3">
      <c r="A42695">
        <v>42694</v>
      </c>
      <c r="B42695">
        <v>18775</v>
      </c>
      <c r="C42695" s="1" t="s">
        <v>146</v>
      </c>
      <c r="D42695">
        <v>1</v>
      </c>
      <c r="E42695" s="2">
        <v>42324</v>
      </c>
      <c r="F42695" s="2" t="str">
        <f>TEXT(pizza_sales[[#This Row],[order_date]],"dddd")</f>
        <v>Monday</v>
      </c>
      <c r="G42695" s="3">
        <v>0.78600694444444441</v>
      </c>
      <c r="H42695">
        <v>20.25</v>
      </c>
      <c r="I42695">
        <v>20.25</v>
      </c>
      <c r="J42695" s="1" t="s">
        <v>21</v>
      </c>
      <c r="K42695" s="1" t="s">
        <v>22</v>
      </c>
      <c r="L42695" s="1" t="s">
        <v>104</v>
      </c>
      <c r="M42695" s="1" t="s">
        <v>105</v>
      </c>
    </row>
    <row r="42696" spans="1:13" x14ac:dyDescent="0.3">
      <c r="A42696">
        <v>42695</v>
      </c>
      <c r="B42696">
        <v>18775</v>
      </c>
      <c r="C42696" s="1" t="s">
        <v>44</v>
      </c>
      <c r="D42696">
        <v>1</v>
      </c>
      <c r="E42696" s="2">
        <v>42324</v>
      </c>
      <c r="F42696" s="2" t="str">
        <f>TEXT(pizza_sales[[#This Row],[order_date]],"dddd")</f>
        <v>Monday</v>
      </c>
      <c r="G42696" s="3">
        <v>0.78600694444444441</v>
      </c>
      <c r="H42696">
        <v>12</v>
      </c>
      <c r="I42696">
        <v>12</v>
      </c>
      <c r="J42696" s="1" t="s">
        <v>41</v>
      </c>
      <c r="K42696" s="1" t="s">
        <v>14</v>
      </c>
      <c r="L42696" s="1" t="s">
        <v>45</v>
      </c>
      <c r="M42696" s="1" t="s">
        <v>46</v>
      </c>
    </row>
    <row r="42697" spans="1:13" x14ac:dyDescent="0.3">
      <c r="A42697">
        <v>42696</v>
      </c>
      <c r="B42697">
        <v>18776</v>
      </c>
      <c r="C42697" s="1" t="s">
        <v>173</v>
      </c>
      <c r="D42697">
        <v>1</v>
      </c>
      <c r="E42697" s="2">
        <v>42324</v>
      </c>
      <c r="F42697" s="2" t="str">
        <f>TEXT(pizza_sales[[#This Row],[order_date]],"dddd")</f>
        <v>Monday</v>
      </c>
      <c r="G42697" s="3">
        <v>0.79400462962962959</v>
      </c>
      <c r="H42697">
        <v>20.25</v>
      </c>
      <c r="I42697">
        <v>20.25</v>
      </c>
      <c r="J42697" s="1" t="s">
        <v>21</v>
      </c>
      <c r="K42697" s="1" t="s">
        <v>26</v>
      </c>
      <c r="L42697" s="1" t="s">
        <v>97</v>
      </c>
      <c r="M42697" s="1" t="s">
        <v>98</v>
      </c>
    </row>
    <row r="42698" spans="1:13" x14ac:dyDescent="0.3">
      <c r="A42698">
        <v>42697</v>
      </c>
      <c r="B42698">
        <v>18776</v>
      </c>
      <c r="C42698" s="1" t="s">
        <v>134</v>
      </c>
      <c r="D42698">
        <v>1</v>
      </c>
      <c r="E42698" s="2">
        <v>42324</v>
      </c>
      <c r="F42698" s="2" t="str">
        <f>TEXT(pizza_sales[[#This Row],[order_date]],"dddd")</f>
        <v>Monday</v>
      </c>
      <c r="G42698" s="3">
        <v>0.79400462962962959</v>
      </c>
      <c r="H42698">
        <v>16.75</v>
      </c>
      <c r="I42698">
        <v>16.75</v>
      </c>
      <c r="J42698" s="1" t="s">
        <v>13</v>
      </c>
      <c r="K42698" s="1" t="s">
        <v>33</v>
      </c>
      <c r="L42698" s="1" t="s">
        <v>124</v>
      </c>
      <c r="M42698" s="1" t="s">
        <v>125</v>
      </c>
    </row>
    <row r="42699" spans="1:13" x14ac:dyDescent="0.3">
      <c r="A42699">
        <v>42698</v>
      </c>
      <c r="B42699">
        <v>18776</v>
      </c>
      <c r="C42699" s="1" t="s">
        <v>68</v>
      </c>
      <c r="D42699">
        <v>1</v>
      </c>
      <c r="E42699" s="2">
        <v>42324</v>
      </c>
      <c r="F42699" s="2" t="str">
        <f>TEXT(pizza_sales[[#This Row],[order_date]],"dddd")</f>
        <v>Monday</v>
      </c>
      <c r="G42699" s="3">
        <v>0.79400462962962959</v>
      </c>
      <c r="H42699">
        <v>20.25</v>
      </c>
      <c r="I42699">
        <v>20.25</v>
      </c>
      <c r="J42699" s="1" t="s">
        <v>21</v>
      </c>
      <c r="K42699" s="1" t="s">
        <v>22</v>
      </c>
      <c r="L42699" s="1" t="s">
        <v>30</v>
      </c>
      <c r="M42699" s="1" t="s">
        <v>31</v>
      </c>
    </row>
    <row r="42700" spans="1:13" x14ac:dyDescent="0.3">
      <c r="A42700">
        <v>42699</v>
      </c>
      <c r="B42700">
        <v>18776</v>
      </c>
      <c r="C42700" s="1" t="s">
        <v>135</v>
      </c>
      <c r="D42700">
        <v>1</v>
      </c>
      <c r="E42700" s="2">
        <v>42324</v>
      </c>
      <c r="F42700" s="2" t="str">
        <f>TEXT(pizza_sales[[#This Row],[order_date]],"dddd")</f>
        <v>Monday</v>
      </c>
      <c r="G42700" s="3">
        <v>0.79400462962962959</v>
      </c>
      <c r="H42700">
        <v>20.75</v>
      </c>
      <c r="I42700">
        <v>20.75</v>
      </c>
      <c r="J42700" s="1" t="s">
        <v>21</v>
      </c>
      <c r="K42700" s="1" t="s">
        <v>26</v>
      </c>
      <c r="L42700" s="1" t="s">
        <v>107</v>
      </c>
      <c r="M42700" s="1" t="s">
        <v>108</v>
      </c>
    </row>
    <row r="42701" spans="1:13" x14ac:dyDescent="0.3">
      <c r="A42701">
        <v>42700</v>
      </c>
      <c r="B42701">
        <v>18777</v>
      </c>
      <c r="C42701" s="1" t="s">
        <v>76</v>
      </c>
      <c r="D42701">
        <v>1</v>
      </c>
      <c r="E42701" s="2">
        <v>42324</v>
      </c>
      <c r="F42701" s="2" t="str">
        <f>TEXT(pizza_sales[[#This Row],[order_date]],"dddd")</f>
        <v>Monday</v>
      </c>
      <c r="G42701" s="3">
        <v>0.80579861111111106</v>
      </c>
      <c r="H42701">
        <v>16.75</v>
      </c>
      <c r="I42701">
        <v>16.75</v>
      </c>
      <c r="J42701" s="1" t="s">
        <v>13</v>
      </c>
      <c r="K42701" s="1" t="s">
        <v>33</v>
      </c>
      <c r="L42701" s="1" t="s">
        <v>74</v>
      </c>
      <c r="M42701" s="1" t="s">
        <v>75</v>
      </c>
    </row>
    <row r="42702" spans="1:13" x14ac:dyDescent="0.3">
      <c r="A42702">
        <v>42701</v>
      </c>
      <c r="B42702">
        <v>18777</v>
      </c>
      <c r="C42702" s="1" t="s">
        <v>135</v>
      </c>
      <c r="D42702">
        <v>1</v>
      </c>
      <c r="E42702" s="2">
        <v>42324</v>
      </c>
      <c r="F42702" s="2" t="str">
        <f>TEXT(pizza_sales[[#This Row],[order_date]],"dddd")</f>
        <v>Monday</v>
      </c>
      <c r="G42702" s="3">
        <v>0.80579861111111106</v>
      </c>
      <c r="H42702">
        <v>20.75</v>
      </c>
      <c r="I42702">
        <v>20.75</v>
      </c>
      <c r="J42702" s="1" t="s">
        <v>21</v>
      </c>
      <c r="K42702" s="1" t="s">
        <v>26</v>
      </c>
      <c r="L42702" s="1" t="s">
        <v>107</v>
      </c>
      <c r="M42702" s="1" t="s">
        <v>108</v>
      </c>
    </row>
    <row r="42703" spans="1:13" x14ac:dyDescent="0.3">
      <c r="A42703">
        <v>42702</v>
      </c>
      <c r="B42703">
        <v>18778</v>
      </c>
      <c r="C42703" s="1" t="s">
        <v>20</v>
      </c>
      <c r="D42703">
        <v>1</v>
      </c>
      <c r="E42703" s="2">
        <v>42324</v>
      </c>
      <c r="F42703" s="2" t="str">
        <f>TEXT(pizza_sales[[#This Row],[order_date]],"dddd")</f>
        <v>Monday</v>
      </c>
      <c r="G42703" s="3">
        <v>0.81305555555555553</v>
      </c>
      <c r="H42703">
        <v>18.5</v>
      </c>
      <c r="I42703">
        <v>18.5</v>
      </c>
      <c r="J42703" s="1" t="s">
        <v>21</v>
      </c>
      <c r="K42703" s="1" t="s">
        <v>22</v>
      </c>
      <c r="L42703" s="1" t="s">
        <v>23</v>
      </c>
      <c r="M42703" s="1" t="s">
        <v>24</v>
      </c>
    </row>
    <row r="42704" spans="1:13" x14ac:dyDescent="0.3">
      <c r="A42704">
        <v>42703</v>
      </c>
      <c r="B42704">
        <v>18779</v>
      </c>
      <c r="C42704" s="1" t="s">
        <v>149</v>
      </c>
      <c r="D42704">
        <v>1</v>
      </c>
      <c r="E42704" s="2">
        <v>42324</v>
      </c>
      <c r="F42704" s="2" t="str">
        <f>TEXT(pizza_sales[[#This Row],[order_date]],"dddd")</f>
        <v>Monday</v>
      </c>
      <c r="G42704" s="3">
        <v>0.8155324074074074</v>
      </c>
      <c r="H42704">
        <v>12.25</v>
      </c>
      <c r="I42704">
        <v>12.25</v>
      </c>
      <c r="J42704" s="1" t="s">
        <v>41</v>
      </c>
      <c r="K42704" s="1" t="s">
        <v>26</v>
      </c>
      <c r="L42704" s="1" t="s">
        <v>114</v>
      </c>
      <c r="M42704" s="1" t="s">
        <v>115</v>
      </c>
    </row>
    <row r="42705" spans="1:13" x14ac:dyDescent="0.3">
      <c r="A42705">
        <v>42704</v>
      </c>
      <c r="B42705">
        <v>18780</v>
      </c>
      <c r="C42705" s="1" t="s">
        <v>171</v>
      </c>
      <c r="D42705">
        <v>1</v>
      </c>
      <c r="E42705" s="2">
        <v>42324</v>
      </c>
      <c r="F42705" s="2" t="str">
        <f>TEXT(pizza_sales[[#This Row],[order_date]],"dddd")</f>
        <v>Monday</v>
      </c>
      <c r="G42705" s="3">
        <v>0.82951388888888888</v>
      </c>
      <c r="H42705">
        <v>16.5</v>
      </c>
      <c r="I42705">
        <v>16.5</v>
      </c>
      <c r="J42705" s="1" t="s">
        <v>13</v>
      </c>
      <c r="K42705" s="1" t="s">
        <v>26</v>
      </c>
      <c r="L42705" s="1" t="s">
        <v>88</v>
      </c>
      <c r="M42705" s="1" t="s">
        <v>89</v>
      </c>
    </row>
    <row r="42706" spans="1:13" x14ac:dyDescent="0.3">
      <c r="A42706">
        <v>42705</v>
      </c>
      <c r="B42706">
        <v>18780</v>
      </c>
      <c r="C42706" s="1" t="s">
        <v>151</v>
      </c>
      <c r="D42706">
        <v>1</v>
      </c>
      <c r="E42706" s="2">
        <v>42324</v>
      </c>
      <c r="F42706" s="2" t="str">
        <f>TEXT(pizza_sales[[#This Row],[order_date]],"dddd")</f>
        <v>Monday</v>
      </c>
      <c r="G42706" s="3">
        <v>0.82951388888888888</v>
      </c>
      <c r="H42706">
        <v>12.75</v>
      </c>
      <c r="I42706">
        <v>12.75</v>
      </c>
      <c r="J42706" s="1" t="s">
        <v>41</v>
      </c>
      <c r="K42706" s="1" t="s">
        <v>33</v>
      </c>
      <c r="L42706" s="1" t="s">
        <v>34</v>
      </c>
      <c r="M42706" s="1" t="s">
        <v>35</v>
      </c>
    </row>
    <row r="42707" spans="1:13" x14ac:dyDescent="0.3">
      <c r="A42707">
        <v>42706</v>
      </c>
      <c r="B42707">
        <v>18781</v>
      </c>
      <c r="C42707" s="1" t="s">
        <v>40</v>
      </c>
      <c r="D42707">
        <v>1</v>
      </c>
      <c r="E42707" s="2">
        <v>42324</v>
      </c>
      <c r="F42707" s="2" t="str">
        <f>TEXT(pizza_sales[[#This Row],[order_date]],"dddd")</f>
        <v>Monday</v>
      </c>
      <c r="G42707" s="3">
        <v>0.83453703703703708</v>
      </c>
      <c r="H42707">
        <v>12.75</v>
      </c>
      <c r="I42707">
        <v>12.75</v>
      </c>
      <c r="J42707" s="1" t="s">
        <v>41</v>
      </c>
      <c r="K42707" s="1" t="s">
        <v>33</v>
      </c>
      <c r="L42707" s="1" t="s">
        <v>42</v>
      </c>
      <c r="M42707" s="1" t="s">
        <v>43</v>
      </c>
    </row>
    <row r="42708" spans="1:13" x14ac:dyDescent="0.3">
      <c r="A42708">
        <v>42707</v>
      </c>
      <c r="B42708">
        <v>18781</v>
      </c>
      <c r="C42708" s="1" t="s">
        <v>84</v>
      </c>
      <c r="D42708">
        <v>1</v>
      </c>
      <c r="E42708" s="2">
        <v>42324</v>
      </c>
      <c r="F42708" s="2" t="str">
        <f>TEXT(pizza_sales[[#This Row],[order_date]],"dddd")</f>
        <v>Monday</v>
      </c>
      <c r="G42708" s="3">
        <v>0.83453703703703708</v>
      </c>
      <c r="H42708">
        <v>12</v>
      </c>
      <c r="I42708">
        <v>12</v>
      </c>
      <c r="J42708" s="1" t="s">
        <v>41</v>
      </c>
      <c r="K42708" s="1" t="s">
        <v>14</v>
      </c>
      <c r="L42708" s="1" t="s">
        <v>85</v>
      </c>
      <c r="M42708" s="1" t="s">
        <v>86</v>
      </c>
    </row>
    <row r="42709" spans="1:13" x14ac:dyDescent="0.3">
      <c r="A42709">
        <v>42708</v>
      </c>
      <c r="B42709">
        <v>18782</v>
      </c>
      <c r="C42709" s="1" t="s">
        <v>32</v>
      </c>
      <c r="D42709">
        <v>1</v>
      </c>
      <c r="E42709" s="2">
        <v>42324</v>
      </c>
      <c r="F42709" s="2" t="str">
        <f>TEXT(pizza_sales[[#This Row],[order_date]],"dddd")</f>
        <v>Monday</v>
      </c>
      <c r="G42709" s="3">
        <v>0.84552083333333339</v>
      </c>
      <c r="H42709">
        <v>20.75</v>
      </c>
      <c r="I42709">
        <v>20.75</v>
      </c>
      <c r="J42709" s="1" t="s">
        <v>21</v>
      </c>
      <c r="K42709" s="1" t="s">
        <v>33</v>
      </c>
      <c r="L42709" s="1" t="s">
        <v>34</v>
      </c>
      <c r="M42709" s="1" t="s">
        <v>35</v>
      </c>
    </row>
    <row r="42710" spans="1:13" x14ac:dyDescent="0.3">
      <c r="A42710">
        <v>42709</v>
      </c>
      <c r="B42710">
        <v>18783</v>
      </c>
      <c r="C42710" s="1" t="s">
        <v>73</v>
      </c>
      <c r="D42710">
        <v>1</v>
      </c>
      <c r="E42710" s="2">
        <v>42324</v>
      </c>
      <c r="F42710" s="2" t="str">
        <f>TEXT(pizza_sales[[#This Row],[order_date]],"dddd")</f>
        <v>Monday</v>
      </c>
      <c r="G42710" s="3">
        <v>0.84636574074074078</v>
      </c>
      <c r="H42710">
        <v>20.75</v>
      </c>
      <c r="I42710">
        <v>20.75</v>
      </c>
      <c r="J42710" s="1" t="s">
        <v>21</v>
      </c>
      <c r="K42710" s="1" t="s">
        <v>33</v>
      </c>
      <c r="L42710" s="1" t="s">
        <v>74</v>
      </c>
      <c r="M42710" s="1" t="s">
        <v>75</v>
      </c>
    </row>
    <row r="42711" spans="1:13" x14ac:dyDescent="0.3">
      <c r="A42711">
        <v>42710</v>
      </c>
      <c r="B42711">
        <v>18783</v>
      </c>
      <c r="C42711" s="1" t="s">
        <v>93</v>
      </c>
      <c r="D42711">
        <v>1</v>
      </c>
      <c r="E42711" s="2">
        <v>42324</v>
      </c>
      <c r="F42711" s="2" t="str">
        <f>TEXT(pizza_sales[[#This Row],[order_date]],"dddd")</f>
        <v>Monday</v>
      </c>
      <c r="G42711" s="3">
        <v>0.84636574074074078</v>
      </c>
      <c r="H42711">
        <v>12</v>
      </c>
      <c r="I42711">
        <v>12</v>
      </c>
      <c r="J42711" s="1" t="s">
        <v>41</v>
      </c>
      <c r="K42711" s="1" t="s">
        <v>14</v>
      </c>
      <c r="L42711" s="1" t="s">
        <v>94</v>
      </c>
      <c r="M42711" s="1" t="s">
        <v>95</v>
      </c>
    </row>
    <row r="42712" spans="1:13" x14ac:dyDescent="0.3">
      <c r="A42712">
        <v>42711</v>
      </c>
      <c r="B42712">
        <v>18784</v>
      </c>
      <c r="C42712" s="1" t="s">
        <v>142</v>
      </c>
      <c r="D42712">
        <v>1</v>
      </c>
      <c r="E42712" s="2">
        <v>42324</v>
      </c>
      <c r="F42712" s="2" t="str">
        <f>TEXT(pizza_sales[[#This Row],[order_date]],"dddd")</f>
        <v>Monday</v>
      </c>
      <c r="G42712" s="3">
        <v>0.87519675925925922</v>
      </c>
      <c r="H42712">
        <v>16.5</v>
      </c>
      <c r="I42712">
        <v>16.5</v>
      </c>
      <c r="J42712" s="1" t="s">
        <v>21</v>
      </c>
      <c r="K42712" s="1" t="s">
        <v>14</v>
      </c>
      <c r="L42712" s="1" t="s">
        <v>15</v>
      </c>
      <c r="M42712" s="1" t="s">
        <v>16</v>
      </c>
    </row>
    <row r="42713" spans="1:13" x14ac:dyDescent="0.3">
      <c r="A42713">
        <v>42712</v>
      </c>
      <c r="B42713">
        <v>18785</v>
      </c>
      <c r="C42713" s="1" t="s">
        <v>132</v>
      </c>
      <c r="D42713">
        <v>1</v>
      </c>
      <c r="E42713" s="2">
        <v>42324</v>
      </c>
      <c r="F42713" s="2" t="str">
        <f>TEXT(pizza_sales[[#This Row],[order_date]],"dddd")</f>
        <v>Monday</v>
      </c>
      <c r="G42713" s="3">
        <v>0.88342592592592595</v>
      </c>
      <c r="H42713">
        <v>10.5</v>
      </c>
      <c r="I42713">
        <v>10.5</v>
      </c>
      <c r="J42713" s="1" t="s">
        <v>41</v>
      </c>
      <c r="K42713" s="1" t="s">
        <v>14</v>
      </c>
      <c r="L42713" s="1" t="s">
        <v>15</v>
      </c>
      <c r="M42713" s="1" t="s">
        <v>16</v>
      </c>
    </row>
    <row r="42714" spans="1:13" x14ac:dyDescent="0.3">
      <c r="A42714">
        <v>42713</v>
      </c>
      <c r="B42714">
        <v>18785</v>
      </c>
      <c r="C42714" s="1" t="s">
        <v>59</v>
      </c>
      <c r="D42714">
        <v>1</v>
      </c>
      <c r="E42714" s="2">
        <v>42324</v>
      </c>
      <c r="F42714" s="2" t="str">
        <f>TEXT(pizza_sales[[#This Row],[order_date]],"dddd")</f>
        <v>Monday</v>
      </c>
      <c r="G42714" s="3">
        <v>0.88342592592592595</v>
      </c>
      <c r="H42714">
        <v>20.75</v>
      </c>
      <c r="I42714">
        <v>20.75</v>
      </c>
      <c r="J42714" s="1" t="s">
        <v>21</v>
      </c>
      <c r="K42714" s="1" t="s">
        <v>26</v>
      </c>
      <c r="L42714" s="1" t="s">
        <v>60</v>
      </c>
      <c r="M42714" s="1" t="s">
        <v>61</v>
      </c>
    </row>
    <row r="42715" spans="1:13" x14ac:dyDescent="0.3">
      <c r="A42715">
        <v>42714</v>
      </c>
      <c r="B42715">
        <v>18786</v>
      </c>
      <c r="C42715" s="1" t="s">
        <v>36</v>
      </c>
      <c r="D42715">
        <v>1</v>
      </c>
      <c r="E42715" s="2">
        <v>42324</v>
      </c>
      <c r="F42715" s="2" t="str">
        <f>TEXT(pizza_sales[[#This Row],[order_date]],"dddd")</f>
        <v>Monday</v>
      </c>
      <c r="G42715" s="3">
        <v>0.88671296296296298</v>
      </c>
      <c r="H42715">
        <v>16.5</v>
      </c>
      <c r="I42715">
        <v>16.5</v>
      </c>
      <c r="J42715" s="1" t="s">
        <v>13</v>
      </c>
      <c r="K42715" s="1" t="s">
        <v>26</v>
      </c>
      <c r="L42715" s="1" t="s">
        <v>27</v>
      </c>
      <c r="M42715" s="1" t="s">
        <v>28</v>
      </c>
    </row>
    <row r="42716" spans="1:13" x14ac:dyDescent="0.3">
      <c r="A42716">
        <v>42715</v>
      </c>
      <c r="B42716">
        <v>18787</v>
      </c>
      <c r="C42716" s="1" t="s">
        <v>77</v>
      </c>
      <c r="D42716">
        <v>1</v>
      </c>
      <c r="E42716" s="2">
        <v>42324</v>
      </c>
      <c r="F42716" s="2" t="str">
        <f>TEXT(pizza_sales[[#This Row],[order_date]],"dddd")</f>
        <v>Monday</v>
      </c>
      <c r="G42716" s="3">
        <v>0.8941782407407407</v>
      </c>
      <c r="H42716">
        <v>15.25</v>
      </c>
      <c r="I42716">
        <v>15.25</v>
      </c>
      <c r="J42716" s="1" t="s">
        <v>21</v>
      </c>
      <c r="K42716" s="1" t="s">
        <v>14</v>
      </c>
      <c r="L42716" s="1" t="s">
        <v>78</v>
      </c>
      <c r="M42716" s="1" t="s">
        <v>79</v>
      </c>
    </row>
    <row r="42717" spans="1:13" x14ac:dyDescent="0.3">
      <c r="A42717">
        <v>42716</v>
      </c>
      <c r="B42717">
        <v>18787</v>
      </c>
      <c r="C42717" s="1" t="s">
        <v>59</v>
      </c>
      <c r="D42717">
        <v>1</v>
      </c>
      <c r="E42717" s="2">
        <v>42324</v>
      </c>
      <c r="F42717" s="2" t="str">
        <f>TEXT(pizza_sales[[#This Row],[order_date]],"dddd")</f>
        <v>Monday</v>
      </c>
      <c r="G42717" s="3">
        <v>0.8941782407407407</v>
      </c>
      <c r="H42717">
        <v>20.75</v>
      </c>
      <c r="I42717">
        <v>20.75</v>
      </c>
      <c r="J42717" s="1" t="s">
        <v>21</v>
      </c>
      <c r="K42717" s="1" t="s">
        <v>26</v>
      </c>
      <c r="L42717" s="1" t="s">
        <v>60</v>
      </c>
      <c r="M42717" s="1" t="s">
        <v>61</v>
      </c>
    </row>
    <row r="42718" spans="1:13" x14ac:dyDescent="0.3">
      <c r="A42718">
        <v>42717</v>
      </c>
      <c r="B42718">
        <v>18788</v>
      </c>
      <c r="C42718" s="1" t="s">
        <v>161</v>
      </c>
      <c r="D42718">
        <v>1</v>
      </c>
      <c r="E42718" s="2">
        <v>42324</v>
      </c>
      <c r="F42718" s="2" t="str">
        <f>TEXT(pizza_sales[[#This Row],[order_date]],"dddd")</f>
        <v>Monday</v>
      </c>
      <c r="G42718" s="3">
        <v>0.9240856481481482</v>
      </c>
      <c r="H42718">
        <v>12</v>
      </c>
      <c r="I42718">
        <v>12</v>
      </c>
      <c r="J42718" s="1" t="s">
        <v>41</v>
      </c>
      <c r="K42718" s="1" t="s">
        <v>22</v>
      </c>
      <c r="L42718" s="1" t="s">
        <v>104</v>
      </c>
      <c r="M42718" s="1" t="s">
        <v>105</v>
      </c>
    </row>
    <row r="42719" spans="1:13" x14ac:dyDescent="0.3">
      <c r="A42719">
        <v>42718</v>
      </c>
      <c r="B42719">
        <v>18789</v>
      </c>
      <c r="C42719" s="1" t="s">
        <v>174</v>
      </c>
      <c r="D42719">
        <v>1</v>
      </c>
      <c r="E42719" s="2">
        <v>42325</v>
      </c>
      <c r="F42719" s="2" t="str">
        <f>TEXT(pizza_sales[[#This Row],[order_date]],"dddd")</f>
        <v>Tuesday</v>
      </c>
      <c r="G42719" s="3">
        <v>0.47489583333333335</v>
      </c>
      <c r="H42719">
        <v>35.950000762939453</v>
      </c>
      <c r="I42719">
        <v>35.950000762939453</v>
      </c>
      <c r="J42719" s="1" t="s">
        <v>175</v>
      </c>
      <c r="K42719" s="1" t="s">
        <v>14</v>
      </c>
      <c r="L42719" s="1" t="s">
        <v>45</v>
      </c>
      <c r="M42719" s="1" t="s">
        <v>46</v>
      </c>
    </row>
    <row r="42720" spans="1:13" x14ac:dyDescent="0.3">
      <c r="A42720">
        <v>42719</v>
      </c>
      <c r="B42720">
        <v>18790</v>
      </c>
      <c r="C42720" s="1" t="s">
        <v>17</v>
      </c>
      <c r="D42720">
        <v>1</v>
      </c>
      <c r="E42720" s="2">
        <v>42325</v>
      </c>
      <c r="F42720" s="2" t="str">
        <f>TEXT(pizza_sales[[#This Row],[order_date]],"dddd")</f>
        <v>Tuesday</v>
      </c>
      <c r="G42720" s="3">
        <v>0.47843750000000002</v>
      </c>
      <c r="H42720">
        <v>16</v>
      </c>
      <c r="I42720">
        <v>16</v>
      </c>
      <c r="J42720" s="1" t="s">
        <v>13</v>
      </c>
      <c r="K42720" s="1" t="s">
        <v>14</v>
      </c>
      <c r="L42720" s="1" t="s">
        <v>18</v>
      </c>
      <c r="M42720" s="1" t="s">
        <v>19</v>
      </c>
    </row>
    <row r="42721" spans="1:13" x14ac:dyDescent="0.3">
      <c r="A42721">
        <v>42720</v>
      </c>
      <c r="B42721">
        <v>18791</v>
      </c>
      <c r="C42721" s="1" t="s">
        <v>121</v>
      </c>
      <c r="D42721">
        <v>1</v>
      </c>
      <c r="E42721" s="2">
        <v>42325</v>
      </c>
      <c r="F42721" s="2" t="str">
        <f>TEXT(pizza_sales[[#This Row],[order_date]],"dddd")</f>
        <v>Tuesday</v>
      </c>
      <c r="G42721" s="3">
        <v>0.47869212962962965</v>
      </c>
      <c r="H42721">
        <v>16.25</v>
      </c>
      <c r="I42721">
        <v>16.25</v>
      </c>
      <c r="J42721" s="1" t="s">
        <v>13</v>
      </c>
      <c r="K42721" s="1" t="s">
        <v>26</v>
      </c>
      <c r="L42721" s="1" t="s">
        <v>114</v>
      </c>
      <c r="M42721" s="1" t="s">
        <v>115</v>
      </c>
    </row>
    <row r="42722" spans="1:13" x14ac:dyDescent="0.3">
      <c r="A42722">
        <v>42721</v>
      </c>
      <c r="B42722">
        <v>18792</v>
      </c>
      <c r="C42722" s="1" t="s">
        <v>76</v>
      </c>
      <c r="D42722">
        <v>1</v>
      </c>
      <c r="E42722" s="2">
        <v>42325</v>
      </c>
      <c r="F42722" s="2" t="str">
        <f>TEXT(pizza_sales[[#This Row],[order_date]],"dddd")</f>
        <v>Tuesday</v>
      </c>
      <c r="G42722" s="3">
        <v>0.48163194444444446</v>
      </c>
      <c r="H42722">
        <v>16.75</v>
      </c>
      <c r="I42722">
        <v>16.75</v>
      </c>
      <c r="J42722" s="1" t="s">
        <v>13</v>
      </c>
      <c r="K42722" s="1" t="s">
        <v>33</v>
      </c>
      <c r="L42722" s="1" t="s">
        <v>74</v>
      </c>
      <c r="M42722" s="1" t="s">
        <v>75</v>
      </c>
    </row>
    <row r="42723" spans="1:13" x14ac:dyDescent="0.3">
      <c r="A42723">
        <v>42722</v>
      </c>
      <c r="B42723">
        <v>18792</v>
      </c>
      <c r="C42723" s="1" t="s">
        <v>37</v>
      </c>
      <c r="D42723">
        <v>1</v>
      </c>
      <c r="E42723" s="2">
        <v>42325</v>
      </c>
      <c r="F42723" s="2" t="str">
        <f>TEXT(pizza_sales[[#This Row],[order_date]],"dddd")</f>
        <v>Tuesday</v>
      </c>
      <c r="G42723" s="3">
        <v>0.48163194444444446</v>
      </c>
      <c r="H42723">
        <v>20.75</v>
      </c>
      <c r="I42723">
        <v>20.75</v>
      </c>
      <c r="J42723" s="1" t="s">
        <v>21</v>
      </c>
      <c r="K42723" s="1" t="s">
        <v>26</v>
      </c>
      <c r="L42723" s="1" t="s">
        <v>38</v>
      </c>
      <c r="M42723" s="1" t="s">
        <v>39</v>
      </c>
    </row>
    <row r="42724" spans="1:13" x14ac:dyDescent="0.3">
      <c r="A42724">
        <v>42723</v>
      </c>
      <c r="B42724">
        <v>18793</v>
      </c>
      <c r="C42724" s="1" t="s">
        <v>51</v>
      </c>
      <c r="D42724">
        <v>1</v>
      </c>
      <c r="E42724" s="2">
        <v>42325</v>
      </c>
      <c r="F42724" s="2" t="str">
        <f>TEXT(pizza_sales[[#This Row],[order_date]],"dddd")</f>
        <v>Tuesday</v>
      </c>
      <c r="G42724" s="3">
        <v>0.4856597222222222</v>
      </c>
      <c r="H42724">
        <v>12</v>
      </c>
      <c r="I42724">
        <v>12</v>
      </c>
      <c r="J42724" s="1" t="s">
        <v>41</v>
      </c>
      <c r="K42724" s="1" t="s">
        <v>22</v>
      </c>
      <c r="L42724" s="1" t="s">
        <v>52</v>
      </c>
      <c r="M42724" s="1" t="s">
        <v>53</v>
      </c>
    </row>
    <row r="42725" spans="1:13" x14ac:dyDescent="0.3">
      <c r="A42725">
        <v>42724</v>
      </c>
      <c r="B42725">
        <v>18793</v>
      </c>
      <c r="C42725" s="1" t="s">
        <v>113</v>
      </c>
      <c r="D42725">
        <v>1</v>
      </c>
      <c r="E42725" s="2">
        <v>42325</v>
      </c>
      <c r="F42725" s="2" t="str">
        <f>TEXT(pizza_sales[[#This Row],[order_date]],"dddd")</f>
        <v>Tuesday</v>
      </c>
      <c r="G42725" s="3">
        <v>0.4856597222222222</v>
      </c>
      <c r="H42725">
        <v>20.25</v>
      </c>
      <c r="I42725">
        <v>20.25</v>
      </c>
      <c r="J42725" s="1" t="s">
        <v>21</v>
      </c>
      <c r="K42725" s="1" t="s">
        <v>26</v>
      </c>
      <c r="L42725" s="1" t="s">
        <v>114</v>
      </c>
      <c r="M42725" s="1" t="s">
        <v>115</v>
      </c>
    </row>
    <row r="42726" spans="1:13" x14ac:dyDescent="0.3">
      <c r="A42726">
        <v>42725</v>
      </c>
      <c r="B42726">
        <v>18794</v>
      </c>
      <c r="C42726" s="1" t="s">
        <v>142</v>
      </c>
      <c r="D42726">
        <v>1</v>
      </c>
      <c r="E42726" s="2">
        <v>42325</v>
      </c>
      <c r="F42726" s="2" t="str">
        <f>TEXT(pizza_sales[[#This Row],[order_date]],"dddd")</f>
        <v>Tuesday</v>
      </c>
      <c r="G42726" s="3">
        <v>0.49158564814814815</v>
      </c>
      <c r="H42726">
        <v>16.5</v>
      </c>
      <c r="I42726">
        <v>16.5</v>
      </c>
      <c r="J42726" s="1" t="s">
        <v>21</v>
      </c>
      <c r="K42726" s="1" t="s">
        <v>14</v>
      </c>
      <c r="L42726" s="1" t="s">
        <v>15</v>
      </c>
      <c r="M42726" s="1" t="s">
        <v>16</v>
      </c>
    </row>
    <row r="42727" spans="1:13" x14ac:dyDescent="0.3">
      <c r="A42727">
        <v>42726</v>
      </c>
      <c r="B42727">
        <v>18795</v>
      </c>
      <c r="C42727" s="1" t="s">
        <v>121</v>
      </c>
      <c r="D42727">
        <v>1</v>
      </c>
      <c r="E42727" s="2">
        <v>42325</v>
      </c>
      <c r="F42727" s="2" t="str">
        <f>TEXT(pizza_sales[[#This Row],[order_date]],"dddd")</f>
        <v>Tuesday</v>
      </c>
      <c r="G42727" s="3">
        <v>0.50292824074074072</v>
      </c>
      <c r="H42727">
        <v>16.25</v>
      </c>
      <c r="I42727">
        <v>16.25</v>
      </c>
      <c r="J42727" s="1" t="s">
        <v>13</v>
      </c>
      <c r="K42727" s="1" t="s">
        <v>26</v>
      </c>
      <c r="L42727" s="1" t="s">
        <v>114</v>
      </c>
      <c r="M42727" s="1" t="s">
        <v>115</v>
      </c>
    </row>
    <row r="42728" spans="1:13" x14ac:dyDescent="0.3">
      <c r="A42728">
        <v>42727</v>
      </c>
      <c r="B42728">
        <v>18796</v>
      </c>
      <c r="C42728" s="1" t="s">
        <v>40</v>
      </c>
      <c r="D42728">
        <v>1</v>
      </c>
      <c r="E42728" s="2">
        <v>42325</v>
      </c>
      <c r="F42728" s="2" t="str">
        <f>TEXT(pizza_sales[[#This Row],[order_date]],"dddd")</f>
        <v>Tuesday</v>
      </c>
      <c r="G42728" s="3">
        <v>0.50923611111111111</v>
      </c>
      <c r="H42728">
        <v>12.75</v>
      </c>
      <c r="I42728">
        <v>12.75</v>
      </c>
      <c r="J42728" s="1" t="s">
        <v>41</v>
      </c>
      <c r="K42728" s="1" t="s">
        <v>33</v>
      </c>
      <c r="L42728" s="1" t="s">
        <v>42</v>
      </c>
      <c r="M42728" s="1" t="s">
        <v>43</v>
      </c>
    </row>
    <row r="42729" spans="1:13" x14ac:dyDescent="0.3">
      <c r="A42729">
        <v>42728</v>
      </c>
      <c r="B42729">
        <v>18797</v>
      </c>
      <c r="C42729" s="1" t="s">
        <v>72</v>
      </c>
      <c r="D42729">
        <v>1</v>
      </c>
      <c r="E42729" s="2">
        <v>42325</v>
      </c>
      <c r="F42729" s="2" t="str">
        <f>TEXT(pizza_sales[[#This Row],[order_date]],"dddd")</f>
        <v>Tuesday</v>
      </c>
      <c r="G42729" s="3">
        <v>0.50993055555555555</v>
      </c>
      <c r="H42729">
        <v>20.75</v>
      </c>
      <c r="I42729">
        <v>20.75</v>
      </c>
      <c r="J42729" s="1" t="s">
        <v>21</v>
      </c>
      <c r="K42729" s="1" t="s">
        <v>33</v>
      </c>
      <c r="L42729" s="1" t="s">
        <v>42</v>
      </c>
      <c r="M42729" s="1" t="s">
        <v>43</v>
      </c>
    </row>
    <row r="42730" spans="1:13" x14ac:dyDescent="0.3">
      <c r="A42730">
        <v>42729</v>
      </c>
      <c r="B42730">
        <v>18797</v>
      </c>
      <c r="C42730" s="1" t="s">
        <v>84</v>
      </c>
      <c r="D42730">
        <v>1</v>
      </c>
      <c r="E42730" s="2">
        <v>42325</v>
      </c>
      <c r="F42730" s="2" t="str">
        <f>TEXT(pizza_sales[[#This Row],[order_date]],"dddd")</f>
        <v>Tuesday</v>
      </c>
      <c r="G42730" s="3">
        <v>0.50993055555555555</v>
      </c>
      <c r="H42730">
        <v>12</v>
      </c>
      <c r="I42730">
        <v>12</v>
      </c>
      <c r="J42730" s="1" t="s">
        <v>41</v>
      </c>
      <c r="K42730" s="1" t="s">
        <v>14</v>
      </c>
      <c r="L42730" s="1" t="s">
        <v>85</v>
      </c>
      <c r="M42730" s="1" t="s">
        <v>86</v>
      </c>
    </row>
    <row r="42731" spans="1:13" x14ac:dyDescent="0.3">
      <c r="A42731">
        <v>42730</v>
      </c>
      <c r="B42731">
        <v>18797</v>
      </c>
      <c r="C42731" s="1" t="s">
        <v>165</v>
      </c>
      <c r="D42731">
        <v>1</v>
      </c>
      <c r="E42731" s="2">
        <v>42325</v>
      </c>
      <c r="F42731" s="2" t="str">
        <f>TEXT(pizza_sales[[#This Row],[order_date]],"dddd")</f>
        <v>Tuesday</v>
      </c>
      <c r="G42731" s="3">
        <v>0.50993055555555555</v>
      </c>
      <c r="H42731">
        <v>23.649999618530273</v>
      </c>
      <c r="I42731">
        <v>23.649999618530273</v>
      </c>
      <c r="J42731" s="1" t="s">
        <v>41</v>
      </c>
      <c r="K42731" s="1" t="s">
        <v>26</v>
      </c>
      <c r="L42731" s="1" t="s">
        <v>166</v>
      </c>
      <c r="M42731" s="1" t="s">
        <v>167</v>
      </c>
    </row>
    <row r="42732" spans="1:13" x14ac:dyDescent="0.3">
      <c r="A42732">
        <v>42731</v>
      </c>
      <c r="B42732">
        <v>18797</v>
      </c>
      <c r="C42732" s="1" t="s">
        <v>156</v>
      </c>
      <c r="D42732">
        <v>1</v>
      </c>
      <c r="E42732" s="2">
        <v>42325</v>
      </c>
      <c r="F42732" s="2" t="str">
        <f>TEXT(pizza_sales[[#This Row],[order_date]],"dddd")</f>
        <v>Tuesday</v>
      </c>
      <c r="G42732" s="3">
        <v>0.50993055555555555</v>
      </c>
      <c r="H42732">
        <v>12.75</v>
      </c>
      <c r="I42732">
        <v>12.75</v>
      </c>
      <c r="J42732" s="1" t="s">
        <v>41</v>
      </c>
      <c r="K42732" s="1" t="s">
        <v>33</v>
      </c>
      <c r="L42732" s="1" t="s">
        <v>82</v>
      </c>
      <c r="M42732" s="1" t="s">
        <v>83</v>
      </c>
    </row>
    <row r="42733" spans="1:13" x14ac:dyDescent="0.3">
      <c r="A42733">
        <v>42732</v>
      </c>
      <c r="B42733">
        <v>18797</v>
      </c>
      <c r="C42733" s="1" t="s">
        <v>12</v>
      </c>
      <c r="D42733">
        <v>2</v>
      </c>
      <c r="E42733" s="2">
        <v>42325</v>
      </c>
      <c r="F42733" s="2" t="str">
        <f>TEXT(pizza_sales[[#This Row],[order_date]],"dddd")</f>
        <v>Tuesday</v>
      </c>
      <c r="G42733" s="3">
        <v>0.50993055555555555</v>
      </c>
      <c r="H42733">
        <v>13.25</v>
      </c>
      <c r="I42733">
        <v>26.5</v>
      </c>
      <c r="J42733" s="1" t="s">
        <v>13</v>
      </c>
      <c r="K42733" s="1" t="s">
        <v>14</v>
      </c>
      <c r="L42733" s="1" t="s">
        <v>15</v>
      </c>
      <c r="M42733" s="1" t="s">
        <v>16</v>
      </c>
    </row>
    <row r="42734" spans="1:13" x14ac:dyDescent="0.3">
      <c r="A42734">
        <v>42733</v>
      </c>
      <c r="B42734">
        <v>18797</v>
      </c>
      <c r="C42734" s="1" t="s">
        <v>25</v>
      </c>
      <c r="D42734">
        <v>1</v>
      </c>
      <c r="E42734" s="2">
        <v>42325</v>
      </c>
      <c r="F42734" s="2" t="str">
        <f>TEXT(pizza_sales[[#This Row],[order_date]],"dddd")</f>
        <v>Tuesday</v>
      </c>
      <c r="G42734" s="3">
        <v>0.50993055555555555</v>
      </c>
      <c r="H42734">
        <v>20.75</v>
      </c>
      <c r="I42734">
        <v>20.75</v>
      </c>
      <c r="J42734" s="1" t="s">
        <v>21</v>
      </c>
      <c r="K42734" s="1" t="s">
        <v>26</v>
      </c>
      <c r="L42734" s="1" t="s">
        <v>27</v>
      </c>
      <c r="M42734" s="1" t="s">
        <v>28</v>
      </c>
    </row>
    <row r="42735" spans="1:13" x14ac:dyDescent="0.3">
      <c r="A42735">
        <v>42734</v>
      </c>
      <c r="B42735">
        <v>18797</v>
      </c>
      <c r="C42735" s="1" t="s">
        <v>36</v>
      </c>
      <c r="D42735">
        <v>1</v>
      </c>
      <c r="E42735" s="2">
        <v>42325</v>
      </c>
      <c r="F42735" s="2" t="str">
        <f>TEXT(pizza_sales[[#This Row],[order_date]],"dddd")</f>
        <v>Tuesday</v>
      </c>
      <c r="G42735" s="3">
        <v>0.50993055555555555</v>
      </c>
      <c r="H42735">
        <v>16.5</v>
      </c>
      <c r="I42735">
        <v>16.5</v>
      </c>
      <c r="J42735" s="1" t="s">
        <v>13</v>
      </c>
      <c r="K42735" s="1" t="s">
        <v>26</v>
      </c>
      <c r="L42735" s="1" t="s">
        <v>27</v>
      </c>
      <c r="M42735" s="1" t="s">
        <v>28</v>
      </c>
    </row>
    <row r="42736" spans="1:13" x14ac:dyDescent="0.3">
      <c r="A42736">
        <v>42735</v>
      </c>
      <c r="B42736">
        <v>18797</v>
      </c>
      <c r="C42736" s="1" t="s">
        <v>68</v>
      </c>
      <c r="D42736">
        <v>1</v>
      </c>
      <c r="E42736" s="2">
        <v>42325</v>
      </c>
      <c r="F42736" s="2" t="str">
        <f>TEXT(pizza_sales[[#This Row],[order_date]],"dddd")</f>
        <v>Tuesday</v>
      </c>
      <c r="G42736" s="3">
        <v>0.50993055555555555</v>
      </c>
      <c r="H42736">
        <v>20.25</v>
      </c>
      <c r="I42736">
        <v>20.25</v>
      </c>
      <c r="J42736" s="1" t="s">
        <v>21</v>
      </c>
      <c r="K42736" s="1" t="s">
        <v>22</v>
      </c>
      <c r="L42736" s="1" t="s">
        <v>30</v>
      </c>
      <c r="M42736" s="1" t="s">
        <v>31</v>
      </c>
    </row>
    <row r="42737" spans="1:13" x14ac:dyDescent="0.3">
      <c r="A42737">
        <v>42736</v>
      </c>
      <c r="B42737">
        <v>18797</v>
      </c>
      <c r="C42737" s="1" t="s">
        <v>120</v>
      </c>
      <c r="D42737">
        <v>2</v>
      </c>
      <c r="E42737" s="2">
        <v>42325</v>
      </c>
      <c r="F42737" s="2" t="str">
        <f>TEXT(pizza_sales[[#This Row],[order_date]],"dddd")</f>
        <v>Tuesday</v>
      </c>
      <c r="G42737" s="3">
        <v>0.50993055555555555</v>
      </c>
      <c r="H42737">
        <v>12.5</v>
      </c>
      <c r="I42737">
        <v>25</v>
      </c>
      <c r="J42737" s="1" t="s">
        <v>41</v>
      </c>
      <c r="K42737" s="1" t="s">
        <v>26</v>
      </c>
      <c r="L42737" s="1" t="s">
        <v>38</v>
      </c>
      <c r="M42737" s="1" t="s">
        <v>39</v>
      </c>
    </row>
    <row r="42738" spans="1:13" x14ac:dyDescent="0.3">
      <c r="A42738">
        <v>42737</v>
      </c>
      <c r="B42738">
        <v>18797</v>
      </c>
      <c r="C42738" s="1" t="s">
        <v>69</v>
      </c>
      <c r="D42738">
        <v>1</v>
      </c>
      <c r="E42738" s="2">
        <v>42325</v>
      </c>
      <c r="F42738" s="2" t="str">
        <f>TEXT(pizza_sales[[#This Row],[order_date]],"dddd")</f>
        <v>Tuesday</v>
      </c>
      <c r="G42738" s="3">
        <v>0.50993055555555555</v>
      </c>
      <c r="H42738">
        <v>20.75</v>
      </c>
      <c r="I42738">
        <v>20.75</v>
      </c>
      <c r="J42738" s="1" t="s">
        <v>21</v>
      </c>
      <c r="K42738" s="1" t="s">
        <v>33</v>
      </c>
      <c r="L42738" s="1" t="s">
        <v>70</v>
      </c>
      <c r="M42738" s="1" t="s">
        <v>71</v>
      </c>
    </row>
    <row r="42739" spans="1:13" x14ac:dyDescent="0.3">
      <c r="A42739">
        <v>42738</v>
      </c>
      <c r="B42739">
        <v>18797</v>
      </c>
      <c r="C42739" s="1" t="s">
        <v>32</v>
      </c>
      <c r="D42739">
        <v>1</v>
      </c>
      <c r="E42739" s="2">
        <v>42325</v>
      </c>
      <c r="F42739" s="2" t="str">
        <f>TEXT(pizza_sales[[#This Row],[order_date]],"dddd")</f>
        <v>Tuesday</v>
      </c>
      <c r="G42739" s="3">
        <v>0.50993055555555555</v>
      </c>
      <c r="H42739">
        <v>20.75</v>
      </c>
      <c r="I42739">
        <v>20.75</v>
      </c>
      <c r="J42739" s="1" t="s">
        <v>21</v>
      </c>
      <c r="K42739" s="1" t="s">
        <v>33</v>
      </c>
      <c r="L42739" s="1" t="s">
        <v>34</v>
      </c>
      <c r="M42739" s="1" t="s">
        <v>35</v>
      </c>
    </row>
    <row r="42740" spans="1:13" x14ac:dyDescent="0.3">
      <c r="A42740">
        <v>42739</v>
      </c>
      <c r="B42740">
        <v>18797</v>
      </c>
      <c r="C42740" s="1" t="s">
        <v>155</v>
      </c>
      <c r="D42740">
        <v>1</v>
      </c>
      <c r="E42740" s="2">
        <v>42325</v>
      </c>
      <c r="F42740" s="2" t="str">
        <f>TEXT(pizza_sales[[#This Row],[order_date]],"dddd")</f>
        <v>Tuesday</v>
      </c>
      <c r="G42740" s="3">
        <v>0.50993055555555555</v>
      </c>
      <c r="H42740">
        <v>16</v>
      </c>
      <c r="I42740">
        <v>16</v>
      </c>
      <c r="J42740" s="1" t="s">
        <v>13</v>
      </c>
      <c r="K42740" s="1" t="s">
        <v>14</v>
      </c>
      <c r="L42740" s="1" t="s">
        <v>45</v>
      </c>
      <c r="M42740" s="1" t="s">
        <v>46</v>
      </c>
    </row>
    <row r="42741" spans="1:13" x14ac:dyDescent="0.3">
      <c r="A42741">
        <v>42740</v>
      </c>
      <c r="B42741">
        <v>18797</v>
      </c>
      <c r="C42741" s="1" t="s">
        <v>65</v>
      </c>
      <c r="D42741">
        <v>1</v>
      </c>
      <c r="E42741" s="2">
        <v>42325</v>
      </c>
      <c r="F42741" s="2" t="str">
        <f>TEXT(pizza_sales[[#This Row],[order_date]],"dddd")</f>
        <v>Tuesday</v>
      </c>
      <c r="G42741" s="3">
        <v>0.50993055555555555</v>
      </c>
      <c r="H42741">
        <v>12</v>
      </c>
      <c r="I42741">
        <v>12</v>
      </c>
      <c r="J42741" s="1" t="s">
        <v>41</v>
      </c>
      <c r="K42741" s="1" t="s">
        <v>22</v>
      </c>
      <c r="L42741" s="1" t="s">
        <v>66</v>
      </c>
      <c r="M42741" s="1" t="s">
        <v>67</v>
      </c>
    </row>
    <row r="42742" spans="1:13" x14ac:dyDescent="0.3">
      <c r="A42742">
        <v>42741</v>
      </c>
      <c r="B42742">
        <v>18798</v>
      </c>
      <c r="C42742" s="1" t="s">
        <v>47</v>
      </c>
      <c r="D42742">
        <v>1</v>
      </c>
      <c r="E42742" s="2">
        <v>42325</v>
      </c>
      <c r="F42742" s="2" t="str">
        <f>TEXT(pizza_sales[[#This Row],[order_date]],"dddd")</f>
        <v>Tuesday</v>
      </c>
      <c r="G42742" s="3">
        <v>0.51377314814814812</v>
      </c>
      <c r="H42742">
        <v>12.5</v>
      </c>
      <c r="I42742">
        <v>12.5</v>
      </c>
      <c r="J42742" s="1" t="s">
        <v>41</v>
      </c>
      <c r="K42742" s="1" t="s">
        <v>26</v>
      </c>
      <c r="L42742" s="1" t="s">
        <v>48</v>
      </c>
      <c r="M42742" s="1" t="s">
        <v>49</v>
      </c>
    </row>
    <row r="42743" spans="1:13" x14ac:dyDescent="0.3">
      <c r="A42743">
        <v>42742</v>
      </c>
      <c r="B42743">
        <v>18799</v>
      </c>
      <c r="C42743" s="1" t="s">
        <v>154</v>
      </c>
      <c r="D42743">
        <v>1</v>
      </c>
      <c r="E42743" s="2">
        <v>42325</v>
      </c>
      <c r="F42743" s="2" t="str">
        <f>TEXT(pizza_sales[[#This Row],[order_date]],"dddd")</f>
        <v>Tuesday</v>
      </c>
      <c r="G42743" s="3">
        <v>0.51922453703703708</v>
      </c>
      <c r="H42743">
        <v>16</v>
      </c>
      <c r="I42743">
        <v>16</v>
      </c>
      <c r="J42743" s="1" t="s">
        <v>13</v>
      </c>
      <c r="K42743" s="1" t="s">
        <v>22</v>
      </c>
      <c r="L42743" s="1" t="s">
        <v>66</v>
      </c>
      <c r="M42743" s="1" t="s">
        <v>67</v>
      </c>
    </row>
    <row r="42744" spans="1:13" x14ac:dyDescent="0.3">
      <c r="A42744">
        <v>42743</v>
      </c>
      <c r="B42744">
        <v>18800</v>
      </c>
      <c r="C42744" s="1" t="s">
        <v>72</v>
      </c>
      <c r="D42744">
        <v>1</v>
      </c>
      <c r="E42744" s="2">
        <v>42325</v>
      </c>
      <c r="F42744" s="2" t="str">
        <f>TEXT(pizza_sales[[#This Row],[order_date]],"dddd")</f>
        <v>Tuesday</v>
      </c>
      <c r="G42744" s="3">
        <v>0.52652777777777782</v>
      </c>
      <c r="H42744">
        <v>20.75</v>
      </c>
      <c r="I42744">
        <v>20.75</v>
      </c>
      <c r="J42744" s="1" t="s">
        <v>21</v>
      </c>
      <c r="K42744" s="1" t="s">
        <v>33</v>
      </c>
      <c r="L42744" s="1" t="s">
        <v>42</v>
      </c>
      <c r="M42744" s="1" t="s">
        <v>43</v>
      </c>
    </row>
    <row r="42745" spans="1:13" x14ac:dyDescent="0.3">
      <c r="A42745">
        <v>42744</v>
      </c>
      <c r="B42745">
        <v>18800</v>
      </c>
      <c r="C42745" s="1" t="s">
        <v>68</v>
      </c>
      <c r="D42745">
        <v>1</v>
      </c>
      <c r="E42745" s="2">
        <v>42325</v>
      </c>
      <c r="F42745" s="2" t="str">
        <f>TEXT(pizza_sales[[#This Row],[order_date]],"dddd")</f>
        <v>Tuesday</v>
      </c>
      <c r="G42745" s="3">
        <v>0.52652777777777782</v>
      </c>
      <c r="H42745">
        <v>20.25</v>
      </c>
      <c r="I42745">
        <v>20.25</v>
      </c>
      <c r="J42745" s="1" t="s">
        <v>21</v>
      </c>
      <c r="K42745" s="1" t="s">
        <v>22</v>
      </c>
      <c r="L42745" s="1" t="s">
        <v>30</v>
      </c>
      <c r="M42745" s="1" t="s">
        <v>31</v>
      </c>
    </row>
    <row r="42746" spans="1:13" x14ac:dyDescent="0.3">
      <c r="A42746">
        <v>42745</v>
      </c>
      <c r="B42746">
        <v>18800</v>
      </c>
      <c r="C42746" s="1" t="s">
        <v>133</v>
      </c>
      <c r="D42746">
        <v>1</v>
      </c>
      <c r="E42746" s="2">
        <v>42325</v>
      </c>
      <c r="F42746" s="2" t="str">
        <f>TEXT(pizza_sales[[#This Row],[order_date]],"dddd")</f>
        <v>Tuesday</v>
      </c>
      <c r="G42746" s="3">
        <v>0.52652777777777782</v>
      </c>
      <c r="H42746">
        <v>16.5</v>
      </c>
      <c r="I42746">
        <v>16.5</v>
      </c>
      <c r="J42746" s="1" t="s">
        <v>13</v>
      </c>
      <c r="K42746" s="1" t="s">
        <v>26</v>
      </c>
      <c r="L42746" s="1" t="s">
        <v>107</v>
      </c>
      <c r="M42746" s="1" t="s">
        <v>108</v>
      </c>
    </row>
    <row r="42747" spans="1:13" x14ac:dyDescent="0.3">
      <c r="A42747">
        <v>42746</v>
      </c>
      <c r="B42747">
        <v>18801</v>
      </c>
      <c r="C42747" s="1" t="s">
        <v>68</v>
      </c>
      <c r="D42747">
        <v>1</v>
      </c>
      <c r="E42747" s="2">
        <v>42325</v>
      </c>
      <c r="F42747" s="2" t="str">
        <f>TEXT(pizza_sales[[#This Row],[order_date]],"dddd")</f>
        <v>Tuesday</v>
      </c>
      <c r="G42747" s="3">
        <v>0.53184027777777776</v>
      </c>
      <c r="H42747">
        <v>20.25</v>
      </c>
      <c r="I42747">
        <v>20.25</v>
      </c>
      <c r="J42747" s="1" t="s">
        <v>21</v>
      </c>
      <c r="K42747" s="1" t="s">
        <v>22</v>
      </c>
      <c r="L42747" s="1" t="s">
        <v>30</v>
      </c>
      <c r="M42747" s="1" t="s">
        <v>31</v>
      </c>
    </row>
    <row r="42748" spans="1:13" x14ac:dyDescent="0.3">
      <c r="A42748">
        <v>42747</v>
      </c>
      <c r="B42748">
        <v>18801</v>
      </c>
      <c r="C42748" s="1" t="s">
        <v>32</v>
      </c>
      <c r="D42748">
        <v>1</v>
      </c>
      <c r="E42748" s="2">
        <v>42325</v>
      </c>
      <c r="F42748" s="2" t="str">
        <f>TEXT(pizza_sales[[#This Row],[order_date]],"dddd")</f>
        <v>Tuesday</v>
      </c>
      <c r="G42748" s="3">
        <v>0.53184027777777776</v>
      </c>
      <c r="H42748">
        <v>20.75</v>
      </c>
      <c r="I42748">
        <v>20.75</v>
      </c>
      <c r="J42748" s="1" t="s">
        <v>21</v>
      </c>
      <c r="K42748" s="1" t="s">
        <v>33</v>
      </c>
      <c r="L42748" s="1" t="s">
        <v>34</v>
      </c>
      <c r="M42748" s="1" t="s">
        <v>35</v>
      </c>
    </row>
    <row r="42749" spans="1:13" x14ac:dyDescent="0.3">
      <c r="A42749">
        <v>42748</v>
      </c>
      <c r="B42749">
        <v>18802</v>
      </c>
      <c r="C42749" s="1" t="s">
        <v>84</v>
      </c>
      <c r="D42749">
        <v>1</v>
      </c>
      <c r="E42749" s="2">
        <v>42325</v>
      </c>
      <c r="F42749" s="2" t="str">
        <f>TEXT(pizza_sales[[#This Row],[order_date]],"dddd")</f>
        <v>Tuesday</v>
      </c>
      <c r="G42749" s="3">
        <v>0.53219907407407407</v>
      </c>
      <c r="H42749">
        <v>12</v>
      </c>
      <c r="I42749">
        <v>12</v>
      </c>
      <c r="J42749" s="1" t="s">
        <v>41</v>
      </c>
      <c r="K42749" s="1" t="s">
        <v>14</v>
      </c>
      <c r="L42749" s="1" t="s">
        <v>85</v>
      </c>
      <c r="M42749" s="1" t="s">
        <v>86</v>
      </c>
    </row>
    <row r="42750" spans="1:13" x14ac:dyDescent="0.3">
      <c r="A42750">
        <v>42749</v>
      </c>
      <c r="B42750">
        <v>18802</v>
      </c>
      <c r="C42750" s="1" t="s">
        <v>173</v>
      </c>
      <c r="D42750">
        <v>1</v>
      </c>
      <c r="E42750" s="2">
        <v>42325</v>
      </c>
      <c r="F42750" s="2" t="str">
        <f>TEXT(pizza_sales[[#This Row],[order_date]],"dddd")</f>
        <v>Tuesday</v>
      </c>
      <c r="G42750" s="3">
        <v>0.53219907407407407</v>
      </c>
      <c r="H42750">
        <v>20.25</v>
      </c>
      <c r="I42750">
        <v>20.25</v>
      </c>
      <c r="J42750" s="1" t="s">
        <v>21</v>
      </c>
      <c r="K42750" s="1" t="s">
        <v>26</v>
      </c>
      <c r="L42750" s="1" t="s">
        <v>97</v>
      </c>
      <c r="M42750" s="1" t="s">
        <v>98</v>
      </c>
    </row>
    <row r="42751" spans="1:13" x14ac:dyDescent="0.3">
      <c r="A42751">
        <v>42750</v>
      </c>
      <c r="B42751">
        <v>18802</v>
      </c>
      <c r="C42751" s="1" t="s">
        <v>25</v>
      </c>
      <c r="D42751">
        <v>1</v>
      </c>
      <c r="E42751" s="2">
        <v>42325</v>
      </c>
      <c r="F42751" s="2" t="str">
        <f>TEXT(pizza_sales[[#This Row],[order_date]],"dddd")</f>
        <v>Tuesday</v>
      </c>
      <c r="G42751" s="3">
        <v>0.53219907407407407</v>
      </c>
      <c r="H42751">
        <v>20.75</v>
      </c>
      <c r="I42751">
        <v>20.75</v>
      </c>
      <c r="J42751" s="1" t="s">
        <v>21</v>
      </c>
      <c r="K42751" s="1" t="s">
        <v>26</v>
      </c>
      <c r="L42751" s="1" t="s">
        <v>27</v>
      </c>
      <c r="M42751" s="1" t="s">
        <v>28</v>
      </c>
    </row>
    <row r="42752" spans="1:13" x14ac:dyDescent="0.3">
      <c r="A42752">
        <v>42751</v>
      </c>
      <c r="B42752">
        <v>18802</v>
      </c>
      <c r="C42752" s="1" t="s">
        <v>37</v>
      </c>
      <c r="D42752">
        <v>1</v>
      </c>
      <c r="E42752" s="2">
        <v>42325</v>
      </c>
      <c r="F42752" s="2" t="str">
        <f>TEXT(pizza_sales[[#This Row],[order_date]],"dddd")</f>
        <v>Tuesday</v>
      </c>
      <c r="G42752" s="3">
        <v>0.53219907407407407</v>
      </c>
      <c r="H42752">
        <v>20.75</v>
      </c>
      <c r="I42752">
        <v>20.75</v>
      </c>
      <c r="J42752" s="1" t="s">
        <v>21</v>
      </c>
      <c r="K42752" s="1" t="s">
        <v>26</v>
      </c>
      <c r="L42752" s="1" t="s">
        <v>38</v>
      </c>
      <c r="M42752" s="1" t="s">
        <v>39</v>
      </c>
    </row>
    <row r="42753" spans="1:13" x14ac:dyDescent="0.3">
      <c r="A42753">
        <v>42752</v>
      </c>
      <c r="B42753">
        <v>18802</v>
      </c>
      <c r="C42753" s="1" t="s">
        <v>158</v>
      </c>
      <c r="D42753">
        <v>1</v>
      </c>
      <c r="E42753" s="2">
        <v>42325</v>
      </c>
      <c r="F42753" s="2" t="str">
        <f>TEXT(pizza_sales[[#This Row],[order_date]],"dddd")</f>
        <v>Tuesday</v>
      </c>
      <c r="G42753" s="3">
        <v>0.53219907407407407</v>
      </c>
      <c r="H42753">
        <v>16.5</v>
      </c>
      <c r="I42753">
        <v>16.5</v>
      </c>
      <c r="J42753" s="1" t="s">
        <v>13</v>
      </c>
      <c r="K42753" s="1" t="s">
        <v>26</v>
      </c>
      <c r="L42753" s="1" t="s">
        <v>60</v>
      </c>
      <c r="M42753" s="1" t="s">
        <v>61</v>
      </c>
    </row>
    <row r="42754" spans="1:13" x14ac:dyDescent="0.3">
      <c r="A42754">
        <v>42753</v>
      </c>
      <c r="B42754">
        <v>18803</v>
      </c>
      <c r="C42754" s="1" t="s">
        <v>32</v>
      </c>
      <c r="D42754">
        <v>1</v>
      </c>
      <c r="E42754" s="2">
        <v>42325</v>
      </c>
      <c r="F42754" s="2" t="str">
        <f>TEXT(pizza_sales[[#This Row],[order_date]],"dddd")</f>
        <v>Tuesday</v>
      </c>
      <c r="G42754" s="3">
        <v>0.53552083333333333</v>
      </c>
      <c r="H42754">
        <v>20.75</v>
      </c>
      <c r="I42754">
        <v>20.75</v>
      </c>
      <c r="J42754" s="1" t="s">
        <v>21</v>
      </c>
      <c r="K42754" s="1" t="s">
        <v>33</v>
      </c>
      <c r="L42754" s="1" t="s">
        <v>34</v>
      </c>
      <c r="M42754" s="1" t="s">
        <v>35</v>
      </c>
    </row>
    <row r="42755" spans="1:13" x14ac:dyDescent="0.3">
      <c r="A42755">
        <v>42754</v>
      </c>
      <c r="B42755">
        <v>18804</v>
      </c>
      <c r="C42755" s="1" t="s">
        <v>76</v>
      </c>
      <c r="D42755">
        <v>1</v>
      </c>
      <c r="E42755" s="2">
        <v>42325</v>
      </c>
      <c r="F42755" s="2" t="str">
        <f>TEXT(pizza_sales[[#This Row],[order_date]],"dddd")</f>
        <v>Tuesday</v>
      </c>
      <c r="G42755" s="3">
        <v>0.55458333333333332</v>
      </c>
      <c r="H42755">
        <v>16.75</v>
      </c>
      <c r="I42755">
        <v>16.75</v>
      </c>
      <c r="J42755" s="1" t="s">
        <v>13</v>
      </c>
      <c r="K42755" s="1" t="s">
        <v>33</v>
      </c>
      <c r="L42755" s="1" t="s">
        <v>74</v>
      </c>
      <c r="M42755" s="1" t="s">
        <v>75</v>
      </c>
    </row>
    <row r="42756" spans="1:13" x14ac:dyDescent="0.3">
      <c r="A42756">
        <v>42755</v>
      </c>
      <c r="B42756">
        <v>18804</v>
      </c>
      <c r="C42756" s="1" t="s">
        <v>81</v>
      </c>
      <c r="D42756">
        <v>1</v>
      </c>
      <c r="E42756" s="2">
        <v>42325</v>
      </c>
      <c r="F42756" s="2" t="str">
        <f>TEXT(pizza_sales[[#This Row],[order_date]],"dddd")</f>
        <v>Tuesday</v>
      </c>
      <c r="G42756" s="3">
        <v>0.55458333333333332</v>
      </c>
      <c r="H42756">
        <v>20.75</v>
      </c>
      <c r="I42756">
        <v>20.75</v>
      </c>
      <c r="J42756" s="1" t="s">
        <v>21</v>
      </c>
      <c r="K42756" s="1" t="s">
        <v>33</v>
      </c>
      <c r="L42756" s="1" t="s">
        <v>82</v>
      </c>
      <c r="M42756" s="1" t="s">
        <v>83</v>
      </c>
    </row>
    <row r="42757" spans="1:13" x14ac:dyDescent="0.3">
      <c r="A42757">
        <v>42756</v>
      </c>
      <c r="B42757">
        <v>18804</v>
      </c>
      <c r="C42757" s="1" t="s">
        <v>154</v>
      </c>
      <c r="D42757">
        <v>1</v>
      </c>
      <c r="E42757" s="2">
        <v>42325</v>
      </c>
      <c r="F42757" s="2" t="str">
        <f>TEXT(pizza_sales[[#This Row],[order_date]],"dddd")</f>
        <v>Tuesday</v>
      </c>
      <c r="G42757" s="3">
        <v>0.55458333333333332</v>
      </c>
      <c r="H42757">
        <v>16</v>
      </c>
      <c r="I42757">
        <v>16</v>
      </c>
      <c r="J42757" s="1" t="s">
        <v>13</v>
      </c>
      <c r="K42757" s="1" t="s">
        <v>22</v>
      </c>
      <c r="L42757" s="1" t="s">
        <v>66</v>
      </c>
      <c r="M42757" s="1" t="s">
        <v>67</v>
      </c>
    </row>
    <row r="42758" spans="1:13" x14ac:dyDescent="0.3">
      <c r="A42758">
        <v>42757</v>
      </c>
      <c r="B42758">
        <v>18805</v>
      </c>
      <c r="C42758" s="1" t="s">
        <v>116</v>
      </c>
      <c r="D42758">
        <v>1</v>
      </c>
      <c r="E42758" s="2">
        <v>42325</v>
      </c>
      <c r="F42758" s="2" t="str">
        <f>TEXT(pizza_sales[[#This Row],[order_date]],"dddd")</f>
        <v>Tuesday</v>
      </c>
      <c r="G42758" s="3">
        <v>0.5556712962962963</v>
      </c>
      <c r="H42758">
        <v>16</v>
      </c>
      <c r="I42758">
        <v>16</v>
      </c>
      <c r="J42758" s="1" t="s">
        <v>13</v>
      </c>
      <c r="K42758" s="1" t="s">
        <v>14</v>
      </c>
      <c r="L42758" s="1" t="s">
        <v>55</v>
      </c>
      <c r="M42758" s="1" t="s">
        <v>56</v>
      </c>
    </row>
    <row r="42759" spans="1:13" x14ac:dyDescent="0.3">
      <c r="A42759">
        <v>42758</v>
      </c>
      <c r="B42759">
        <v>18806</v>
      </c>
      <c r="C42759" s="1" t="s">
        <v>20</v>
      </c>
      <c r="D42759">
        <v>1</v>
      </c>
      <c r="E42759" s="2">
        <v>42325</v>
      </c>
      <c r="F42759" s="2" t="str">
        <f>TEXT(pizza_sales[[#This Row],[order_date]],"dddd")</f>
        <v>Tuesday</v>
      </c>
      <c r="G42759" s="3">
        <v>0.56421296296296297</v>
      </c>
      <c r="H42759">
        <v>18.5</v>
      </c>
      <c r="I42759">
        <v>18.5</v>
      </c>
      <c r="J42759" s="1" t="s">
        <v>21</v>
      </c>
      <c r="K42759" s="1" t="s">
        <v>22</v>
      </c>
      <c r="L42759" s="1" t="s">
        <v>23</v>
      </c>
      <c r="M42759" s="1" t="s">
        <v>24</v>
      </c>
    </row>
    <row r="42760" spans="1:13" x14ac:dyDescent="0.3">
      <c r="A42760">
        <v>42759</v>
      </c>
      <c r="B42760">
        <v>18806</v>
      </c>
      <c r="C42760" s="1" t="s">
        <v>149</v>
      </c>
      <c r="D42760">
        <v>1</v>
      </c>
      <c r="E42760" s="2">
        <v>42325</v>
      </c>
      <c r="F42760" s="2" t="str">
        <f>TEXT(pizza_sales[[#This Row],[order_date]],"dddd")</f>
        <v>Tuesday</v>
      </c>
      <c r="G42760" s="3">
        <v>0.56421296296296297</v>
      </c>
      <c r="H42760">
        <v>12.25</v>
      </c>
      <c r="I42760">
        <v>12.25</v>
      </c>
      <c r="J42760" s="1" t="s">
        <v>41</v>
      </c>
      <c r="K42760" s="1" t="s">
        <v>26</v>
      </c>
      <c r="L42760" s="1" t="s">
        <v>114</v>
      </c>
      <c r="M42760" s="1" t="s">
        <v>115</v>
      </c>
    </row>
    <row r="42761" spans="1:13" x14ac:dyDescent="0.3">
      <c r="A42761">
        <v>42760</v>
      </c>
      <c r="B42761">
        <v>18807</v>
      </c>
      <c r="C42761" s="1" t="s">
        <v>139</v>
      </c>
      <c r="D42761">
        <v>1</v>
      </c>
      <c r="E42761" s="2">
        <v>42325</v>
      </c>
      <c r="F42761" s="2" t="str">
        <f>TEXT(pizza_sales[[#This Row],[order_date]],"dddd")</f>
        <v>Tuesday</v>
      </c>
      <c r="G42761" s="3">
        <v>0.57215277777777773</v>
      </c>
      <c r="H42761">
        <v>16.75</v>
      </c>
      <c r="I42761">
        <v>16.75</v>
      </c>
      <c r="J42761" s="1" t="s">
        <v>13</v>
      </c>
      <c r="K42761" s="1" t="s">
        <v>33</v>
      </c>
      <c r="L42761" s="1" t="s">
        <v>82</v>
      </c>
      <c r="M42761" s="1" t="s">
        <v>83</v>
      </c>
    </row>
    <row r="42762" spans="1:13" x14ac:dyDescent="0.3">
      <c r="A42762">
        <v>42761</v>
      </c>
      <c r="B42762">
        <v>18808</v>
      </c>
      <c r="C42762" s="1" t="s">
        <v>58</v>
      </c>
      <c r="D42762">
        <v>1</v>
      </c>
      <c r="E42762" s="2">
        <v>42325</v>
      </c>
      <c r="F42762" s="2" t="str">
        <f>TEXT(pizza_sales[[#This Row],[order_date]],"dddd")</f>
        <v>Tuesday</v>
      </c>
      <c r="G42762" s="3">
        <v>0.58181712962962961</v>
      </c>
      <c r="H42762">
        <v>12</v>
      </c>
      <c r="I42762">
        <v>12</v>
      </c>
      <c r="J42762" s="1" t="s">
        <v>41</v>
      </c>
      <c r="K42762" s="1" t="s">
        <v>22</v>
      </c>
      <c r="L42762" s="1" t="s">
        <v>30</v>
      </c>
      <c r="M42762" s="1" t="s">
        <v>31</v>
      </c>
    </row>
    <row r="42763" spans="1:13" x14ac:dyDescent="0.3">
      <c r="A42763">
        <v>42762</v>
      </c>
      <c r="B42763">
        <v>18809</v>
      </c>
      <c r="C42763" s="1" t="s">
        <v>40</v>
      </c>
      <c r="D42763">
        <v>1</v>
      </c>
      <c r="E42763" s="2">
        <v>42325</v>
      </c>
      <c r="F42763" s="2" t="str">
        <f>TEXT(pizza_sales[[#This Row],[order_date]],"dddd")</f>
        <v>Tuesday</v>
      </c>
      <c r="G42763" s="3">
        <v>0.59284722222222219</v>
      </c>
      <c r="H42763">
        <v>12.75</v>
      </c>
      <c r="I42763">
        <v>12.75</v>
      </c>
      <c r="J42763" s="1" t="s">
        <v>41</v>
      </c>
      <c r="K42763" s="1" t="s">
        <v>33</v>
      </c>
      <c r="L42763" s="1" t="s">
        <v>42</v>
      </c>
      <c r="M42763" s="1" t="s">
        <v>43</v>
      </c>
    </row>
    <row r="42764" spans="1:13" x14ac:dyDescent="0.3">
      <c r="A42764">
        <v>42763</v>
      </c>
      <c r="B42764">
        <v>18810</v>
      </c>
      <c r="C42764" s="1" t="s">
        <v>118</v>
      </c>
      <c r="D42764">
        <v>1</v>
      </c>
      <c r="E42764" s="2">
        <v>42325</v>
      </c>
      <c r="F42764" s="2" t="str">
        <f>TEXT(pizza_sales[[#This Row],[order_date]],"dddd")</f>
        <v>Tuesday</v>
      </c>
      <c r="G42764" s="3">
        <v>0.60013888888888889</v>
      </c>
      <c r="H42764">
        <v>16.75</v>
      </c>
      <c r="I42764">
        <v>16.75</v>
      </c>
      <c r="J42764" s="1" t="s">
        <v>13</v>
      </c>
      <c r="K42764" s="1" t="s">
        <v>33</v>
      </c>
      <c r="L42764" s="1" t="s">
        <v>42</v>
      </c>
      <c r="M42764" s="1" t="s">
        <v>43</v>
      </c>
    </row>
    <row r="42765" spans="1:13" x14ac:dyDescent="0.3">
      <c r="A42765">
        <v>42764</v>
      </c>
      <c r="B42765">
        <v>18810</v>
      </c>
      <c r="C42765" s="1" t="s">
        <v>76</v>
      </c>
      <c r="D42765">
        <v>1</v>
      </c>
      <c r="E42765" s="2">
        <v>42325</v>
      </c>
      <c r="F42765" s="2" t="str">
        <f>TEXT(pizza_sales[[#This Row],[order_date]],"dddd")</f>
        <v>Tuesday</v>
      </c>
      <c r="G42765" s="3">
        <v>0.60013888888888889</v>
      </c>
      <c r="H42765">
        <v>16.75</v>
      </c>
      <c r="I42765">
        <v>16.75</v>
      </c>
      <c r="J42765" s="1" t="s">
        <v>13</v>
      </c>
      <c r="K42765" s="1" t="s">
        <v>33</v>
      </c>
      <c r="L42765" s="1" t="s">
        <v>74</v>
      </c>
      <c r="M42765" s="1" t="s">
        <v>75</v>
      </c>
    </row>
    <row r="42766" spans="1:13" x14ac:dyDescent="0.3">
      <c r="A42766">
        <v>42765</v>
      </c>
      <c r="B42766">
        <v>18810</v>
      </c>
      <c r="C42766" s="1" t="s">
        <v>17</v>
      </c>
      <c r="D42766">
        <v>1</v>
      </c>
      <c r="E42766" s="2">
        <v>42325</v>
      </c>
      <c r="F42766" s="2" t="str">
        <f>TEXT(pizza_sales[[#This Row],[order_date]],"dddd")</f>
        <v>Tuesday</v>
      </c>
      <c r="G42766" s="3">
        <v>0.60013888888888889</v>
      </c>
      <c r="H42766">
        <v>16</v>
      </c>
      <c r="I42766">
        <v>16</v>
      </c>
      <c r="J42766" s="1" t="s">
        <v>13</v>
      </c>
      <c r="K42766" s="1" t="s">
        <v>14</v>
      </c>
      <c r="L42766" s="1" t="s">
        <v>18</v>
      </c>
      <c r="M42766" s="1" t="s">
        <v>19</v>
      </c>
    </row>
    <row r="42767" spans="1:13" x14ac:dyDescent="0.3">
      <c r="A42767">
        <v>42766</v>
      </c>
      <c r="B42767">
        <v>18810</v>
      </c>
      <c r="C42767" s="1" t="s">
        <v>119</v>
      </c>
      <c r="D42767">
        <v>1</v>
      </c>
      <c r="E42767" s="2">
        <v>42325</v>
      </c>
      <c r="F42767" s="2" t="str">
        <f>TEXT(pizza_sales[[#This Row],[order_date]],"dddd")</f>
        <v>Tuesday</v>
      </c>
      <c r="G42767" s="3">
        <v>0.60013888888888889</v>
      </c>
      <c r="H42767">
        <v>12.5</v>
      </c>
      <c r="I42767">
        <v>12.5</v>
      </c>
      <c r="J42767" s="1" t="s">
        <v>13</v>
      </c>
      <c r="K42767" s="1" t="s">
        <v>14</v>
      </c>
      <c r="L42767" s="1" t="s">
        <v>78</v>
      </c>
      <c r="M42767" s="1" t="s">
        <v>79</v>
      </c>
    </row>
    <row r="42768" spans="1:13" x14ac:dyDescent="0.3">
      <c r="A42768">
        <v>42767</v>
      </c>
      <c r="B42768">
        <v>18811</v>
      </c>
      <c r="C42768" s="1" t="s">
        <v>84</v>
      </c>
      <c r="D42768">
        <v>2</v>
      </c>
      <c r="E42768" s="2">
        <v>42325</v>
      </c>
      <c r="F42768" s="2" t="str">
        <f>TEXT(pizza_sales[[#This Row],[order_date]],"dddd")</f>
        <v>Tuesday</v>
      </c>
      <c r="G42768" s="3">
        <v>0.61704861111111109</v>
      </c>
      <c r="H42768">
        <v>12</v>
      </c>
      <c r="I42768">
        <v>24</v>
      </c>
      <c r="J42768" s="1" t="s">
        <v>41</v>
      </c>
      <c r="K42768" s="1" t="s">
        <v>14</v>
      </c>
      <c r="L42768" s="1" t="s">
        <v>85</v>
      </c>
      <c r="M42768" s="1" t="s">
        <v>86</v>
      </c>
    </row>
    <row r="42769" spans="1:13" x14ac:dyDescent="0.3">
      <c r="A42769">
        <v>42768</v>
      </c>
      <c r="B42769">
        <v>18811</v>
      </c>
      <c r="C42769" s="1" t="s">
        <v>161</v>
      </c>
      <c r="D42769">
        <v>1</v>
      </c>
      <c r="E42769" s="2">
        <v>42325</v>
      </c>
      <c r="F42769" s="2" t="str">
        <f>TEXT(pizza_sales[[#This Row],[order_date]],"dddd")</f>
        <v>Tuesday</v>
      </c>
      <c r="G42769" s="3">
        <v>0.61704861111111109</v>
      </c>
      <c r="H42769">
        <v>12</v>
      </c>
      <c r="I42769">
        <v>12</v>
      </c>
      <c r="J42769" s="1" t="s">
        <v>41</v>
      </c>
      <c r="K42769" s="1" t="s">
        <v>22</v>
      </c>
      <c r="L42769" s="1" t="s">
        <v>104</v>
      </c>
      <c r="M42769" s="1" t="s">
        <v>105</v>
      </c>
    </row>
    <row r="42770" spans="1:13" x14ac:dyDescent="0.3">
      <c r="A42770">
        <v>42769</v>
      </c>
      <c r="B42770">
        <v>18812</v>
      </c>
      <c r="C42770" s="1" t="s">
        <v>99</v>
      </c>
      <c r="D42770">
        <v>1</v>
      </c>
      <c r="E42770" s="2">
        <v>42325</v>
      </c>
      <c r="F42770" s="2" t="str">
        <f>TEXT(pizza_sales[[#This Row],[order_date]],"dddd")</f>
        <v>Tuesday</v>
      </c>
      <c r="G42770" s="3">
        <v>0.62876157407407407</v>
      </c>
      <c r="H42770">
        <v>14.75</v>
      </c>
      <c r="I42770">
        <v>14.75</v>
      </c>
      <c r="J42770" s="1" t="s">
        <v>13</v>
      </c>
      <c r="K42770" s="1" t="s">
        <v>22</v>
      </c>
      <c r="L42770" s="1" t="s">
        <v>91</v>
      </c>
      <c r="M42770" s="1" t="s">
        <v>92</v>
      </c>
    </row>
    <row r="42771" spans="1:13" x14ac:dyDescent="0.3">
      <c r="A42771">
        <v>42770</v>
      </c>
      <c r="B42771">
        <v>18812</v>
      </c>
      <c r="C42771" s="1" t="s">
        <v>163</v>
      </c>
      <c r="D42771">
        <v>1</v>
      </c>
      <c r="E42771" s="2">
        <v>42325</v>
      </c>
      <c r="F42771" s="2" t="str">
        <f>TEXT(pizza_sales[[#This Row],[order_date]],"dddd")</f>
        <v>Tuesday</v>
      </c>
      <c r="G42771" s="3">
        <v>0.62876157407407407</v>
      </c>
      <c r="H42771">
        <v>16</v>
      </c>
      <c r="I42771">
        <v>16</v>
      </c>
      <c r="J42771" s="1" t="s">
        <v>13</v>
      </c>
      <c r="K42771" s="1" t="s">
        <v>14</v>
      </c>
      <c r="L42771" s="1" t="s">
        <v>94</v>
      </c>
      <c r="M42771" s="1" t="s">
        <v>95</v>
      </c>
    </row>
    <row r="42772" spans="1:13" x14ac:dyDescent="0.3">
      <c r="A42772">
        <v>42771</v>
      </c>
      <c r="B42772">
        <v>18812</v>
      </c>
      <c r="C42772" s="1" t="s">
        <v>148</v>
      </c>
      <c r="D42772">
        <v>1</v>
      </c>
      <c r="E42772" s="2">
        <v>42325</v>
      </c>
      <c r="F42772" s="2" t="str">
        <f>TEXT(pizza_sales[[#This Row],[order_date]],"dddd")</f>
        <v>Tuesday</v>
      </c>
      <c r="G42772" s="3">
        <v>0.62876157407407407</v>
      </c>
      <c r="H42772">
        <v>14.5</v>
      </c>
      <c r="I42772">
        <v>14.5</v>
      </c>
      <c r="J42772" s="1" t="s">
        <v>13</v>
      </c>
      <c r="K42772" s="1" t="s">
        <v>14</v>
      </c>
      <c r="L42772" s="1" t="s">
        <v>130</v>
      </c>
      <c r="M42772" s="1" t="s">
        <v>131</v>
      </c>
    </row>
    <row r="42773" spans="1:13" x14ac:dyDescent="0.3">
      <c r="A42773">
        <v>42772</v>
      </c>
      <c r="B42773">
        <v>18812</v>
      </c>
      <c r="C42773" s="1" t="s">
        <v>69</v>
      </c>
      <c r="D42773">
        <v>1</v>
      </c>
      <c r="E42773" s="2">
        <v>42325</v>
      </c>
      <c r="F42773" s="2" t="str">
        <f>TEXT(pizza_sales[[#This Row],[order_date]],"dddd")</f>
        <v>Tuesday</v>
      </c>
      <c r="G42773" s="3">
        <v>0.62876157407407407</v>
      </c>
      <c r="H42773">
        <v>20.75</v>
      </c>
      <c r="I42773">
        <v>20.75</v>
      </c>
      <c r="J42773" s="1" t="s">
        <v>21</v>
      </c>
      <c r="K42773" s="1" t="s">
        <v>33</v>
      </c>
      <c r="L42773" s="1" t="s">
        <v>70</v>
      </c>
      <c r="M42773" s="1" t="s">
        <v>71</v>
      </c>
    </row>
    <row r="42774" spans="1:13" x14ac:dyDescent="0.3">
      <c r="A42774">
        <v>42773</v>
      </c>
      <c r="B42774">
        <v>18812</v>
      </c>
      <c r="C42774" s="1" t="s">
        <v>152</v>
      </c>
      <c r="D42774">
        <v>1</v>
      </c>
      <c r="E42774" s="2">
        <v>42325</v>
      </c>
      <c r="F42774" s="2" t="str">
        <f>TEXT(pizza_sales[[#This Row],[order_date]],"dddd")</f>
        <v>Tuesday</v>
      </c>
      <c r="G42774" s="3">
        <v>0.62876157407407407</v>
      </c>
      <c r="H42774">
        <v>20.75</v>
      </c>
      <c r="I42774">
        <v>20.75</v>
      </c>
      <c r="J42774" s="1" t="s">
        <v>21</v>
      </c>
      <c r="K42774" s="1" t="s">
        <v>26</v>
      </c>
      <c r="L42774" s="1" t="s">
        <v>48</v>
      </c>
      <c r="M42774" s="1" t="s">
        <v>49</v>
      </c>
    </row>
    <row r="42775" spans="1:13" x14ac:dyDescent="0.3">
      <c r="A42775">
        <v>42774</v>
      </c>
      <c r="B42775">
        <v>18813</v>
      </c>
      <c r="C42775" s="1" t="s">
        <v>173</v>
      </c>
      <c r="D42775">
        <v>1</v>
      </c>
      <c r="E42775" s="2">
        <v>42325</v>
      </c>
      <c r="F42775" s="2" t="str">
        <f>TEXT(pizza_sales[[#This Row],[order_date]],"dddd")</f>
        <v>Tuesday</v>
      </c>
      <c r="G42775" s="3">
        <v>0.633275462962963</v>
      </c>
      <c r="H42775">
        <v>20.25</v>
      </c>
      <c r="I42775">
        <v>20.25</v>
      </c>
      <c r="J42775" s="1" t="s">
        <v>21</v>
      </c>
      <c r="K42775" s="1" t="s">
        <v>26</v>
      </c>
      <c r="L42775" s="1" t="s">
        <v>97</v>
      </c>
      <c r="M42775" s="1" t="s">
        <v>98</v>
      </c>
    </row>
    <row r="42776" spans="1:13" x14ac:dyDescent="0.3">
      <c r="A42776">
        <v>42775</v>
      </c>
      <c r="B42776">
        <v>18813</v>
      </c>
      <c r="C42776" s="1" t="s">
        <v>132</v>
      </c>
      <c r="D42776">
        <v>1</v>
      </c>
      <c r="E42776" s="2">
        <v>42325</v>
      </c>
      <c r="F42776" s="2" t="str">
        <f>TEXT(pizza_sales[[#This Row],[order_date]],"dddd")</f>
        <v>Tuesday</v>
      </c>
      <c r="G42776" s="3">
        <v>0.633275462962963</v>
      </c>
      <c r="H42776">
        <v>10.5</v>
      </c>
      <c r="I42776">
        <v>10.5</v>
      </c>
      <c r="J42776" s="1" t="s">
        <v>41</v>
      </c>
      <c r="K42776" s="1" t="s">
        <v>14</v>
      </c>
      <c r="L42776" s="1" t="s">
        <v>15</v>
      </c>
      <c r="M42776" s="1" t="s">
        <v>16</v>
      </c>
    </row>
    <row r="42777" spans="1:13" x14ac:dyDescent="0.3">
      <c r="A42777">
        <v>42776</v>
      </c>
      <c r="B42777">
        <v>18813</v>
      </c>
      <c r="C42777" s="1" t="s">
        <v>157</v>
      </c>
      <c r="D42777">
        <v>1</v>
      </c>
      <c r="E42777" s="2">
        <v>42325</v>
      </c>
      <c r="F42777" s="2" t="str">
        <f>TEXT(pizza_sales[[#This Row],[order_date]],"dddd")</f>
        <v>Tuesday</v>
      </c>
      <c r="G42777" s="3">
        <v>0.633275462962963</v>
      </c>
      <c r="H42777">
        <v>12</v>
      </c>
      <c r="I42777">
        <v>12</v>
      </c>
      <c r="J42777" s="1" t="s">
        <v>41</v>
      </c>
      <c r="K42777" s="1" t="s">
        <v>22</v>
      </c>
      <c r="L42777" s="1" t="s">
        <v>110</v>
      </c>
      <c r="M42777" s="1" t="s">
        <v>111</v>
      </c>
    </row>
    <row r="42778" spans="1:13" x14ac:dyDescent="0.3">
      <c r="A42778">
        <v>42777</v>
      </c>
      <c r="B42778">
        <v>18814</v>
      </c>
      <c r="C42778" s="1" t="s">
        <v>72</v>
      </c>
      <c r="D42778">
        <v>1</v>
      </c>
      <c r="E42778" s="2">
        <v>42325</v>
      </c>
      <c r="F42778" s="2" t="str">
        <f>TEXT(pizza_sales[[#This Row],[order_date]],"dddd")</f>
        <v>Tuesday</v>
      </c>
      <c r="G42778" s="3">
        <v>0.69555555555555559</v>
      </c>
      <c r="H42778">
        <v>20.75</v>
      </c>
      <c r="I42778">
        <v>20.75</v>
      </c>
      <c r="J42778" s="1" t="s">
        <v>21</v>
      </c>
      <c r="K42778" s="1" t="s">
        <v>33</v>
      </c>
      <c r="L42778" s="1" t="s">
        <v>42</v>
      </c>
      <c r="M42778" s="1" t="s">
        <v>43</v>
      </c>
    </row>
    <row r="42779" spans="1:13" x14ac:dyDescent="0.3">
      <c r="A42779">
        <v>42778</v>
      </c>
      <c r="B42779">
        <v>18815</v>
      </c>
      <c r="C42779" s="1" t="s">
        <v>37</v>
      </c>
      <c r="D42779">
        <v>1</v>
      </c>
      <c r="E42779" s="2">
        <v>42325</v>
      </c>
      <c r="F42779" s="2" t="str">
        <f>TEXT(pizza_sales[[#This Row],[order_date]],"dddd")</f>
        <v>Tuesday</v>
      </c>
      <c r="G42779" s="3">
        <v>0.71790509259259261</v>
      </c>
      <c r="H42779">
        <v>20.75</v>
      </c>
      <c r="I42779">
        <v>20.75</v>
      </c>
      <c r="J42779" s="1" t="s">
        <v>21</v>
      </c>
      <c r="K42779" s="1" t="s">
        <v>26</v>
      </c>
      <c r="L42779" s="1" t="s">
        <v>38</v>
      </c>
      <c r="M42779" s="1" t="s">
        <v>39</v>
      </c>
    </row>
    <row r="42780" spans="1:13" x14ac:dyDescent="0.3">
      <c r="A42780">
        <v>42779</v>
      </c>
      <c r="B42780">
        <v>18815</v>
      </c>
      <c r="C42780" s="1" t="s">
        <v>109</v>
      </c>
      <c r="D42780">
        <v>1</v>
      </c>
      <c r="E42780" s="2">
        <v>42325</v>
      </c>
      <c r="F42780" s="2" t="str">
        <f>TEXT(pizza_sales[[#This Row],[order_date]],"dddd")</f>
        <v>Tuesday</v>
      </c>
      <c r="G42780" s="3">
        <v>0.71790509259259261</v>
      </c>
      <c r="H42780">
        <v>20.25</v>
      </c>
      <c r="I42780">
        <v>20.25</v>
      </c>
      <c r="J42780" s="1" t="s">
        <v>21</v>
      </c>
      <c r="K42780" s="1" t="s">
        <v>22</v>
      </c>
      <c r="L42780" s="1" t="s">
        <v>110</v>
      </c>
      <c r="M42780" s="1" t="s">
        <v>111</v>
      </c>
    </row>
    <row r="42781" spans="1:13" x14ac:dyDescent="0.3">
      <c r="A42781">
        <v>42780</v>
      </c>
      <c r="B42781">
        <v>18816</v>
      </c>
      <c r="C42781" s="1" t="s">
        <v>138</v>
      </c>
      <c r="D42781">
        <v>1</v>
      </c>
      <c r="E42781" s="2">
        <v>42325</v>
      </c>
      <c r="F42781" s="2" t="str">
        <f>TEXT(pizza_sales[[#This Row],[order_date]],"dddd")</f>
        <v>Tuesday</v>
      </c>
      <c r="G42781" s="3">
        <v>0.72233796296296293</v>
      </c>
      <c r="H42781">
        <v>20.5</v>
      </c>
      <c r="I42781">
        <v>20.5</v>
      </c>
      <c r="J42781" s="1" t="s">
        <v>21</v>
      </c>
      <c r="K42781" s="1" t="s">
        <v>14</v>
      </c>
      <c r="L42781" s="1" t="s">
        <v>18</v>
      </c>
      <c r="M42781" s="1" t="s">
        <v>19</v>
      </c>
    </row>
    <row r="42782" spans="1:13" x14ac:dyDescent="0.3">
      <c r="A42782">
        <v>42781</v>
      </c>
      <c r="B42782">
        <v>18816</v>
      </c>
      <c r="C42782" s="1" t="s">
        <v>90</v>
      </c>
      <c r="D42782">
        <v>1</v>
      </c>
      <c r="E42782" s="2">
        <v>42325</v>
      </c>
      <c r="F42782" s="2" t="str">
        <f>TEXT(pizza_sales[[#This Row],[order_date]],"dddd")</f>
        <v>Tuesday</v>
      </c>
      <c r="G42782" s="3">
        <v>0.72233796296296293</v>
      </c>
      <c r="H42782">
        <v>17.950000762939453</v>
      </c>
      <c r="I42782">
        <v>17.950000762939453</v>
      </c>
      <c r="J42782" s="1" t="s">
        <v>21</v>
      </c>
      <c r="K42782" s="1" t="s">
        <v>22</v>
      </c>
      <c r="L42782" s="1" t="s">
        <v>91</v>
      </c>
      <c r="M42782" s="1" t="s">
        <v>92</v>
      </c>
    </row>
    <row r="42783" spans="1:13" x14ac:dyDescent="0.3">
      <c r="A42783">
        <v>42782</v>
      </c>
      <c r="B42783">
        <v>18817</v>
      </c>
      <c r="C42783" s="1" t="s">
        <v>40</v>
      </c>
      <c r="D42783">
        <v>1</v>
      </c>
      <c r="E42783" s="2">
        <v>42325</v>
      </c>
      <c r="F42783" s="2" t="str">
        <f>TEXT(pizza_sales[[#This Row],[order_date]],"dddd")</f>
        <v>Tuesday</v>
      </c>
      <c r="G42783" s="3">
        <v>0.75509259259259254</v>
      </c>
      <c r="H42783">
        <v>12.75</v>
      </c>
      <c r="I42783">
        <v>12.75</v>
      </c>
      <c r="J42783" s="1" t="s">
        <v>41</v>
      </c>
      <c r="K42783" s="1" t="s">
        <v>33</v>
      </c>
      <c r="L42783" s="1" t="s">
        <v>42</v>
      </c>
      <c r="M42783" s="1" t="s">
        <v>43</v>
      </c>
    </row>
    <row r="42784" spans="1:13" x14ac:dyDescent="0.3">
      <c r="A42784">
        <v>42783</v>
      </c>
      <c r="B42784">
        <v>18817</v>
      </c>
      <c r="C42784" s="1" t="s">
        <v>123</v>
      </c>
      <c r="D42784">
        <v>1</v>
      </c>
      <c r="E42784" s="2">
        <v>42325</v>
      </c>
      <c r="F42784" s="2" t="str">
        <f>TEXT(pizza_sales[[#This Row],[order_date]],"dddd")</f>
        <v>Tuesday</v>
      </c>
      <c r="G42784" s="3">
        <v>0.75509259259259254</v>
      </c>
      <c r="H42784">
        <v>12.75</v>
      </c>
      <c r="I42784">
        <v>12.75</v>
      </c>
      <c r="J42784" s="1" t="s">
        <v>41</v>
      </c>
      <c r="K42784" s="1" t="s">
        <v>33</v>
      </c>
      <c r="L42784" s="1" t="s">
        <v>124</v>
      </c>
      <c r="M42784" s="1" t="s">
        <v>125</v>
      </c>
    </row>
    <row r="42785" spans="1:13" x14ac:dyDescent="0.3">
      <c r="A42785">
        <v>42784</v>
      </c>
      <c r="B42785">
        <v>18818</v>
      </c>
      <c r="C42785" s="1" t="s">
        <v>59</v>
      </c>
      <c r="D42785">
        <v>1</v>
      </c>
      <c r="E42785" s="2">
        <v>42325</v>
      </c>
      <c r="F42785" s="2" t="str">
        <f>TEXT(pizza_sales[[#This Row],[order_date]],"dddd")</f>
        <v>Tuesday</v>
      </c>
      <c r="G42785" s="3">
        <v>0.7584143518518518</v>
      </c>
      <c r="H42785">
        <v>20.75</v>
      </c>
      <c r="I42785">
        <v>20.75</v>
      </c>
      <c r="J42785" s="1" t="s">
        <v>21</v>
      </c>
      <c r="K42785" s="1" t="s">
        <v>26</v>
      </c>
      <c r="L42785" s="1" t="s">
        <v>60</v>
      </c>
      <c r="M42785" s="1" t="s">
        <v>61</v>
      </c>
    </row>
    <row r="42786" spans="1:13" x14ac:dyDescent="0.3">
      <c r="A42786">
        <v>42785</v>
      </c>
      <c r="B42786">
        <v>18819</v>
      </c>
      <c r="C42786" s="1" t="s">
        <v>47</v>
      </c>
      <c r="D42786">
        <v>1</v>
      </c>
      <c r="E42786" s="2">
        <v>42325</v>
      </c>
      <c r="F42786" s="2" t="str">
        <f>TEXT(pizza_sales[[#This Row],[order_date]],"dddd")</f>
        <v>Tuesday</v>
      </c>
      <c r="G42786" s="3">
        <v>0.76211805555555556</v>
      </c>
      <c r="H42786">
        <v>12.5</v>
      </c>
      <c r="I42786">
        <v>12.5</v>
      </c>
      <c r="J42786" s="1" t="s">
        <v>41</v>
      </c>
      <c r="K42786" s="1" t="s">
        <v>26</v>
      </c>
      <c r="L42786" s="1" t="s">
        <v>48</v>
      </c>
      <c r="M42786" s="1" t="s">
        <v>49</v>
      </c>
    </row>
    <row r="42787" spans="1:13" x14ac:dyDescent="0.3">
      <c r="A42787">
        <v>42786</v>
      </c>
      <c r="B42787">
        <v>18820</v>
      </c>
      <c r="C42787" s="1" t="s">
        <v>138</v>
      </c>
      <c r="D42787">
        <v>1</v>
      </c>
      <c r="E42787" s="2">
        <v>42325</v>
      </c>
      <c r="F42787" s="2" t="str">
        <f>TEXT(pizza_sales[[#This Row],[order_date]],"dddd")</f>
        <v>Tuesday</v>
      </c>
      <c r="G42787" s="3">
        <v>0.76940972222222226</v>
      </c>
      <c r="H42787">
        <v>20.5</v>
      </c>
      <c r="I42787">
        <v>20.5</v>
      </c>
      <c r="J42787" s="1" t="s">
        <v>21</v>
      </c>
      <c r="K42787" s="1" t="s">
        <v>14</v>
      </c>
      <c r="L42787" s="1" t="s">
        <v>18</v>
      </c>
      <c r="M42787" s="1" t="s">
        <v>19</v>
      </c>
    </row>
    <row r="42788" spans="1:13" x14ac:dyDescent="0.3">
      <c r="A42788">
        <v>42787</v>
      </c>
      <c r="B42788">
        <v>18820</v>
      </c>
      <c r="C42788" s="1" t="s">
        <v>133</v>
      </c>
      <c r="D42788">
        <v>1</v>
      </c>
      <c r="E42788" s="2">
        <v>42325</v>
      </c>
      <c r="F42788" s="2" t="str">
        <f>TEXT(pizza_sales[[#This Row],[order_date]],"dddd")</f>
        <v>Tuesday</v>
      </c>
      <c r="G42788" s="3">
        <v>0.76940972222222226</v>
      </c>
      <c r="H42788">
        <v>16.5</v>
      </c>
      <c r="I42788">
        <v>16.5</v>
      </c>
      <c r="J42788" s="1" t="s">
        <v>13</v>
      </c>
      <c r="K42788" s="1" t="s">
        <v>26</v>
      </c>
      <c r="L42788" s="1" t="s">
        <v>107</v>
      </c>
      <c r="M42788" s="1" t="s">
        <v>108</v>
      </c>
    </row>
    <row r="42789" spans="1:13" x14ac:dyDescent="0.3">
      <c r="A42789">
        <v>42788</v>
      </c>
      <c r="B42789">
        <v>18821</v>
      </c>
      <c r="C42789" s="1" t="s">
        <v>32</v>
      </c>
      <c r="D42789">
        <v>1</v>
      </c>
      <c r="E42789" s="2">
        <v>42325</v>
      </c>
      <c r="F42789" s="2" t="str">
        <f>TEXT(pizza_sales[[#This Row],[order_date]],"dddd")</f>
        <v>Tuesday</v>
      </c>
      <c r="G42789" s="3">
        <v>0.77193287037037039</v>
      </c>
      <c r="H42789">
        <v>20.75</v>
      </c>
      <c r="I42789">
        <v>20.75</v>
      </c>
      <c r="J42789" s="1" t="s">
        <v>21</v>
      </c>
      <c r="K42789" s="1" t="s">
        <v>33</v>
      </c>
      <c r="L42789" s="1" t="s">
        <v>34</v>
      </c>
      <c r="M42789" s="1" t="s">
        <v>35</v>
      </c>
    </row>
    <row r="42790" spans="1:13" x14ac:dyDescent="0.3">
      <c r="A42790">
        <v>42789</v>
      </c>
      <c r="B42790">
        <v>18822</v>
      </c>
      <c r="C42790" s="1" t="s">
        <v>118</v>
      </c>
      <c r="D42790">
        <v>1</v>
      </c>
      <c r="E42790" s="2">
        <v>42325</v>
      </c>
      <c r="F42790" s="2" t="str">
        <f>TEXT(pizza_sales[[#This Row],[order_date]],"dddd")</f>
        <v>Tuesday</v>
      </c>
      <c r="G42790" s="3">
        <v>0.78420138888888891</v>
      </c>
      <c r="H42790">
        <v>16.75</v>
      </c>
      <c r="I42790">
        <v>16.75</v>
      </c>
      <c r="J42790" s="1" t="s">
        <v>13</v>
      </c>
      <c r="K42790" s="1" t="s">
        <v>33</v>
      </c>
      <c r="L42790" s="1" t="s">
        <v>42</v>
      </c>
      <c r="M42790" s="1" t="s">
        <v>43</v>
      </c>
    </row>
    <row r="42791" spans="1:13" x14ac:dyDescent="0.3">
      <c r="A42791">
        <v>42790</v>
      </c>
      <c r="B42791">
        <v>18822</v>
      </c>
      <c r="C42791" s="1" t="s">
        <v>84</v>
      </c>
      <c r="D42791">
        <v>1</v>
      </c>
      <c r="E42791" s="2">
        <v>42325</v>
      </c>
      <c r="F42791" s="2" t="str">
        <f>TEXT(pizza_sales[[#This Row],[order_date]],"dddd")</f>
        <v>Tuesday</v>
      </c>
      <c r="G42791" s="3">
        <v>0.78420138888888891</v>
      </c>
      <c r="H42791">
        <v>12</v>
      </c>
      <c r="I42791">
        <v>12</v>
      </c>
      <c r="J42791" s="1" t="s">
        <v>41</v>
      </c>
      <c r="K42791" s="1" t="s">
        <v>14</v>
      </c>
      <c r="L42791" s="1" t="s">
        <v>85</v>
      </c>
      <c r="M42791" s="1" t="s">
        <v>86</v>
      </c>
    </row>
    <row r="42792" spans="1:13" x14ac:dyDescent="0.3">
      <c r="A42792">
        <v>42791</v>
      </c>
      <c r="B42792">
        <v>18822</v>
      </c>
      <c r="C42792" s="1" t="s">
        <v>68</v>
      </c>
      <c r="D42792">
        <v>1</v>
      </c>
      <c r="E42792" s="2">
        <v>42325</v>
      </c>
      <c r="F42792" s="2" t="str">
        <f>TEXT(pizza_sales[[#This Row],[order_date]],"dddd")</f>
        <v>Tuesday</v>
      </c>
      <c r="G42792" s="3">
        <v>0.78420138888888891</v>
      </c>
      <c r="H42792">
        <v>20.25</v>
      </c>
      <c r="I42792">
        <v>20.25</v>
      </c>
      <c r="J42792" s="1" t="s">
        <v>21</v>
      </c>
      <c r="K42792" s="1" t="s">
        <v>22</v>
      </c>
      <c r="L42792" s="1" t="s">
        <v>30</v>
      </c>
      <c r="M42792" s="1" t="s">
        <v>31</v>
      </c>
    </row>
    <row r="42793" spans="1:13" x14ac:dyDescent="0.3">
      <c r="A42793">
        <v>42792</v>
      </c>
      <c r="B42793">
        <v>18823</v>
      </c>
      <c r="C42793" s="1" t="s">
        <v>50</v>
      </c>
      <c r="D42793">
        <v>1</v>
      </c>
      <c r="E42793" s="2">
        <v>42325</v>
      </c>
      <c r="F42793" s="2" t="str">
        <f>TEXT(pizza_sales[[#This Row],[order_date]],"dddd")</f>
        <v>Tuesday</v>
      </c>
      <c r="G42793" s="3">
        <v>0.78898148148148151</v>
      </c>
      <c r="H42793">
        <v>12</v>
      </c>
      <c r="I42793">
        <v>12</v>
      </c>
      <c r="J42793" s="1" t="s">
        <v>41</v>
      </c>
      <c r="K42793" s="1" t="s">
        <v>14</v>
      </c>
      <c r="L42793" s="1" t="s">
        <v>18</v>
      </c>
      <c r="M42793" s="1" t="s">
        <v>19</v>
      </c>
    </row>
    <row r="42794" spans="1:13" x14ac:dyDescent="0.3">
      <c r="A42794">
        <v>42793</v>
      </c>
      <c r="B42794">
        <v>18823</v>
      </c>
      <c r="C42794" s="1" t="s">
        <v>59</v>
      </c>
      <c r="D42794">
        <v>1</v>
      </c>
      <c r="E42794" s="2">
        <v>42325</v>
      </c>
      <c r="F42794" s="2" t="str">
        <f>TEXT(pizza_sales[[#This Row],[order_date]],"dddd")</f>
        <v>Tuesday</v>
      </c>
      <c r="G42794" s="3">
        <v>0.78898148148148151</v>
      </c>
      <c r="H42794">
        <v>20.75</v>
      </c>
      <c r="I42794">
        <v>20.75</v>
      </c>
      <c r="J42794" s="1" t="s">
        <v>21</v>
      </c>
      <c r="K42794" s="1" t="s">
        <v>26</v>
      </c>
      <c r="L42794" s="1" t="s">
        <v>60</v>
      </c>
      <c r="M42794" s="1" t="s">
        <v>61</v>
      </c>
    </row>
    <row r="42795" spans="1:13" x14ac:dyDescent="0.3">
      <c r="A42795">
        <v>42794</v>
      </c>
      <c r="B42795">
        <v>18824</v>
      </c>
      <c r="C42795" s="1" t="s">
        <v>142</v>
      </c>
      <c r="D42795">
        <v>1</v>
      </c>
      <c r="E42795" s="2">
        <v>42325</v>
      </c>
      <c r="F42795" s="2" t="str">
        <f>TEXT(pizza_sales[[#This Row],[order_date]],"dddd")</f>
        <v>Tuesday</v>
      </c>
      <c r="G42795" s="3">
        <v>0.79282407407407407</v>
      </c>
      <c r="H42795">
        <v>16.5</v>
      </c>
      <c r="I42795">
        <v>16.5</v>
      </c>
      <c r="J42795" s="1" t="s">
        <v>21</v>
      </c>
      <c r="K42795" s="1" t="s">
        <v>14</v>
      </c>
      <c r="L42795" s="1" t="s">
        <v>15</v>
      </c>
      <c r="M42795" s="1" t="s">
        <v>16</v>
      </c>
    </row>
    <row r="42796" spans="1:13" x14ac:dyDescent="0.3">
      <c r="A42796">
        <v>42795</v>
      </c>
      <c r="B42796">
        <v>18824</v>
      </c>
      <c r="C42796" s="1" t="s">
        <v>112</v>
      </c>
      <c r="D42796">
        <v>1</v>
      </c>
      <c r="E42796" s="2">
        <v>42325</v>
      </c>
      <c r="F42796" s="2" t="str">
        <f>TEXT(pizza_sales[[#This Row],[order_date]],"dddd")</f>
        <v>Tuesday</v>
      </c>
      <c r="G42796" s="3">
        <v>0.79282407407407407</v>
      </c>
      <c r="H42796">
        <v>20.5</v>
      </c>
      <c r="I42796">
        <v>20.5</v>
      </c>
      <c r="J42796" s="1" t="s">
        <v>21</v>
      </c>
      <c r="K42796" s="1" t="s">
        <v>14</v>
      </c>
      <c r="L42796" s="1" t="s">
        <v>94</v>
      </c>
      <c r="M42796" s="1" t="s">
        <v>95</v>
      </c>
    </row>
    <row r="42797" spans="1:13" x14ac:dyDescent="0.3">
      <c r="A42797">
        <v>42796</v>
      </c>
      <c r="B42797">
        <v>18825</v>
      </c>
      <c r="C42797" s="1" t="s">
        <v>17</v>
      </c>
      <c r="D42797">
        <v>1</v>
      </c>
      <c r="E42797" s="2">
        <v>42325</v>
      </c>
      <c r="F42797" s="2" t="str">
        <f>TEXT(pizza_sales[[#This Row],[order_date]],"dddd")</f>
        <v>Tuesday</v>
      </c>
      <c r="G42797" s="3">
        <v>0.80892361111111111</v>
      </c>
      <c r="H42797">
        <v>16</v>
      </c>
      <c r="I42797">
        <v>16</v>
      </c>
      <c r="J42797" s="1" t="s">
        <v>13</v>
      </c>
      <c r="K42797" s="1" t="s">
        <v>14</v>
      </c>
      <c r="L42797" s="1" t="s">
        <v>18</v>
      </c>
      <c r="M42797" s="1" t="s">
        <v>19</v>
      </c>
    </row>
    <row r="42798" spans="1:13" x14ac:dyDescent="0.3">
      <c r="A42798">
        <v>42797</v>
      </c>
      <c r="B42798">
        <v>18825</v>
      </c>
      <c r="C42798" s="1" t="s">
        <v>20</v>
      </c>
      <c r="D42798">
        <v>1</v>
      </c>
      <c r="E42798" s="2">
        <v>42325</v>
      </c>
      <c r="F42798" s="2" t="str">
        <f>TEXT(pizza_sales[[#This Row],[order_date]],"dddd")</f>
        <v>Tuesday</v>
      </c>
      <c r="G42798" s="3">
        <v>0.80892361111111111</v>
      </c>
      <c r="H42798">
        <v>18.5</v>
      </c>
      <c r="I42798">
        <v>18.5</v>
      </c>
      <c r="J42798" s="1" t="s">
        <v>21</v>
      </c>
      <c r="K42798" s="1" t="s">
        <v>22</v>
      </c>
      <c r="L42798" s="1" t="s">
        <v>23</v>
      </c>
      <c r="M42798" s="1" t="s">
        <v>24</v>
      </c>
    </row>
    <row r="42799" spans="1:13" x14ac:dyDescent="0.3">
      <c r="A42799">
        <v>42798</v>
      </c>
      <c r="B42799">
        <v>18826</v>
      </c>
      <c r="C42799" s="1" t="s">
        <v>118</v>
      </c>
      <c r="D42799">
        <v>1</v>
      </c>
      <c r="E42799" s="2">
        <v>42325</v>
      </c>
      <c r="F42799" s="2" t="str">
        <f>TEXT(pizza_sales[[#This Row],[order_date]],"dddd")</f>
        <v>Tuesday</v>
      </c>
      <c r="G42799" s="3">
        <v>0.81290509259259258</v>
      </c>
      <c r="H42799">
        <v>16.75</v>
      </c>
      <c r="I42799">
        <v>16.75</v>
      </c>
      <c r="J42799" s="1" t="s">
        <v>13</v>
      </c>
      <c r="K42799" s="1" t="s">
        <v>33</v>
      </c>
      <c r="L42799" s="1" t="s">
        <v>42</v>
      </c>
      <c r="M42799" s="1" t="s">
        <v>43</v>
      </c>
    </row>
    <row r="42800" spans="1:13" x14ac:dyDescent="0.3">
      <c r="A42800">
        <v>42799</v>
      </c>
      <c r="B42800">
        <v>18826</v>
      </c>
      <c r="C42800" s="1" t="s">
        <v>73</v>
      </c>
      <c r="D42800">
        <v>1</v>
      </c>
      <c r="E42800" s="2">
        <v>42325</v>
      </c>
      <c r="F42800" s="2" t="str">
        <f>TEXT(pizza_sales[[#This Row],[order_date]],"dddd")</f>
        <v>Tuesday</v>
      </c>
      <c r="G42800" s="3">
        <v>0.81290509259259258</v>
      </c>
      <c r="H42800">
        <v>20.75</v>
      </c>
      <c r="I42800">
        <v>20.75</v>
      </c>
      <c r="J42800" s="1" t="s">
        <v>21</v>
      </c>
      <c r="K42800" s="1" t="s">
        <v>33</v>
      </c>
      <c r="L42800" s="1" t="s">
        <v>74</v>
      </c>
      <c r="M42800" s="1" t="s">
        <v>75</v>
      </c>
    </row>
    <row r="42801" spans="1:13" x14ac:dyDescent="0.3">
      <c r="A42801">
        <v>42800</v>
      </c>
      <c r="B42801">
        <v>18826</v>
      </c>
      <c r="C42801" s="1" t="s">
        <v>156</v>
      </c>
      <c r="D42801">
        <v>1</v>
      </c>
      <c r="E42801" s="2">
        <v>42325</v>
      </c>
      <c r="F42801" s="2" t="str">
        <f>TEXT(pizza_sales[[#This Row],[order_date]],"dddd")</f>
        <v>Tuesday</v>
      </c>
      <c r="G42801" s="3">
        <v>0.81290509259259258</v>
      </c>
      <c r="H42801">
        <v>12.75</v>
      </c>
      <c r="I42801">
        <v>12.75</v>
      </c>
      <c r="J42801" s="1" t="s">
        <v>41</v>
      </c>
      <c r="K42801" s="1" t="s">
        <v>33</v>
      </c>
      <c r="L42801" s="1" t="s">
        <v>82</v>
      </c>
      <c r="M42801" s="1" t="s">
        <v>83</v>
      </c>
    </row>
    <row r="42802" spans="1:13" x14ac:dyDescent="0.3">
      <c r="A42802">
        <v>42801</v>
      </c>
      <c r="B42802">
        <v>18826</v>
      </c>
      <c r="C42802" s="1" t="s">
        <v>129</v>
      </c>
      <c r="D42802">
        <v>1</v>
      </c>
      <c r="E42802" s="2">
        <v>42325</v>
      </c>
      <c r="F42802" s="2" t="str">
        <f>TEXT(pizza_sales[[#This Row],[order_date]],"dddd")</f>
        <v>Tuesday</v>
      </c>
      <c r="G42802" s="3">
        <v>0.81290509259259258</v>
      </c>
      <c r="H42802">
        <v>17.5</v>
      </c>
      <c r="I42802">
        <v>17.5</v>
      </c>
      <c r="J42802" s="1" t="s">
        <v>21</v>
      </c>
      <c r="K42802" s="1" t="s">
        <v>14</v>
      </c>
      <c r="L42802" s="1" t="s">
        <v>130</v>
      </c>
      <c r="M42802" s="1" t="s">
        <v>131</v>
      </c>
    </row>
    <row r="42803" spans="1:13" x14ac:dyDescent="0.3">
      <c r="A42803">
        <v>42802</v>
      </c>
      <c r="B42803">
        <v>18827</v>
      </c>
      <c r="C42803" s="1" t="s">
        <v>37</v>
      </c>
      <c r="D42803">
        <v>1</v>
      </c>
      <c r="E42803" s="2">
        <v>42325</v>
      </c>
      <c r="F42803" s="2" t="str">
        <f>TEXT(pizza_sales[[#This Row],[order_date]],"dddd")</f>
        <v>Tuesday</v>
      </c>
      <c r="G42803" s="3">
        <v>0.81363425925925925</v>
      </c>
      <c r="H42803">
        <v>20.75</v>
      </c>
      <c r="I42803">
        <v>20.75</v>
      </c>
      <c r="J42803" s="1" t="s">
        <v>21</v>
      </c>
      <c r="K42803" s="1" t="s">
        <v>26</v>
      </c>
      <c r="L42803" s="1" t="s">
        <v>38</v>
      </c>
      <c r="M42803" s="1" t="s">
        <v>39</v>
      </c>
    </row>
    <row r="42804" spans="1:13" x14ac:dyDescent="0.3">
      <c r="A42804">
        <v>42803</v>
      </c>
      <c r="B42804">
        <v>18827</v>
      </c>
      <c r="C42804" s="1" t="s">
        <v>172</v>
      </c>
      <c r="D42804">
        <v>1</v>
      </c>
      <c r="E42804" s="2">
        <v>42325</v>
      </c>
      <c r="F42804" s="2" t="str">
        <f>TEXT(pizza_sales[[#This Row],[order_date]],"dddd")</f>
        <v>Tuesday</v>
      </c>
      <c r="G42804" s="3">
        <v>0.81363425925925925</v>
      </c>
      <c r="H42804">
        <v>12.5</v>
      </c>
      <c r="I42804">
        <v>12.5</v>
      </c>
      <c r="J42804" s="1" t="s">
        <v>41</v>
      </c>
      <c r="K42804" s="1" t="s">
        <v>26</v>
      </c>
      <c r="L42804" s="1" t="s">
        <v>88</v>
      </c>
      <c r="M42804" s="1" t="s">
        <v>89</v>
      </c>
    </row>
    <row r="42805" spans="1:13" x14ac:dyDescent="0.3">
      <c r="A42805">
        <v>42804</v>
      </c>
      <c r="B42805">
        <v>18828</v>
      </c>
      <c r="C42805" s="1" t="s">
        <v>36</v>
      </c>
      <c r="D42805">
        <v>1</v>
      </c>
      <c r="E42805" s="2">
        <v>42325</v>
      </c>
      <c r="F42805" s="2" t="str">
        <f>TEXT(pizza_sales[[#This Row],[order_date]],"dddd")</f>
        <v>Tuesday</v>
      </c>
      <c r="G42805" s="3">
        <v>0.81604166666666667</v>
      </c>
      <c r="H42805">
        <v>16.5</v>
      </c>
      <c r="I42805">
        <v>16.5</v>
      </c>
      <c r="J42805" s="1" t="s">
        <v>13</v>
      </c>
      <c r="K42805" s="1" t="s">
        <v>26</v>
      </c>
      <c r="L42805" s="1" t="s">
        <v>27</v>
      </c>
      <c r="M42805" s="1" t="s">
        <v>28</v>
      </c>
    </row>
    <row r="42806" spans="1:13" x14ac:dyDescent="0.3">
      <c r="A42806">
        <v>42805</v>
      </c>
      <c r="B42806">
        <v>18828</v>
      </c>
      <c r="C42806" s="1" t="s">
        <v>44</v>
      </c>
      <c r="D42806">
        <v>1</v>
      </c>
      <c r="E42806" s="2">
        <v>42325</v>
      </c>
      <c r="F42806" s="2" t="str">
        <f>TEXT(pizza_sales[[#This Row],[order_date]],"dddd")</f>
        <v>Tuesday</v>
      </c>
      <c r="G42806" s="3">
        <v>0.81604166666666667</v>
      </c>
      <c r="H42806">
        <v>12</v>
      </c>
      <c r="I42806">
        <v>12</v>
      </c>
      <c r="J42806" s="1" t="s">
        <v>41</v>
      </c>
      <c r="K42806" s="1" t="s">
        <v>14</v>
      </c>
      <c r="L42806" s="1" t="s">
        <v>45</v>
      </c>
      <c r="M42806" s="1" t="s">
        <v>46</v>
      </c>
    </row>
    <row r="42807" spans="1:13" x14ac:dyDescent="0.3">
      <c r="A42807">
        <v>42806</v>
      </c>
      <c r="B42807">
        <v>18829</v>
      </c>
      <c r="C42807" s="1" t="s">
        <v>112</v>
      </c>
      <c r="D42807">
        <v>2</v>
      </c>
      <c r="E42807" s="2">
        <v>42325</v>
      </c>
      <c r="F42807" s="2" t="str">
        <f>TEXT(pizza_sales[[#This Row],[order_date]],"dddd")</f>
        <v>Tuesday</v>
      </c>
      <c r="G42807" s="3">
        <v>0.82990740740740743</v>
      </c>
      <c r="H42807">
        <v>20.5</v>
      </c>
      <c r="I42807">
        <v>41</v>
      </c>
      <c r="J42807" s="1" t="s">
        <v>21</v>
      </c>
      <c r="K42807" s="1" t="s">
        <v>14</v>
      </c>
      <c r="L42807" s="1" t="s">
        <v>94</v>
      </c>
      <c r="M42807" s="1" t="s">
        <v>95</v>
      </c>
    </row>
    <row r="42808" spans="1:13" x14ac:dyDescent="0.3">
      <c r="A42808">
        <v>42807</v>
      </c>
      <c r="B42808">
        <v>18829</v>
      </c>
      <c r="C42808" s="1" t="s">
        <v>150</v>
      </c>
      <c r="D42808">
        <v>1</v>
      </c>
      <c r="E42808" s="2">
        <v>42325</v>
      </c>
      <c r="F42808" s="2" t="str">
        <f>TEXT(pizza_sales[[#This Row],[order_date]],"dddd")</f>
        <v>Tuesday</v>
      </c>
      <c r="G42808" s="3">
        <v>0.82990740740740743</v>
      </c>
      <c r="H42808">
        <v>12.5</v>
      </c>
      <c r="I42808">
        <v>12.5</v>
      </c>
      <c r="J42808" s="1" t="s">
        <v>41</v>
      </c>
      <c r="K42808" s="1" t="s">
        <v>26</v>
      </c>
      <c r="L42808" s="1" t="s">
        <v>60</v>
      </c>
      <c r="M42808" s="1" t="s">
        <v>61</v>
      </c>
    </row>
    <row r="42809" spans="1:13" x14ac:dyDescent="0.3">
      <c r="A42809">
        <v>42808</v>
      </c>
      <c r="B42809">
        <v>18830</v>
      </c>
      <c r="C42809" s="1" t="s">
        <v>84</v>
      </c>
      <c r="D42809">
        <v>1</v>
      </c>
      <c r="E42809" s="2">
        <v>42325</v>
      </c>
      <c r="F42809" s="2" t="str">
        <f>TEXT(pizza_sales[[#This Row],[order_date]],"dddd")</f>
        <v>Tuesday</v>
      </c>
      <c r="G42809" s="3">
        <v>0.84163194444444445</v>
      </c>
      <c r="H42809">
        <v>12</v>
      </c>
      <c r="I42809">
        <v>12</v>
      </c>
      <c r="J42809" s="1" t="s">
        <v>41</v>
      </c>
      <c r="K42809" s="1" t="s">
        <v>14</v>
      </c>
      <c r="L42809" s="1" t="s">
        <v>85</v>
      </c>
      <c r="M42809" s="1" t="s">
        <v>86</v>
      </c>
    </row>
    <row r="42810" spans="1:13" x14ac:dyDescent="0.3">
      <c r="A42810">
        <v>42809</v>
      </c>
      <c r="B42810">
        <v>18830</v>
      </c>
      <c r="C42810" s="1" t="s">
        <v>80</v>
      </c>
      <c r="D42810">
        <v>1</v>
      </c>
      <c r="E42810" s="2">
        <v>42325</v>
      </c>
      <c r="F42810" s="2" t="str">
        <f>TEXT(pizza_sales[[#This Row],[order_date]],"dddd")</f>
        <v>Tuesday</v>
      </c>
      <c r="G42810" s="3">
        <v>0.84163194444444445</v>
      </c>
      <c r="H42810">
        <v>12.75</v>
      </c>
      <c r="I42810">
        <v>12.75</v>
      </c>
      <c r="J42810" s="1" t="s">
        <v>41</v>
      </c>
      <c r="K42810" s="1" t="s">
        <v>33</v>
      </c>
      <c r="L42810" s="1" t="s">
        <v>74</v>
      </c>
      <c r="M42810" s="1" t="s">
        <v>75</v>
      </c>
    </row>
    <row r="42811" spans="1:13" x14ac:dyDescent="0.3">
      <c r="A42811">
        <v>42810</v>
      </c>
      <c r="B42811">
        <v>18830</v>
      </c>
      <c r="C42811" s="1" t="s">
        <v>135</v>
      </c>
      <c r="D42811">
        <v>1</v>
      </c>
      <c r="E42811" s="2">
        <v>42325</v>
      </c>
      <c r="F42811" s="2" t="str">
        <f>TEXT(pizza_sales[[#This Row],[order_date]],"dddd")</f>
        <v>Tuesday</v>
      </c>
      <c r="G42811" s="3">
        <v>0.84163194444444445</v>
      </c>
      <c r="H42811">
        <v>20.75</v>
      </c>
      <c r="I42811">
        <v>20.75</v>
      </c>
      <c r="J42811" s="1" t="s">
        <v>21</v>
      </c>
      <c r="K42811" s="1" t="s">
        <v>26</v>
      </c>
      <c r="L42811" s="1" t="s">
        <v>107</v>
      </c>
      <c r="M42811" s="1" t="s">
        <v>108</v>
      </c>
    </row>
    <row r="42812" spans="1:13" x14ac:dyDescent="0.3">
      <c r="A42812">
        <v>42811</v>
      </c>
      <c r="B42812">
        <v>18831</v>
      </c>
      <c r="C42812" s="1" t="s">
        <v>76</v>
      </c>
      <c r="D42812">
        <v>1</v>
      </c>
      <c r="E42812" s="2">
        <v>42325</v>
      </c>
      <c r="F42812" s="2" t="str">
        <f>TEXT(pizza_sales[[#This Row],[order_date]],"dddd")</f>
        <v>Tuesday</v>
      </c>
      <c r="G42812" s="3">
        <v>0.84826388888888893</v>
      </c>
      <c r="H42812">
        <v>16.75</v>
      </c>
      <c r="I42812">
        <v>16.75</v>
      </c>
      <c r="J42812" s="1" t="s">
        <v>13</v>
      </c>
      <c r="K42812" s="1" t="s">
        <v>33</v>
      </c>
      <c r="L42812" s="1" t="s">
        <v>74</v>
      </c>
      <c r="M42812" s="1" t="s">
        <v>75</v>
      </c>
    </row>
    <row r="42813" spans="1:13" x14ac:dyDescent="0.3">
      <c r="A42813">
        <v>42812</v>
      </c>
      <c r="B42813">
        <v>18831</v>
      </c>
      <c r="C42813" s="1" t="s">
        <v>25</v>
      </c>
      <c r="D42813">
        <v>1</v>
      </c>
      <c r="E42813" s="2">
        <v>42325</v>
      </c>
      <c r="F42813" s="2" t="str">
        <f>TEXT(pizza_sales[[#This Row],[order_date]],"dddd")</f>
        <v>Tuesday</v>
      </c>
      <c r="G42813" s="3">
        <v>0.84826388888888893</v>
      </c>
      <c r="H42813">
        <v>20.75</v>
      </c>
      <c r="I42813">
        <v>20.75</v>
      </c>
      <c r="J42813" s="1" t="s">
        <v>21</v>
      </c>
      <c r="K42813" s="1" t="s">
        <v>26</v>
      </c>
      <c r="L42813" s="1" t="s">
        <v>27</v>
      </c>
      <c r="M42813" s="1" t="s">
        <v>28</v>
      </c>
    </row>
    <row r="42814" spans="1:13" x14ac:dyDescent="0.3">
      <c r="A42814">
        <v>42813</v>
      </c>
      <c r="B42814">
        <v>18831</v>
      </c>
      <c r="C42814" s="1" t="s">
        <v>119</v>
      </c>
      <c r="D42814">
        <v>1</v>
      </c>
      <c r="E42814" s="2">
        <v>42325</v>
      </c>
      <c r="F42814" s="2" t="str">
        <f>TEXT(pizza_sales[[#This Row],[order_date]],"dddd")</f>
        <v>Tuesday</v>
      </c>
      <c r="G42814" s="3">
        <v>0.84826388888888893</v>
      </c>
      <c r="H42814">
        <v>12.5</v>
      </c>
      <c r="I42814">
        <v>12.5</v>
      </c>
      <c r="J42814" s="1" t="s">
        <v>13</v>
      </c>
      <c r="K42814" s="1" t="s">
        <v>14</v>
      </c>
      <c r="L42814" s="1" t="s">
        <v>78</v>
      </c>
      <c r="M42814" s="1" t="s">
        <v>79</v>
      </c>
    </row>
    <row r="42815" spans="1:13" x14ac:dyDescent="0.3">
      <c r="A42815">
        <v>42814</v>
      </c>
      <c r="B42815">
        <v>18832</v>
      </c>
      <c r="C42815" s="1" t="s">
        <v>68</v>
      </c>
      <c r="D42815">
        <v>1</v>
      </c>
      <c r="E42815" s="2">
        <v>42325</v>
      </c>
      <c r="F42815" s="2" t="str">
        <f>TEXT(pizza_sales[[#This Row],[order_date]],"dddd")</f>
        <v>Tuesday</v>
      </c>
      <c r="G42815" s="3">
        <v>0.85005787037037039</v>
      </c>
      <c r="H42815">
        <v>20.25</v>
      </c>
      <c r="I42815">
        <v>20.25</v>
      </c>
      <c r="J42815" s="1" t="s">
        <v>21</v>
      </c>
      <c r="K42815" s="1" t="s">
        <v>22</v>
      </c>
      <c r="L42815" s="1" t="s">
        <v>30</v>
      </c>
      <c r="M42815" s="1" t="s">
        <v>31</v>
      </c>
    </row>
    <row r="42816" spans="1:13" x14ac:dyDescent="0.3">
      <c r="A42816">
        <v>42815</v>
      </c>
      <c r="B42816">
        <v>18832</v>
      </c>
      <c r="C42816" s="1" t="s">
        <v>77</v>
      </c>
      <c r="D42816">
        <v>1</v>
      </c>
      <c r="E42816" s="2">
        <v>42325</v>
      </c>
      <c r="F42816" s="2" t="str">
        <f>TEXT(pizza_sales[[#This Row],[order_date]],"dddd")</f>
        <v>Tuesday</v>
      </c>
      <c r="G42816" s="3">
        <v>0.85005787037037039</v>
      </c>
      <c r="H42816">
        <v>15.25</v>
      </c>
      <c r="I42816">
        <v>15.25</v>
      </c>
      <c r="J42816" s="1" t="s">
        <v>21</v>
      </c>
      <c r="K42816" s="1" t="s">
        <v>14</v>
      </c>
      <c r="L42816" s="1" t="s">
        <v>78</v>
      </c>
      <c r="M42816" s="1" t="s">
        <v>79</v>
      </c>
    </row>
    <row r="42817" spans="1:13" x14ac:dyDescent="0.3">
      <c r="A42817">
        <v>42816</v>
      </c>
      <c r="B42817">
        <v>18833</v>
      </c>
      <c r="C42817" s="1" t="s">
        <v>20</v>
      </c>
      <c r="D42817">
        <v>1</v>
      </c>
      <c r="E42817" s="2">
        <v>42325</v>
      </c>
      <c r="F42817" s="2" t="str">
        <f>TEXT(pizza_sales[[#This Row],[order_date]],"dddd")</f>
        <v>Tuesday</v>
      </c>
      <c r="G42817" s="3">
        <v>0.85623842592592592</v>
      </c>
      <c r="H42817">
        <v>18.5</v>
      </c>
      <c r="I42817">
        <v>18.5</v>
      </c>
      <c r="J42817" s="1" t="s">
        <v>21</v>
      </c>
      <c r="K42817" s="1" t="s">
        <v>22</v>
      </c>
      <c r="L42817" s="1" t="s">
        <v>23</v>
      </c>
      <c r="M42817" s="1" t="s">
        <v>24</v>
      </c>
    </row>
    <row r="42818" spans="1:13" x14ac:dyDescent="0.3">
      <c r="A42818">
        <v>42817</v>
      </c>
      <c r="B42818">
        <v>18833</v>
      </c>
      <c r="C42818" s="1" t="s">
        <v>161</v>
      </c>
      <c r="D42818">
        <v>1</v>
      </c>
      <c r="E42818" s="2">
        <v>42325</v>
      </c>
      <c r="F42818" s="2" t="str">
        <f>TEXT(pizza_sales[[#This Row],[order_date]],"dddd")</f>
        <v>Tuesday</v>
      </c>
      <c r="G42818" s="3">
        <v>0.85623842592592592</v>
      </c>
      <c r="H42818">
        <v>12</v>
      </c>
      <c r="I42818">
        <v>12</v>
      </c>
      <c r="J42818" s="1" t="s">
        <v>41</v>
      </c>
      <c r="K42818" s="1" t="s">
        <v>22</v>
      </c>
      <c r="L42818" s="1" t="s">
        <v>104</v>
      </c>
      <c r="M42818" s="1" t="s">
        <v>105</v>
      </c>
    </row>
    <row r="42819" spans="1:13" x14ac:dyDescent="0.3">
      <c r="A42819">
        <v>42818</v>
      </c>
      <c r="B42819">
        <v>18833</v>
      </c>
      <c r="C42819" s="1" t="s">
        <v>157</v>
      </c>
      <c r="D42819">
        <v>1</v>
      </c>
      <c r="E42819" s="2">
        <v>42325</v>
      </c>
      <c r="F42819" s="2" t="str">
        <f>TEXT(pizza_sales[[#This Row],[order_date]],"dddd")</f>
        <v>Tuesday</v>
      </c>
      <c r="G42819" s="3">
        <v>0.85623842592592592</v>
      </c>
      <c r="H42819">
        <v>12</v>
      </c>
      <c r="I42819">
        <v>12</v>
      </c>
      <c r="J42819" s="1" t="s">
        <v>41</v>
      </c>
      <c r="K42819" s="1" t="s">
        <v>22</v>
      </c>
      <c r="L42819" s="1" t="s">
        <v>110</v>
      </c>
      <c r="M42819" s="1" t="s">
        <v>111</v>
      </c>
    </row>
    <row r="42820" spans="1:13" x14ac:dyDescent="0.3">
      <c r="A42820">
        <v>42819</v>
      </c>
      <c r="B42820">
        <v>18834</v>
      </c>
      <c r="C42820" s="1" t="s">
        <v>84</v>
      </c>
      <c r="D42820">
        <v>1</v>
      </c>
      <c r="E42820" s="2">
        <v>42325</v>
      </c>
      <c r="F42820" s="2" t="str">
        <f>TEXT(pizza_sales[[#This Row],[order_date]],"dddd")</f>
        <v>Tuesday</v>
      </c>
      <c r="G42820" s="3">
        <v>0.86474537037037036</v>
      </c>
      <c r="H42820">
        <v>12</v>
      </c>
      <c r="I42820">
        <v>12</v>
      </c>
      <c r="J42820" s="1" t="s">
        <v>41</v>
      </c>
      <c r="K42820" s="1" t="s">
        <v>14</v>
      </c>
      <c r="L42820" s="1" t="s">
        <v>85</v>
      </c>
      <c r="M42820" s="1" t="s">
        <v>86</v>
      </c>
    </row>
    <row r="42821" spans="1:13" x14ac:dyDescent="0.3">
      <c r="A42821">
        <v>42820</v>
      </c>
      <c r="B42821">
        <v>18834</v>
      </c>
      <c r="C42821" s="1" t="s">
        <v>171</v>
      </c>
      <c r="D42821">
        <v>1</v>
      </c>
      <c r="E42821" s="2">
        <v>42325</v>
      </c>
      <c r="F42821" s="2" t="str">
        <f>TEXT(pizza_sales[[#This Row],[order_date]],"dddd")</f>
        <v>Tuesday</v>
      </c>
      <c r="G42821" s="3">
        <v>0.86474537037037036</v>
      </c>
      <c r="H42821">
        <v>16.5</v>
      </c>
      <c r="I42821">
        <v>16.5</v>
      </c>
      <c r="J42821" s="1" t="s">
        <v>13</v>
      </c>
      <c r="K42821" s="1" t="s">
        <v>26</v>
      </c>
      <c r="L42821" s="1" t="s">
        <v>88</v>
      </c>
      <c r="M42821" s="1" t="s">
        <v>89</v>
      </c>
    </row>
    <row r="42822" spans="1:13" x14ac:dyDescent="0.3">
      <c r="A42822">
        <v>42821</v>
      </c>
      <c r="B42822">
        <v>18834</v>
      </c>
      <c r="C42822" s="1" t="s">
        <v>59</v>
      </c>
      <c r="D42822">
        <v>1</v>
      </c>
      <c r="E42822" s="2">
        <v>42325</v>
      </c>
      <c r="F42822" s="2" t="str">
        <f>TEXT(pizza_sales[[#This Row],[order_date]],"dddd")</f>
        <v>Tuesday</v>
      </c>
      <c r="G42822" s="3">
        <v>0.86474537037037036</v>
      </c>
      <c r="H42822">
        <v>20.75</v>
      </c>
      <c r="I42822">
        <v>20.75</v>
      </c>
      <c r="J42822" s="1" t="s">
        <v>21</v>
      </c>
      <c r="K42822" s="1" t="s">
        <v>26</v>
      </c>
      <c r="L42822" s="1" t="s">
        <v>60</v>
      </c>
      <c r="M42822" s="1" t="s">
        <v>61</v>
      </c>
    </row>
    <row r="42823" spans="1:13" x14ac:dyDescent="0.3">
      <c r="A42823">
        <v>42822</v>
      </c>
      <c r="B42823">
        <v>18834</v>
      </c>
      <c r="C42823" s="1" t="s">
        <v>137</v>
      </c>
      <c r="D42823">
        <v>1</v>
      </c>
      <c r="E42823" s="2">
        <v>42325</v>
      </c>
      <c r="F42823" s="2" t="str">
        <f>TEXT(pizza_sales[[#This Row],[order_date]],"dddd")</f>
        <v>Tuesday</v>
      </c>
      <c r="G42823" s="3">
        <v>0.86474537037037036</v>
      </c>
      <c r="H42823">
        <v>16.75</v>
      </c>
      <c r="I42823">
        <v>16.75</v>
      </c>
      <c r="J42823" s="1" t="s">
        <v>13</v>
      </c>
      <c r="K42823" s="1" t="s">
        <v>33</v>
      </c>
      <c r="L42823" s="1" t="s">
        <v>34</v>
      </c>
      <c r="M42823" s="1" t="s">
        <v>35</v>
      </c>
    </row>
    <row r="42824" spans="1:13" x14ac:dyDescent="0.3">
      <c r="A42824">
        <v>42823</v>
      </c>
      <c r="B42824">
        <v>18835</v>
      </c>
      <c r="C42824" s="1" t="s">
        <v>72</v>
      </c>
      <c r="D42824">
        <v>1</v>
      </c>
      <c r="E42824" s="2">
        <v>42325</v>
      </c>
      <c r="F42824" s="2" t="str">
        <f>TEXT(pizza_sales[[#This Row],[order_date]],"dddd")</f>
        <v>Tuesday</v>
      </c>
      <c r="G42824" s="3">
        <v>0.86613425925925924</v>
      </c>
      <c r="H42824">
        <v>20.75</v>
      </c>
      <c r="I42824">
        <v>20.75</v>
      </c>
      <c r="J42824" s="1" t="s">
        <v>21</v>
      </c>
      <c r="K42824" s="1" t="s">
        <v>33</v>
      </c>
      <c r="L42824" s="1" t="s">
        <v>42</v>
      </c>
      <c r="M42824" s="1" t="s">
        <v>43</v>
      </c>
    </row>
    <row r="42825" spans="1:13" x14ac:dyDescent="0.3">
      <c r="A42825">
        <v>42824</v>
      </c>
      <c r="B42825">
        <v>18835</v>
      </c>
      <c r="C42825" s="1" t="s">
        <v>132</v>
      </c>
      <c r="D42825">
        <v>1</v>
      </c>
      <c r="E42825" s="2">
        <v>42325</v>
      </c>
      <c r="F42825" s="2" t="str">
        <f>TEXT(pizza_sales[[#This Row],[order_date]],"dddd")</f>
        <v>Tuesday</v>
      </c>
      <c r="G42825" s="3">
        <v>0.86613425925925924</v>
      </c>
      <c r="H42825">
        <v>10.5</v>
      </c>
      <c r="I42825">
        <v>10.5</v>
      </c>
      <c r="J42825" s="1" t="s">
        <v>41</v>
      </c>
      <c r="K42825" s="1" t="s">
        <v>14</v>
      </c>
      <c r="L42825" s="1" t="s">
        <v>15</v>
      </c>
      <c r="M42825" s="1" t="s">
        <v>16</v>
      </c>
    </row>
    <row r="42826" spans="1:13" x14ac:dyDescent="0.3">
      <c r="A42826">
        <v>42825</v>
      </c>
      <c r="B42826">
        <v>18835</v>
      </c>
      <c r="C42826" s="1" t="s">
        <v>47</v>
      </c>
      <c r="D42826">
        <v>1</v>
      </c>
      <c r="E42826" s="2">
        <v>42325</v>
      </c>
      <c r="F42826" s="2" t="str">
        <f>TEXT(pizza_sales[[#This Row],[order_date]],"dddd")</f>
        <v>Tuesday</v>
      </c>
      <c r="G42826" s="3">
        <v>0.86613425925925924</v>
      </c>
      <c r="H42826">
        <v>12.5</v>
      </c>
      <c r="I42826">
        <v>12.5</v>
      </c>
      <c r="J42826" s="1" t="s">
        <v>41</v>
      </c>
      <c r="K42826" s="1" t="s">
        <v>26</v>
      </c>
      <c r="L42826" s="1" t="s">
        <v>48</v>
      </c>
      <c r="M42826" s="1" t="s">
        <v>49</v>
      </c>
    </row>
    <row r="42827" spans="1:13" x14ac:dyDescent="0.3">
      <c r="A42827">
        <v>42826</v>
      </c>
      <c r="B42827">
        <v>18836</v>
      </c>
      <c r="C42827" s="1" t="s">
        <v>77</v>
      </c>
      <c r="D42827">
        <v>1</v>
      </c>
      <c r="E42827" s="2">
        <v>42325</v>
      </c>
      <c r="F42827" s="2" t="str">
        <f>TEXT(pizza_sales[[#This Row],[order_date]],"dddd")</f>
        <v>Tuesday</v>
      </c>
      <c r="G42827" s="3">
        <v>0.87847222222222221</v>
      </c>
      <c r="H42827">
        <v>15.25</v>
      </c>
      <c r="I42827">
        <v>15.25</v>
      </c>
      <c r="J42827" s="1" t="s">
        <v>21</v>
      </c>
      <c r="K42827" s="1" t="s">
        <v>14</v>
      </c>
      <c r="L42827" s="1" t="s">
        <v>78</v>
      </c>
      <c r="M42827" s="1" t="s">
        <v>79</v>
      </c>
    </row>
    <row r="42828" spans="1:13" x14ac:dyDescent="0.3">
      <c r="A42828">
        <v>42827</v>
      </c>
      <c r="B42828">
        <v>18837</v>
      </c>
      <c r="C42828" s="1" t="s">
        <v>36</v>
      </c>
      <c r="D42828">
        <v>1</v>
      </c>
      <c r="E42828" s="2">
        <v>42325</v>
      </c>
      <c r="F42828" s="2" t="str">
        <f>TEXT(pizza_sales[[#This Row],[order_date]],"dddd")</f>
        <v>Tuesday</v>
      </c>
      <c r="G42828" s="3">
        <v>0.91347222222222224</v>
      </c>
      <c r="H42828">
        <v>16.5</v>
      </c>
      <c r="I42828">
        <v>16.5</v>
      </c>
      <c r="J42828" s="1" t="s">
        <v>13</v>
      </c>
      <c r="K42828" s="1" t="s">
        <v>26</v>
      </c>
      <c r="L42828" s="1" t="s">
        <v>27</v>
      </c>
      <c r="M42828" s="1" t="s">
        <v>28</v>
      </c>
    </row>
    <row r="42829" spans="1:13" x14ac:dyDescent="0.3">
      <c r="A42829">
        <v>42828</v>
      </c>
      <c r="B42829">
        <v>18837</v>
      </c>
      <c r="C42829" s="1" t="s">
        <v>68</v>
      </c>
      <c r="D42829">
        <v>1</v>
      </c>
      <c r="E42829" s="2">
        <v>42325</v>
      </c>
      <c r="F42829" s="2" t="str">
        <f>TEXT(pizza_sales[[#This Row],[order_date]],"dddd")</f>
        <v>Tuesday</v>
      </c>
      <c r="G42829" s="3">
        <v>0.91347222222222224</v>
      </c>
      <c r="H42829">
        <v>20.25</v>
      </c>
      <c r="I42829">
        <v>20.25</v>
      </c>
      <c r="J42829" s="1" t="s">
        <v>21</v>
      </c>
      <c r="K42829" s="1" t="s">
        <v>22</v>
      </c>
      <c r="L42829" s="1" t="s">
        <v>30</v>
      </c>
      <c r="M42829" s="1" t="s">
        <v>31</v>
      </c>
    </row>
    <row r="42830" spans="1:13" x14ac:dyDescent="0.3">
      <c r="A42830">
        <v>42829</v>
      </c>
      <c r="B42830">
        <v>18837</v>
      </c>
      <c r="C42830" s="1" t="s">
        <v>129</v>
      </c>
      <c r="D42830">
        <v>1</v>
      </c>
      <c r="E42830" s="2">
        <v>42325</v>
      </c>
      <c r="F42830" s="2" t="str">
        <f>TEXT(pizza_sales[[#This Row],[order_date]],"dddd")</f>
        <v>Tuesday</v>
      </c>
      <c r="G42830" s="3">
        <v>0.91347222222222224</v>
      </c>
      <c r="H42830">
        <v>17.5</v>
      </c>
      <c r="I42830">
        <v>17.5</v>
      </c>
      <c r="J42830" s="1" t="s">
        <v>21</v>
      </c>
      <c r="K42830" s="1" t="s">
        <v>14</v>
      </c>
      <c r="L42830" s="1" t="s">
        <v>130</v>
      </c>
      <c r="M42830" s="1" t="s">
        <v>131</v>
      </c>
    </row>
    <row r="42831" spans="1:13" x14ac:dyDescent="0.3">
      <c r="A42831">
        <v>42830</v>
      </c>
      <c r="B42831">
        <v>18837</v>
      </c>
      <c r="C42831" s="1" t="s">
        <v>136</v>
      </c>
      <c r="D42831">
        <v>1</v>
      </c>
      <c r="E42831" s="2">
        <v>42325</v>
      </c>
      <c r="F42831" s="2" t="str">
        <f>TEXT(pizza_sales[[#This Row],[order_date]],"dddd")</f>
        <v>Tuesday</v>
      </c>
      <c r="G42831" s="3">
        <v>0.91347222222222224</v>
      </c>
      <c r="H42831">
        <v>12.5</v>
      </c>
      <c r="I42831">
        <v>12.5</v>
      </c>
      <c r="J42831" s="1" t="s">
        <v>41</v>
      </c>
      <c r="K42831" s="1" t="s">
        <v>22</v>
      </c>
      <c r="L42831" s="1" t="s">
        <v>63</v>
      </c>
      <c r="M42831" s="1" t="s">
        <v>64</v>
      </c>
    </row>
    <row r="42832" spans="1:13" x14ac:dyDescent="0.3">
      <c r="A42832">
        <v>42831</v>
      </c>
      <c r="B42832">
        <v>18838</v>
      </c>
      <c r="C42832" s="1" t="s">
        <v>59</v>
      </c>
      <c r="D42832">
        <v>1</v>
      </c>
      <c r="E42832" s="2">
        <v>42326</v>
      </c>
      <c r="F42832" s="2" t="str">
        <f>TEXT(pizza_sales[[#This Row],[order_date]],"dddd")</f>
        <v>Wednesday</v>
      </c>
      <c r="G42832" s="3">
        <v>0.46890046296296295</v>
      </c>
      <c r="H42832">
        <v>20.75</v>
      </c>
      <c r="I42832">
        <v>20.75</v>
      </c>
      <c r="J42832" s="1" t="s">
        <v>21</v>
      </c>
      <c r="K42832" s="1" t="s">
        <v>26</v>
      </c>
      <c r="L42832" s="1" t="s">
        <v>60</v>
      </c>
      <c r="M42832" s="1" t="s">
        <v>61</v>
      </c>
    </row>
    <row r="42833" spans="1:13" x14ac:dyDescent="0.3">
      <c r="A42833">
        <v>42832</v>
      </c>
      <c r="B42833">
        <v>18838</v>
      </c>
      <c r="C42833" s="1" t="s">
        <v>65</v>
      </c>
      <c r="D42833">
        <v>1</v>
      </c>
      <c r="E42833" s="2">
        <v>42326</v>
      </c>
      <c r="F42833" s="2" t="str">
        <f>TEXT(pizza_sales[[#This Row],[order_date]],"dddd")</f>
        <v>Wednesday</v>
      </c>
      <c r="G42833" s="3">
        <v>0.46890046296296295</v>
      </c>
      <c r="H42833">
        <v>12</v>
      </c>
      <c r="I42833">
        <v>12</v>
      </c>
      <c r="J42833" s="1" t="s">
        <v>41</v>
      </c>
      <c r="K42833" s="1" t="s">
        <v>22</v>
      </c>
      <c r="L42833" s="1" t="s">
        <v>66</v>
      </c>
      <c r="M42833" s="1" t="s">
        <v>67</v>
      </c>
    </row>
    <row r="42834" spans="1:13" x14ac:dyDescent="0.3">
      <c r="A42834">
        <v>42833</v>
      </c>
      <c r="B42834">
        <v>18839</v>
      </c>
      <c r="C42834" s="1" t="s">
        <v>80</v>
      </c>
      <c r="D42834">
        <v>1</v>
      </c>
      <c r="E42834" s="2">
        <v>42326</v>
      </c>
      <c r="F42834" s="2" t="str">
        <f>TEXT(pizza_sales[[#This Row],[order_date]],"dddd")</f>
        <v>Wednesday</v>
      </c>
      <c r="G42834" s="3">
        <v>0.47971064814814812</v>
      </c>
      <c r="H42834">
        <v>12.75</v>
      </c>
      <c r="I42834">
        <v>12.75</v>
      </c>
      <c r="J42834" s="1" t="s">
        <v>41</v>
      </c>
      <c r="K42834" s="1" t="s">
        <v>33</v>
      </c>
      <c r="L42834" s="1" t="s">
        <v>74</v>
      </c>
      <c r="M42834" s="1" t="s">
        <v>75</v>
      </c>
    </row>
    <row r="42835" spans="1:13" x14ac:dyDescent="0.3">
      <c r="A42835">
        <v>42834</v>
      </c>
      <c r="B42835">
        <v>18839</v>
      </c>
      <c r="C42835" s="1" t="s">
        <v>50</v>
      </c>
      <c r="D42835">
        <v>1</v>
      </c>
      <c r="E42835" s="2">
        <v>42326</v>
      </c>
      <c r="F42835" s="2" t="str">
        <f>TEXT(pizza_sales[[#This Row],[order_date]],"dddd")</f>
        <v>Wednesday</v>
      </c>
      <c r="G42835" s="3">
        <v>0.47971064814814812</v>
      </c>
      <c r="H42835">
        <v>12</v>
      </c>
      <c r="I42835">
        <v>12</v>
      </c>
      <c r="J42835" s="1" t="s">
        <v>41</v>
      </c>
      <c r="K42835" s="1" t="s">
        <v>14</v>
      </c>
      <c r="L42835" s="1" t="s">
        <v>18</v>
      </c>
      <c r="M42835" s="1" t="s">
        <v>19</v>
      </c>
    </row>
    <row r="42836" spans="1:13" x14ac:dyDescent="0.3">
      <c r="A42836">
        <v>42835</v>
      </c>
      <c r="B42836">
        <v>18839</v>
      </c>
      <c r="C42836" s="1" t="s">
        <v>132</v>
      </c>
      <c r="D42836">
        <v>1</v>
      </c>
      <c r="E42836" s="2">
        <v>42326</v>
      </c>
      <c r="F42836" s="2" t="str">
        <f>TEXT(pizza_sales[[#This Row],[order_date]],"dddd")</f>
        <v>Wednesday</v>
      </c>
      <c r="G42836" s="3">
        <v>0.47971064814814812</v>
      </c>
      <c r="H42836">
        <v>10.5</v>
      </c>
      <c r="I42836">
        <v>10.5</v>
      </c>
      <c r="J42836" s="1" t="s">
        <v>41</v>
      </c>
      <c r="K42836" s="1" t="s">
        <v>14</v>
      </c>
      <c r="L42836" s="1" t="s">
        <v>15</v>
      </c>
      <c r="M42836" s="1" t="s">
        <v>16</v>
      </c>
    </row>
    <row r="42837" spans="1:13" x14ac:dyDescent="0.3">
      <c r="A42837">
        <v>42836</v>
      </c>
      <c r="B42837">
        <v>18839</v>
      </c>
      <c r="C42837" s="1" t="s">
        <v>119</v>
      </c>
      <c r="D42837">
        <v>1</v>
      </c>
      <c r="E42837" s="2">
        <v>42326</v>
      </c>
      <c r="F42837" s="2" t="str">
        <f>TEXT(pizza_sales[[#This Row],[order_date]],"dddd")</f>
        <v>Wednesday</v>
      </c>
      <c r="G42837" s="3">
        <v>0.47971064814814812</v>
      </c>
      <c r="H42837">
        <v>12.5</v>
      </c>
      <c r="I42837">
        <v>12.5</v>
      </c>
      <c r="J42837" s="1" t="s">
        <v>13</v>
      </c>
      <c r="K42837" s="1" t="s">
        <v>14</v>
      </c>
      <c r="L42837" s="1" t="s">
        <v>78</v>
      </c>
      <c r="M42837" s="1" t="s">
        <v>79</v>
      </c>
    </row>
    <row r="42838" spans="1:13" x14ac:dyDescent="0.3">
      <c r="A42838">
        <v>42837</v>
      </c>
      <c r="B42838">
        <v>18840</v>
      </c>
      <c r="C42838" s="1" t="s">
        <v>137</v>
      </c>
      <c r="D42838">
        <v>1</v>
      </c>
      <c r="E42838" s="2">
        <v>42326</v>
      </c>
      <c r="F42838" s="2" t="str">
        <f>TEXT(pizza_sales[[#This Row],[order_date]],"dddd")</f>
        <v>Wednesday</v>
      </c>
      <c r="G42838" s="3">
        <v>0.48016203703703703</v>
      </c>
      <c r="H42838">
        <v>16.75</v>
      </c>
      <c r="I42838">
        <v>16.75</v>
      </c>
      <c r="J42838" s="1" t="s">
        <v>13</v>
      </c>
      <c r="K42838" s="1" t="s">
        <v>33</v>
      </c>
      <c r="L42838" s="1" t="s">
        <v>34</v>
      </c>
      <c r="M42838" s="1" t="s">
        <v>35</v>
      </c>
    </row>
    <row r="42839" spans="1:13" x14ac:dyDescent="0.3">
      <c r="A42839">
        <v>42838</v>
      </c>
      <c r="B42839">
        <v>18841</v>
      </c>
      <c r="C42839" s="1" t="s">
        <v>76</v>
      </c>
      <c r="D42839">
        <v>1</v>
      </c>
      <c r="E42839" s="2">
        <v>42326</v>
      </c>
      <c r="F42839" s="2" t="str">
        <f>TEXT(pizza_sales[[#This Row],[order_date]],"dddd")</f>
        <v>Wednesday</v>
      </c>
      <c r="G42839" s="3">
        <v>0.49057870370370371</v>
      </c>
      <c r="H42839">
        <v>16.75</v>
      </c>
      <c r="I42839">
        <v>16.75</v>
      </c>
      <c r="J42839" s="1" t="s">
        <v>13</v>
      </c>
      <c r="K42839" s="1" t="s">
        <v>33</v>
      </c>
      <c r="L42839" s="1" t="s">
        <v>74</v>
      </c>
      <c r="M42839" s="1" t="s">
        <v>75</v>
      </c>
    </row>
    <row r="42840" spans="1:13" x14ac:dyDescent="0.3">
      <c r="A42840">
        <v>42839</v>
      </c>
      <c r="B42840">
        <v>18842</v>
      </c>
      <c r="C42840" s="1" t="s">
        <v>142</v>
      </c>
      <c r="D42840">
        <v>1</v>
      </c>
      <c r="E42840" s="2">
        <v>42326</v>
      </c>
      <c r="F42840" s="2" t="str">
        <f>TEXT(pizza_sales[[#This Row],[order_date]],"dddd")</f>
        <v>Wednesday</v>
      </c>
      <c r="G42840" s="3">
        <v>0.49671296296296297</v>
      </c>
      <c r="H42840">
        <v>16.5</v>
      </c>
      <c r="I42840">
        <v>16.5</v>
      </c>
      <c r="J42840" s="1" t="s">
        <v>21</v>
      </c>
      <c r="K42840" s="1" t="s">
        <v>14</v>
      </c>
      <c r="L42840" s="1" t="s">
        <v>15</v>
      </c>
      <c r="M42840" s="1" t="s">
        <v>16</v>
      </c>
    </row>
    <row r="42841" spans="1:13" x14ac:dyDescent="0.3">
      <c r="A42841">
        <v>42840</v>
      </c>
      <c r="B42841">
        <v>18842</v>
      </c>
      <c r="C42841" s="1" t="s">
        <v>146</v>
      </c>
      <c r="D42841">
        <v>1</v>
      </c>
      <c r="E42841" s="2">
        <v>42326</v>
      </c>
      <c r="F42841" s="2" t="str">
        <f>TEXT(pizza_sales[[#This Row],[order_date]],"dddd")</f>
        <v>Wednesday</v>
      </c>
      <c r="G42841" s="3">
        <v>0.49671296296296297</v>
      </c>
      <c r="H42841">
        <v>20.25</v>
      </c>
      <c r="I42841">
        <v>20.25</v>
      </c>
      <c r="J42841" s="1" t="s">
        <v>21</v>
      </c>
      <c r="K42841" s="1" t="s">
        <v>22</v>
      </c>
      <c r="L42841" s="1" t="s">
        <v>104</v>
      </c>
      <c r="M42841" s="1" t="s">
        <v>105</v>
      </c>
    </row>
    <row r="42842" spans="1:13" x14ac:dyDescent="0.3">
      <c r="A42842">
        <v>42841</v>
      </c>
      <c r="B42842">
        <v>18842</v>
      </c>
      <c r="C42842" s="1" t="s">
        <v>29</v>
      </c>
      <c r="D42842">
        <v>1</v>
      </c>
      <c r="E42842" s="2">
        <v>42326</v>
      </c>
      <c r="F42842" s="2" t="str">
        <f>TEXT(pizza_sales[[#This Row],[order_date]],"dddd")</f>
        <v>Wednesday</v>
      </c>
      <c r="G42842" s="3">
        <v>0.49671296296296297</v>
      </c>
      <c r="H42842">
        <v>16</v>
      </c>
      <c r="I42842">
        <v>16</v>
      </c>
      <c r="J42842" s="1" t="s">
        <v>13</v>
      </c>
      <c r="K42842" s="1" t="s">
        <v>22</v>
      </c>
      <c r="L42842" s="1" t="s">
        <v>30</v>
      </c>
      <c r="M42842" s="1" t="s">
        <v>31</v>
      </c>
    </row>
    <row r="42843" spans="1:13" x14ac:dyDescent="0.3">
      <c r="A42843">
        <v>42842</v>
      </c>
      <c r="B42843">
        <v>18842</v>
      </c>
      <c r="C42843" s="1" t="s">
        <v>32</v>
      </c>
      <c r="D42843">
        <v>1</v>
      </c>
      <c r="E42843" s="2">
        <v>42326</v>
      </c>
      <c r="F42843" s="2" t="str">
        <f>TEXT(pizza_sales[[#This Row],[order_date]],"dddd")</f>
        <v>Wednesday</v>
      </c>
      <c r="G42843" s="3">
        <v>0.49671296296296297</v>
      </c>
      <c r="H42843">
        <v>20.75</v>
      </c>
      <c r="I42843">
        <v>20.75</v>
      </c>
      <c r="J42843" s="1" t="s">
        <v>21</v>
      </c>
      <c r="K42843" s="1" t="s">
        <v>33</v>
      </c>
      <c r="L42843" s="1" t="s">
        <v>34</v>
      </c>
      <c r="M42843" s="1" t="s">
        <v>35</v>
      </c>
    </row>
    <row r="42844" spans="1:13" x14ac:dyDescent="0.3">
      <c r="A42844">
        <v>42843</v>
      </c>
      <c r="B42844">
        <v>18843</v>
      </c>
      <c r="C42844" s="1" t="s">
        <v>151</v>
      </c>
      <c r="D42844">
        <v>1</v>
      </c>
      <c r="E42844" s="2">
        <v>42326</v>
      </c>
      <c r="F42844" s="2" t="str">
        <f>TEXT(pizza_sales[[#This Row],[order_date]],"dddd")</f>
        <v>Wednesday</v>
      </c>
      <c r="G42844" s="3">
        <v>0.50261574074074078</v>
      </c>
      <c r="H42844">
        <v>12.75</v>
      </c>
      <c r="I42844">
        <v>12.75</v>
      </c>
      <c r="J42844" s="1" t="s">
        <v>41</v>
      </c>
      <c r="K42844" s="1" t="s">
        <v>33</v>
      </c>
      <c r="L42844" s="1" t="s">
        <v>34</v>
      </c>
      <c r="M42844" s="1" t="s">
        <v>35</v>
      </c>
    </row>
    <row r="42845" spans="1:13" x14ac:dyDescent="0.3">
      <c r="A42845">
        <v>42844</v>
      </c>
      <c r="B42845">
        <v>18844</v>
      </c>
      <c r="C42845" s="1" t="s">
        <v>132</v>
      </c>
      <c r="D42845">
        <v>1</v>
      </c>
      <c r="E42845" s="2">
        <v>42326</v>
      </c>
      <c r="F42845" s="2" t="str">
        <f>TEXT(pizza_sales[[#This Row],[order_date]],"dddd")</f>
        <v>Wednesday</v>
      </c>
      <c r="G42845" s="3">
        <v>0.51581018518518518</v>
      </c>
      <c r="H42845">
        <v>10.5</v>
      </c>
      <c r="I42845">
        <v>10.5</v>
      </c>
      <c r="J42845" s="1" t="s">
        <v>41</v>
      </c>
      <c r="K42845" s="1" t="s">
        <v>14</v>
      </c>
      <c r="L42845" s="1" t="s">
        <v>15</v>
      </c>
      <c r="M42845" s="1" t="s">
        <v>16</v>
      </c>
    </row>
    <row r="42846" spans="1:13" x14ac:dyDescent="0.3">
      <c r="A42846">
        <v>42845</v>
      </c>
      <c r="B42846">
        <v>18844</v>
      </c>
      <c r="C42846" s="1" t="s">
        <v>36</v>
      </c>
      <c r="D42846">
        <v>1</v>
      </c>
      <c r="E42846" s="2">
        <v>42326</v>
      </c>
      <c r="F42846" s="2" t="str">
        <f>TEXT(pizza_sales[[#This Row],[order_date]],"dddd")</f>
        <v>Wednesday</v>
      </c>
      <c r="G42846" s="3">
        <v>0.51581018518518518</v>
      </c>
      <c r="H42846">
        <v>16.5</v>
      </c>
      <c r="I42846">
        <v>16.5</v>
      </c>
      <c r="J42846" s="1" t="s">
        <v>13</v>
      </c>
      <c r="K42846" s="1" t="s">
        <v>26</v>
      </c>
      <c r="L42846" s="1" t="s">
        <v>27</v>
      </c>
      <c r="M42846" s="1" t="s">
        <v>28</v>
      </c>
    </row>
    <row r="42847" spans="1:13" x14ac:dyDescent="0.3">
      <c r="A42847">
        <v>42846</v>
      </c>
      <c r="B42847">
        <v>18844</v>
      </c>
      <c r="C42847" s="1" t="s">
        <v>59</v>
      </c>
      <c r="D42847">
        <v>1</v>
      </c>
      <c r="E42847" s="2">
        <v>42326</v>
      </c>
      <c r="F42847" s="2" t="str">
        <f>TEXT(pizza_sales[[#This Row],[order_date]],"dddd")</f>
        <v>Wednesday</v>
      </c>
      <c r="G42847" s="3">
        <v>0.51581018518518518</v>
      </c>
      <c r="H42847">
        <v>20.75</v>
      </c>
      <c r="I42847">
        <v>20.75</v>
      </c>
      <c r="J42847" s="1" t="s">
        <v>21</v>
      </c>
      <c r="K42847" s="1" t="s">
        <v>26</v>
      </c>
      <c r="L42847" s="1" t="s">
        <v>60</v>
      </c>
      <c r="M42847" s="1" t="s">
        <v>61</v>
      </c>
    </row>
    <row r="42848" spans="1:13" x14ac:dyDescent="0.3">
      <c r="A42848">
        <v>42847</v>
      </c>
      <c r="B42848">
        <v>18845</v>
      </c>
      <c r="C42848" s="1" t="s">
        <v>118</v>
      </c>
      <c r="D42848">
        <v>3</v>
      </c>
      <c r="E42848" s="2">
        <v>42326</v>
      </c>
      <c r="F42848" s="2" t="str">
        <f>TEXT(pizza_sales[[#This Row],[order_date]],"dddd")</f>
        <v>Wednesday</v>
      </c>
      <c r="G42848" s="3">
        <v>0.51749999999999996</v>
      </c>
      <c r="H42848">
        <v>16.75</v>
      </c>
      <c r="I42848">
        <v>50.25</v>
      </c>
      <c r="J42848" s="1" t="s">
        <v>13</v>
      </c>
      <c r="K42848" s="1" t="s">
        <v>33</v>
      </c>
      <c r="L42848" s="1" t="s">
        <v>42</v>
      </c>
      <c r="M42848" s="1" t="s">
        <v>43</v>
      </c>
    </row>
    <row r="42849" spans="1:13" x14ac:dyDescent="0.3">
      <c r="A42849">
        <v>42848</v>
      </c>
      <c r="B42849">
        <v>18845</v>
      </c>
      <c r="C42849" s="1" t="s">
        <v>84</v>
      </c>
      <c r="D42849">
        <v>2</v>
      </c>
      <c r="E42849" s="2">
        <v>42326</v>
      </c>
      <c r="F42849" s="2" t="str">
        <f>TEXT(pizza_sales[[#This Row],[order_date]],"dddd")</f>
        <v>Wednesday</v>
      </c>
      <c r="G42849" s="3">
        <v>0.51749999999999996</v>
      </c>
      <c r="H42849">
        <v>12</v>
      </c>
      <c r="I42849">
        <v>24</v>
      </c>
      <c r="J42849" s="1" t="s">
        <v>41</v>
      </c>
      <c r="K42849" s="1" t="s">
        <v>14</v>
      </c>
      <c r="L42849" s="1" t="s">
        <v>85</v>
      </c>
      <c r="M42849" s="1" t="s">
        <v>86</v>
      </c>
    </row>
    <row r="42850" spans="1:13" x14ac:dyDescent="0.3">
      <c r="A42850">
        <v>42849</v>
      </c>
      <c r="B42850">
        <v>18845</v>
      </c>
      <c r="C42850" s="1" t="s">
        <v>96</v>
      </c>
      <c r="D42850">
        <v>1</v>
      </c>
      <c r="E42850" s="2">
        <v>42326</v>
      </c>
      <c r="F42850" s="2" t="str">
        <f>TEXT(pizza_sales[[#This Row],[order_date]],"dddd")</f>
        <v>Wednesday</v>
      </c>
      <c r="G42850" s="3">
        <v>0.51749999999999996</v>
      </c>
      <c r="H42850">
        <v>16.25</v>
      </c>
      <c r="I42850">
        <v>16.25</v>
      </c>
      <c r="J42850" s="1" t="s">
        <v>13</v>
      </c>
      <c r="K42850" s="1" t="s">
        <v>26</v>
      </c>
      <c r="L42850" s="1" t="s">
        <v>97</v>
      </c>
      <c r="M42850" s="1" t="s">
        <v>98</v>
      </c>
    </row>
    <row r="42851" spans="1:13" x14ac:dyDescent="0.3">
      <c r="A42851">
        <v>42850</v>
      </c>
      <c r="B42851">
        <v>18845</v>
      </c>
      <c r="C42851" s="1" t="s">
        <v>134</v>
      </c>
      <c r="D42851">
        <v>1</v>
      </c>
      <c r="E42851" s="2">
        <v>42326</v>
      </c>
      <c r="F42851" s="2" t="str">
        <f>TEXT(pizza_sales[[#This Row],[order_date]],"dddd")</f>
        <v>Wednesday</v>
      </c>
      <c r="G42851" s="3">
        <v>0.51749999999999996</v>
      </c>
      <c r="H42851">
        <v>16.75</v>
      </c>
      <c r="I42851">
        <v>16.75</v>
      </c>
      <c r="J42851" s="1" t="s">
        <v>13</v>
      </c>
      <c r="K42851" s="1" t="s">
        <v>33</v>
      </c>
      <c r="L42851" s="1" t="s">
        <v>124</v>
      </c>
      <c r="M42851" s="1" t="s">
        <v>125</v>
      </c>
    </row>
    <row r="42852" spans="1:13" x14ac:dyDescent="0.3">
      <c r="A42852">
        <v>42851</v>
      </c>
      <c r="B42852">
        <v>18845</v>
      </c>
      <c r="C42852" s="1" t="s">
        <v>156</v>
      </c>
      <c r="D42852">
        <v>1</v>
      </c>
      <c r="E42852" s="2">
        <v>42326</v>
      </c>
      <c r="F42852" s="2" t="str">
        <f>TEXT(pizza_sales[[#This Row],[order_date]],"dddd")</f>
        <v>Wednesday</v>
      </c>
      <c r="G42852" s="3">
        <v>0.51749999999999996</v>
      </c>
      <c r="H42852">
        <v>12.75</v>
      </c>
      <c r="I42852">
        <v>12.75</v>
      </c>
      <c r="J42852" s="1" t="s">
        <v>41</v>
      </c>
      <c r="K42852" s="1" t="s">
        <v>33</v>
      </c>
      <c r="L42852" s="1" t="s">
        <v>82</v>
      </c>
      <c r="M42852" s="1" t="s">
        <v>83</v>
      </c>
    </row>
    <row r="42853" spans="1:13" x14ac:dyDescent="0.3">
      <c r="A42853">
        <v>42852</v>
      </c>
      <c r="B42853">
        <v>18845</v>
      </c>
      <c r="C42853" s="1" t="s">
        <v>17</v>
      </c>
      <c r="D42853">
        <v>1</v>
      </c>
      <c r="E42853" s="2">
        <v>42326</v>
      </c>
      <c r="F42853" s="2" t="str">
        <f>TEXT(pizza_sales[[#This Row],[order_date]],"dddd")</f>
        <v>Wednesday</v>
      </c>
      <c r="G42853" s="3">
        <v>0.51749999999999996</v>
      </c>
      <c r="H42853">
        <v>16</v>
      </c>
      <c r="I42853">
        <v>16</v>
      </c>
      <c r="J42853" s="1" t="s">
        <v>13</v>
      </c>
      <c r="K42853" s="1" t="s">
        <v>14</v>
      </c>
      <c r="L42853" s="1" t="s">
        <v>18</v>
      </c>
      <c r="M42853" s="1" t="s">
        <v>19</v>
      </c>
    </row>
    <row r="42854" spans="1:13" x14ac:dyDescent="0.3">
      <c r="A42854">
        <v>42853</v>
      </c>
      <c r="B42854">
        <v>18845</v>
      </c>
      <c r="C42854" s="1" t="s">
        <v>50</v>
      </c>
      <c r="D42854">
        <v>1</v>
      </c>
      <c r="E42854" s="2">
        <v>42326</v>
      </c>
      <c r="F42854" s="2" t="str">
        <f>TEXT(pizza_sales[[#This Row],[order_date]],"dddd")</f>
        <v>Wednesday</v>
      </c>
      <c r="G42854" s="3">
        <v>0.51749999999999996</v>
      </c>
      <c r="H42854">
        <v>12</v>
      </c>
      <c r="I42854">
        <v>12</v>
      </c>
      <c r="J42854" s="1" t="s">
        <v>41</v>
      </c>
      <c r="K42854" s="1" t="s">
        <v>14</v>
      </c>
      <c r="L42854" s="1" t="s">
        <v>18</v>
      </c>
      <c r="M42854" s="1" t="s">
        <v>19</v>
      </c>
    </row>
    <row r="42855" spans="1:13" x14ac:dyDescent="0.3">
      <c r="A42855">
        <v>42854</v>
      </c>
      <c r="B42855">
        <v>18845</v>
      </c>
      <c r="C42855" s="1" t="s">
        <v>90</v>
      </c>
      <c r="D42855">
        <v>1</v>
      </c>
      <c r="E42855" s="2">
        <v>42326</v>
      </c>
      <c r="F42855" s="2" t="str">
        <f>TEXT(pizza_sales[[#This Row],[order_date]],"dddd")</f>
        <v>Wednesday</v>
      </c>
      <c r="G42855" s="3">
        <v>0.51749999999999996</v>
      </c>
      <c r="H42855">
        <v>17.950000762939453</v>
      </c>
      <c r="I42855">
        <v>17.950000762939453</v>
      </c>
      <c r="J42855" s="1" t="s">
        <v>21</v>
      </c>
      <c r="K42855" s="1" t="s">
        <v>22</v>
      </c>
      <c r="L42855" s="1" t="s">
        <v>91</v>
      </c>
      <c r="M42855" s="1" t="s">
        <v>92</v>
      </c>
    </row>
    <row r="42856" spans="1:13" x14ac:dyDescent="0.3">
      <c r="A42856">
        <v>42855</v>
      </c>
      <c r="B42856">
        <v>18845</v>
      </c>
      <c r="C42856" s="1" t="s">
        <v>128</v>
      </c>
      <c r="D42856">
        <v>1</v>
      </c>
      <c r="E42856" s="2">
        <v>42326</v>
      </c>
      <c r="F42856" s="2" t="str">
        <f>TEXT(pizza_sales[[#This Row],[order_date]],"dddd")</f>
        <v>Wednesday</v>
      </c>
      <c r="G42856" s="3">
        <v>0.51749999999999996</v>
      </c>
      <c r="H42856">
        <v>16</v>
      </c>
      <c r="I42856">
        <v>16</v>
      </c>
      <c r="J42856" s="1" t="s">
        <v>13</v>
      </c>
      <c r="K42856" s="1" t="s">
        <v>22</v>
      </c>
      <c r="L42856" s="1" t="s">
        <v>52</v>
      </c>
      <c r="M42856" s="1" t="s">
        <v>53</v>
      </c>
    </row>
    <row r="42857" spans="1:13" x14ac:dyDescent="0.3">
      <c r="A42857">
        <v>42856</v>
      </c>
      <c r="B42857">
        <v>18845</v>
      </c>
      <c r="C42857" s="1" t="s">
        <v>142</v>
      </c>
      <c r="D42857">
        <v>1</v>
      </c>
      <c r="E42857" s="2">
        <v>42326</v>
      </c>
      <c r="F42857" s="2" t="str">
        <f>TEXT(pizza_sales[[#This Row],[order_date]],"dddd")</f>
        <v>Wednesday</v>
      </c>
      <c r="G42857" s="3">
        <v>0.51749999999999996</v>
      </c>
      <c r="H42857">
        <v>16.5</v>
      </c>
      <c r="I42857">
        <v>16.5</v>
      </c>
      <c r="J42857" s="1" t="s">
        <v>21</v>
      </c>
      <c r="K42857" s="1" t="s">
        <v>14</v>
      </c>
      <c r="L42857" s="1" t="s">
        <v>15</v>
      </c>
      <c r="M42857" s="1" t="s">
        <v>16</v>
      </c>
    </row>
    <row r="42858" spans="1:13" x14ac:dyDescent="0.3">
      <c r="A42858">
        <v>42857</v>
      </c>
      <c r="B42858">
        <v>18845</v>
      </c>
      <c r="C42858" s="1" t="s">
        <v>132</v>
      </c>
      <c r="D42858">
        <v>2</v>
      </c>
      <c r="E42858" s="2">
        <v>42326</v>
      </c>
      <c r="F42858" s="2" t="str">
        <f>TEXT(pizza_sales[[#This Row],[order_date]],"dddd")</f>
        <v>Wednesday</v>
      </c>
      <c r="G42858" s="3">
        <v>0.51749999999999996</v>
      </c>
      <c r="H42858">
        <v>10.5</v>
      </c>
      <c r="I42858">
        <v>21</v>
      </c>
      <c r="J42858" s="1" t="s">
        <v>41</v>
      </c>
      <c r="K42858" s="1" t="s">
        <v>14</v>
      </c>
      <c r="L42858" s="1" t="s">
        <v>15</v>
      </c>
      <c r="M42858" s="1" t="s">
        <v>16</v>
      </c>
    </row>
    <row r="42859" spans="1:13" x14ac:dyDescent="0.3">
      <c r="A42859">
        <v>42858</v>
      </c>
      <c r="B42859">
        <v>18845</v>
      </c>
      <c r="C42859" s="1" t="s">
        <v>116</v>
      </c>
      <c r="D42859">
        <v>1</v>
      </c>
      <c r="E42859" s="2">
        <v>42326</v>
      </c>
      <c r="F42859" s="2" t="str">
        <f>TEXT(pizza_sales[[#This Row],[order_date]],"dddd")</f>
        <v>Wednesday</v>
      </c>
      <c r="G42859" s="3">
        <v>0.51749999999999996</v>
      </c>
      <c r="H42859">
        <v>16</v>
      </c>
      <c r="I42859">
        <v>16</v>
      </c>
      <c r="J42859" s="1" t="s">
        <v>13</v>
      </c>
      <c r="K42859" s="1" t="s">
        <v>14</v>
      </c>
      <c r="L42859" s="1" t="s">
        <v>55</v>
      </c>
      <c r="M42859" s="1" t="s">
        <v>56</v>
      </c>
    </row>
    <row r="42860" spans="1:13" x14ac:dyDescent="0.3">
      <c r="A42860">
        <v>42859</v>
      </c>
      <c r="B42860">
        <v>18845</v>
      </c>
      <c r="C42860" s="1" t="s">
        <v>119</v>
      </c>
      <c r="D42860">
        <v>2</v>
      </c>
      <c r="E42860" s="2">
        <v>42326</v>
      </c>
      <c r="F42860" s="2" t="str">
        <f>TEXT(pizza_sales[[#This Row],[order_date]],"dddd")</f>
        <v>Wednesday</v>
      </c>
      <c r="G42860" s="3">
        <v>0.51749999999999996</v>
      </c>
      <c r="H42860">
        <v>12.5</v>
      </c>
      <c r="I42860">
        <v>25</v>
      </c>
      <c r="J42860" s="1" t="s">
        <v>13</v>
      </c>
      <c r="K42860" s="1" t="s">
        <v>14</v>
      </c>
      <c r="L42860" s="1" t="s">
        <v>78</v>
      </c>
      <c r="M42860" s="1" t="s">
        <v>79</v>
      </c>
    </row>
    <row r="42861" spans="1:13" x14ac:dyDescent="0.3">
      <c r="A42861">
        <v>42860</v>
      </c>
      <c r="B42861">
        <v>18845</v>
      </c>
      <c r="C42861" s="1" t="s">
        <v>126</v>
      </c>
      <c r="D42861">
        <v>1</v>
      </c>
      <c r="E42861" s="2">
        <v>42326</v>
      </c>
      <c r="F42861" s="2" t="str">
        <f>TEXT(pizza_sales[[#This Row],[order_date]],"dddd")</f>
        <v>Wednesday</v>
      </c>
      <c r="G42861" s="3">
        <v>0.51749999999999996</v>
      </c>
      <c r="H42861">
        <v>9.75</v>
      </c>
      <c r="I42861">
        <v>9.75</v>
      </c>
      <c r="J42861" s="1" t="s">
        <v>41</v>
      </c>
      <c r="K42861" s="1" t="s">
        <v>14</v>
      </c>
      <c r="L42861" s="1" t="s">
        <v>78</v>
      </c>
      <c r="M42861" s="1" t="s">
        <v>79</v>
      </c>
    </row>
    <row r="42862" spans="1:13" x14ac:dyDescent="0.3">
      <c r="A42862">
        <v>42861</v>
      </c>
      <c r="B42862">
        <v>18845</v>
      </c>
      <c r="C42862" s="1" t="s">
        <v>37</v>
      </c>
      <c r="D42862">
        <v>1</v>
      </c>
      <c r="E42862" s="2">
        <v>42326</v>
      </c>
      <c r="F42862" s="2" t="str">
        <f>TEXT(pizza_sales[[#This Row],[order_date]],"dddd")</f>
        <v>Wednesday</v>
      </c>
      <c r="G42862" s="3">
        <v>0.51749999999999996</v>
      </c>
      <c r="H42862">
        <v>20.75</v>
      </c>
      <c r="I42862">
        <v>20.75</v>
      </c>
      <c r="J42862" s="1" t="s">
        <v>21</v>
      </c>
      <c r="K42862" s="1" t="s">
        <v>26</v>
      </c>
      <c r="L42862" s="1" t="s">
        <v>38</v>
      </c>
      <c r="M42862" s="1" t="s">
        <v>39</v>
      </c>
    </row>
    <row r="42863" spans="1:13" x14ac:dyDescent="0.3">
      <c r="A42863">
        <v>42862</v>
      </c>
      <c r="B42863">
        <v>18845</v>
      </c>
      <c r="C42863" s="1" t="s">
        <v>121</v>
      </c>
      <c r="D42863">
        <v>2</v>
      </c>
      <c r="E42863" s="2">
        <v>42326</v>
      </c>
      <c r="F42863" s="2" t="str">
        <f>TEXT(pizza_sales[[#This Row],[order_date]],"dddd")</f>
        <v>Wednesday</v>
      </c>
      <c r="G42863" s="3">
        <v>0.51749999999999996</v>
      </c>
      <c r="H42863">
        <v>16.25</v>
      </c>
      <c r="I42863">
        <v>32.5</v>
      </c>
      <c r="J42863" s="1" t="s">
        <v>13</v>
      </c>
      <c r="K42863" s="1" t="s">
        <v>26</v>
      </c>
      <c r="L42863" s="1" t="s">
        <v>114</v>
      </c>
      <c r="M42863" s="1" t="s">
        <v>115</v>
      </c>
    </row>
    <row r="42864" spans="1:13" x14ac:dyDescent="0.3">
      <c r="A42864">
        <v>42863</v>
      </c>
      <c r="B42864">
        <v>18845</v>
      </c>
      <c r="C42864" s="1" t="s">
        <v>69</v>
      </c>
      <c r="D42864">
        <v>1</v>
      </c>
      <c r="E42864" s="2">
        <v>42326</v>
      </c>
      <c r="F42864" s="2" t="str">
        <f>TEXT(pizza_sales[[#This Row],[order_date]],"dddd")</f>
        <v>Wednesday</v>
      </c>
      <c r="G42864" s="3">
        <v>0.51749999999999996</v>
      </c>
      <c r="H42864">
        <v>20.75</v>
      </c>
      <c r="I42864">
        <v>20.75</v>
      </c>
      <c r="J42864" s="1" t="s">
        <v>21</v>
      </c>
      <c r="K42864" s="1" t="s">
        <v>33</v>
      </c>
      <c r="L42864" s="1" t="s">
        <v>70</v>
      </c>
      <c r="M42864" s="1" t="s">
        <v>71</v>
      </c>
    </row>
    <row r="42865" spans="1:13" x14ac:dyDescent="0.3">
      <c r="A42865">
        <v>42864</v>
      </c>
      <c r="B42865">
        <v>18845</v>
      </c>
      <c r="C42865" s="1" t="s">
        <v>117</v>
      </c>
      <c r="D42865">
        <v>1</v>
      </c>
      <c r="E42865" s="2">
        <v>42326</v>
      </c>
      <c r="F42865" s="2" t="str">
        <f>TEXT(pizza_sales[[#This Row],[order_date]],"dddd")</f>
        <v>Wednesday</v>
      </c>
      <c r="G42865" s="3">
        <v>0.51749999999999996</v>
      </c>
      <c r="H42865">
        <v>12.75</v>
      </c>
      <c r="I42865">
        <v>12.75</v>
      </c>
      <c r="J42865" s="1" t="s">
        <v>41</v>
      </c>
      <c r="K42865" s="1" t="s">
        <v>33</v>
      </c>
      <c r="L42865" s="1" t="s">
        <v>70</v>
      </c>
      <c r="M42865" s="1" t="s">
        <v>71</v>
      </c>
    </row>
    <row r="42866" spans="1:13" x14ac:dyDescent="0.3">
      <c r="A42866">
        <v>42865</v>
      </c>
      <c r="B42866">
        <v>18845</v>
      </c>
      <c r="C42866" s="1" t="s">
        <v>32</v>
      </c>
      <c r="D42866">
        <v>2</v>
      </c>
      <c r="E42866" s="2">
        <v>42326</v>
      </c>
      <c r="F42866" s="2" t="str">
        <f>TEXT(pizza_sales[[#This Row],[order_date]],"dddd")</f>
        <v>Wednesday</v>
      </c>
      <c r="G42866" s="3">
        <v>0.51749999999999996</v>
      </c>
      <c r="H42866">
        <v>20.75</v>
      </c>
      <c r="I42866">
        <v>41.5</v>
      </c>
      <c r="J42866" s="1" t="s">
        <v>21</v>
      </c>
      <c r="K42866" s="1" t="s">
        <v>33</v>
      </c>
      <c r="L42866" s="1" t="s">
        <v>34</v>
      </c>
      <c r="M42866" s="1" t="s">
        <v>35</v>
      </c>
    </row>
    <row r="42867" spans="1:13" x14ac:dyDescent="0.3">
      <c r="A42867">
        <v>42866</v>
      </c>
      <c r="B42867">
        <v>18845</v>
      </c>
      <c r="C42867" s="1" t="s">
        <v>140</v>
      </c>
      <c r="D42867">
        <v>1</v>
      </c>
      <c r="E42867" s="2">
        <v>42326</v>
      </c>
      <c r="F42867" s="2" t="str">
        <f>TEXT(pizza_sales[[#This Row],[order_date]],"dddd")</f>
        <v>Wednesday</v>
      </c>
      <c r="G42867" s="3">
        <v>0.51749999999999996</v>
      </c>
      <c r="H42867">
        <v>25.5</v>
      </c>
      <c r="I42867">
        <v>25.5</v>
      </c>
      <c r="J42867" s="1" t="s">
        <v>141</v>
      </c>
      <c r="K42867" s="1" t="s">
        <v>14</v>
      </c>
      <c r="L42867" s="1" t="s">
        <v>45</v>
      </c>
      <c r="M42867" s="1" t="s">
        <v>46</v>
      </c>
    </row>
    <row r="42868" spans="1:13" x14ac:dyDescent="0.3">
      <c r="A42868">
        <v>42867</v>
      </c>
      <c r="B42868">
        <v>18845</v>
      </c>
      <c r="C42868" s="1" t="s">
        <v>122</v>
      </c>
      <c r="D42868">
        <v>1</v>
      </c>
      <c r="E42868" s="2">
        <v>42326</v>
      </c>
      <c r="F42868" s="2" t="str">
        <f>TEXT(pizza_sales[[#This Row],[order_date]],"dddd")</f>
        <v>Wednesday</v>
      </c>
      <c r="G42868" s="3">
        <v>0.51749999999999996</v>
      </c>
      <c r="H42868">
        <v>20.25</v>
      </c>
      <c r="I42868">
        <v>20.25</v>
      </c>
      <c r="J42868" s="1" t="s">
        <v>21</v>
      </c>
      <c r="K42868" s="1" t="s">
        <v>22</v>
      </c>
      <c r="L42868" s="1" t="s">
        <v>66</v>
      </c>
      <c r="M42868" s="1" t="s">
        <v>67</v>
      </c>
    </row>
    <row r="42869" spans="1:13" x14ac:dyDescent="0.3">
      <c r="A42869">
        <v>42868</v>
      </c>
      <c r="B42869">
        <v>18846</v>
      </c>
      <c r="C42869" s="1" t="s">
        <v>139</v>
      </c>
      <c r="D42869">
        <v>1</v>
      </c>
      <c r="E42869" s="2">
        <v>42326</v>
      </c>
      <c r="F42869" s="2" t="str">
        <f>TEXT(pizza_sales[[#This Row],[order_date]],"dddd")</f>
        <v>Wednesday</v>
      </c>
      <c r="G42869" s="3">
        <v>0.51922453703703708</v>
      </c>
      <c r="H42869">
        <v>16.75</v>
      </c>
      <c r="I42869">
        <v>16.75</v>
      </c>
      <c r="J42869" s="1" t="s">
        <v>13</v>
      </c>
      <c r="K42869" s="1" t="s">
        <v>33</v>
      </c>
      <c r="L42869" s="1" t="s">
        <v>82</v>
      </c>
      <c r="M42869" s="1" t="s">
        <v>83</v>
      </c>
    </row>
    <row r="42870" spans="1:13" x14ac:dyDescent="0.3">
      <c r="A42870">
        <v>42869</v>
      </c>
      <c r="B42870">
        <v>18847</v>
      </c>
      <c r="C42870" s="1" t="s">
        <v>68</v>
      </c>
      <c r="D42870">
        <v>1</v>
      </c>
      <c r="E42870" s="2">
        <v>42326</v>
      </c>
      <c r="F42870" s="2" t="str">
        <f>TEXT(pizza_sales[[#This Row],[order_date]],"dddd")</f>
        <v>Wednesday</v>
      </c>
      <c r="G42870" s="3">
        <v>0.52034722222222218</v>
      </c>
      <c r="H42870">
        <v>20.25</v>
      </c>
      <c r="I42870">
        <v>20.25</v>
      </c>
      <c r="J42870" s="1" t="s">
        <v>21</v>
      </c>
      <c r="K42870" s="1" t="s">
        <v>22</v>
      </c>
      <c r="L42870" s="1" t="s">
        <v>30</v>
      </c>
      <c r="M42870" s="1" t="s">
        <v>31</v>
      </c>
    </row>
    <row r="42871" spans="1:13" x14ac:dyDescent="0.3">
      <c r="A42871">
        <v>42870</v>
      </c>
      <c r="B42871">
        <v>18848</v>
      </c>
      <c r="C42871" s="1" t="s">
        <v>84</v>
      </c>
      <c r="D42871">
        <v>1</v>
      </c>
      <c r="E42871" s="2">
        <v>42326</v>
      </c>
      <c r="F42871" s="2" t="str">
        <f>TEXT(pizza_sales[[#This Row],[order_date]],"dddd")</f>
        <v>Wednesday</v>
      </c>
      <c r="G42871" s="3">
        <v>0.52761574074074069</v>
      </c>
      <c r="H42871">
        <v>12</v>
      </c>
      <c r="I42871">
        <v>12</v>
      </c>
      <c r="J42871" s="1" t="s">
        <v>41</v>
      </c>
      <c r="K42871" s="1" t="s">
        <v>14</v>
      </c>
      <c r="L42871" s="1" t="s">
        <v>85</v>
      </c>
      <c r="M42871" s="1" t="s">
        <v>86</v>
      </c>
    </row>
    <row r="42872" spans="1:13" x14ac:dyDescent="0.3">
      <c r="A42872">
        <v>42871</v>
      </c>
      <c r="B42872">
        <v>18848</v>
      </c>
      <c r="C42872" s="1" t="s">
        <v>54</v>
      </c>
      <c r="D42872">
        <v>1</v>
      </c>
      <c r="E42872" s="2">
        <v>42326</v>
      </c>
      <c r="F42872" s="2" t="str">
        <f>TEXT(pizza_sales[[#This Row],[order_date]],"dddd")</f>
        <v>Wednesday</v>
      </c>
      <c r="G42872" s="3">
        <v>0.52761574074074069</v>
      </c>
      <c r="H42872">
        <v>20.5</v>
      </c>
      <c r="I42872">
        <v>20.5</v>
      </c>
      <c r="J42872" s="1" t="s">
        <v>21</v>
      </c>
      <c r="K42872" s="1" t="s">
        <v>14</v>
      </c>
      <c r="L42872" s="1" t="s">
        <v>55</v>
      </c>
      <c r="M42872" s="1" t="s">
        <v>56</v>
      </c>
    </row>
    <row r="42873" spans="1:13" x14ac:dyDescent="0.3">
      <c r="A42873">
        <v>42872</v>
      </c>
      <c r="B42873">
        <v>18848</v>
      </c>
      <c r="C42873" s="1" t="s">
        <v>93</v>
      </c>
      <c r="D42873">
        <v>1</v>
      </c>
      <c r="E42873" s="2">
        <v>42326</v>
      </c>
      <c r="F42873" s="2" t="str">
        <f>TEXT(pizza_sales[[#This Row],[order_date]],"dddd")</f>
        <v>Wednesday</v>
      </c>
      <c r="G42873" s="3">
        <v>0.52761574074074069</v>
      </c>
      <c r="H42873">
        <v>12</v>
      </c>
      <c r="I42873">
        <v>12</v>
      </c>
      <c r="J42873" s="1" t="s">
        <v>41</v>
      </c>
      <c r="K42873" s="1" t="s">
        <v>14</v>
      </c>
      <c r="L42873" s="1" t="s">
        <v>94</v>
      </c>
      <c r="M42873" s="1" t="s">
        <v>95</v>
      </c>
    </row>
    <row r="42874" spans="1:13" x14ac:dyDescent="0.3">
      <c r="A42874">
        <v>42873</v>
      </c>
      <c r="B42874">
        <v>18848</v>
      </c>
      <c r="C42874" s="1" t="s">
        <v>119</v>
      </c>
      <c r="D42874">
        <v>1</v>
      </c>
      <c r="E42874" s="2">
        <v>42326</v>
      </c>
      <c r="F42874" s="2" t="str">
        <f>TEXT(pizza_sales[[#This Row],[order_date]],"dddd")</f>
        <v>Wednesday</v>
      </c>
      <c r="G42874" s="3">
        <v>0.52761574074074069</v>
      </c>
      <c r="H42874">
        <v>12.5</v>
      </c>
      <c r="I42874">
        <v>12.5</v>
      </c>
      <c r="J42874" s="1" t="s">
        <v>13</v>
      </c>
      <c r="K42874" s="1" t="s">
        <v>14</v>
      </c>
      <c r="L42874" s="1" t="s">
        <v>78</v>
      </c>
      <c r="M42874" s="1" t="s">
        <v>79</v>
      </c>
    </row>
    <row r="42875" spans="1:13" x14ac:dyDescent="0.3">
      <c r="A42875">
        <v>42874</v>
      </c>
      <c r="B42875">
        <v>18849</v>
      </c>
      <c r="C42875" s="1" t="s">
        <v>157</v>
      </c>
      <c r="D42875">
        <v>1</v>
      </c>
      <c r="E42875" s="2">
        <v>42326</v>
      </c>
      <c r="F42875" s="2" t="str">
        <f>TEXT(pizza_sales[[#This Row],[order_date]],"dddd")</f>
        <v>Wednesday</v>
      </c>
      <c r="G42875" s="3">
        <v>0.53670138888888885</v>
      </c>
      <c r="H42875">
        <v>12</v>
      </c>
      <c r="I42875">
        <v>12</v>
      </c>
      <c r="J42875" s="1" t="s">
        <v>41</v>
      </c>
      <c r="K42875" s="1" t="s">
        <v>22</v>
      </c>
      <c r="L42875" s="1" t="s">
        <v>110</v>
      </c>
      <c r="M42875" s="1" t="s">
        <v>111</v>
      </c>
    </row>
    <row r="42876" spans="1:13" x14ac:dyDescent="0.3">
      <c r="A42876">
        <v>42875</v>
      </c>
      <c r="B42876">
        <v>18850</v>
      </c>
      <c r="C42876" s="1" t="s">
        <v>138</v>
      </c>
      <c r="D42876">
        <v>1</v>
      </c>
      <c r="E42876" s="2">
        <v>42326</v>
      </c>
      <c r="F42876" s="2" t="str">
        <f>TEXT(pizza_sales[[#This Row],[order_date]],"dddd")</f>
        <v>Wednesday</v>
      </c>
      <c r="G42876" s="3">
        <v>0.53681712962962957</v>
      </c>
      <c r="H42876">
        <v>20.5</v>
      </c>
      <c r="I42876">
        <v>20.5</v>
      </c>
      <c r="J42876" s="1" t="s">
        <v>21</v>
      </c>
      <c r="K42876" s="1" t="s">
        <v>14</v>
      </c>
      <c r="L42876" s="1" t="s">
        <v>18</v>
      </c>
      <c r="M42876" s="1" t="s">
        <v>19</v>
      </c>
    </row>
    <row r="42877" spans="1:13" x14ac:dyDescent="0.3">
      <c r="A42877">
        <v>42876</v>
      </c>
      <c r="B42877">
        <v>18850</v>
      </c>
      <c r="C42877" s="1" t="s">
        <v>142</v>
      </c>
      <c r="D42877">
        <v>1</v>
      </c>
      <c r="E42877" s="2">
        <v>42326</v>
      </c>
      <c r="F42877" s="2" t="str">
        <f>TEXT(pizza_sales[[#This Row],[order_date]],"dddd")</f>
        <v>Wednesday</v>
      </c>
      <c r="G42877" s="3">
        <v>0.53681712962962957</v>
      </c>
      <c r="H42877">
        <v>16.5</v>
      </c>
      <c r="I42877">
        <v>16.5</v>
      </c>
      <c r="J42877" s="1" t="s">
        <v>21</v>
      </c>
      <c r="K42877" s="1" t="s">
        <v>14</v>
      </c>
      <c r="L42877" s="1" t="s">
        <v>15</v>
      </c>
      <c r="M42877" s="1" t="s">
        <v>16</v>
      </c>
    </row>
    <row r="42878" spans="1:13" x14ac:dyDescent="0.3">
      <c r="A42878">
        <v>42877</v>
      </c>
      <c r="B42878">
        <v>18850</v>
      </c>
      <c r="C42878" s="1" t="s">
        <v>36</v>
      </c>
      <c r="D42878">
        <v>1</v>
      </c>
      <c r="E42878" s="2">
        <v>42326</v>
      </c>
      <c r="F42878" s="2" t="str">
        <f>TEXT(pizza_sales[[#This Row],[order_date]],"dddd")</f>
        <v>Wednesday</v>
      </c>
      <c r="G42878" s="3">
        <v>0.53681712962962957</v>
      </c>
      <c r="H42878">
        <v>16.5</v>
      </c>
      <c r="I42878">
        <v>16.5</v>
      </c>
      <c r="J42878" s="1" t="s">
        <v>13</v>
      </c>
      <c r="K42878" s="1" t="s">
        <v>26</v>
      </c>
      <c r="L42878" s="1" t="s">
        <v>27</v>
      </c>
      <c r="M42878" s="1" t="s">
        <v>28</v>
      </c>
    </row>
    <row r="42879" spans="1:13" x14ac:dyDescent="0.3">
      <c r="A42879">
        <v>42878</v>
      </c>
      <c r="B42879">
        <v>18850</v>
      </c>
      <c r="C42879" s="1" t="s">
        <v>29</v>
      </c>
      <c r="D42879">
        <v>1</v>
      </c>
      <c r="E42879" s="2">
        <v>42326</v>
      </c>
      <c r="F42879" s="2" t="str">
        <f>TEXT(pizza_sales[[#This Row],[order_date]],"dddd")</f>
        <v>Wednesday</v>
      </c>
      <c r="G42879" s="3">
        <v>0.53681712962962957</v>
      </c>
      <c r="H42879">
        <v>16</v>
      </c>
      <c r="I42879">
        <v>16</v>
      </c>
      <c r="J42879" s="1" t="s">
        <v>13</v>
      </c>
      <c r="K42879" s="1" t="s">
        <v>22</v>
      </c>
      <c r="L42879" s="1" t="s">
        <v>30</v>
      </c>
      <c r="M42879" s="1" t="s">
        <v>31</v>
      </c>
    </row>
    <row r="42880" spans="1:13" x14ac:dyDescent="0.3">
      <c r="A42880">
        <v>42879</v>
      </c>
      <c r="B42880">
        <v>18850</v>
      </c>
      <c r="C42880" s="1" t="s">
        <v>148</v>
      </c>
      <c r="D42880">
        <v>1</v>
      </c>
      <c r="E42880" s="2">
        <v>42326</v>
      </c>
      <c r="F42880" s="2" t="str">
        <f>TEXT(pizza_sales[[#This Row],[order_date]],"dddd")</f>
        <v>Wednesday</v>
      </c>
      <c r="G42880" s="3">
        <v>0.53681712962962957</v>
      </c>
      <c r="H42880">
        <v>14.5</v>
      </c>
      <c r="I42880">
        <v>14.5</v>
      </c>
      <c r="J42880" s="1" t="s">
        <v>13</v>
      </c>
      <c r="K42880" s="1" t="s">
        <v>14</v>
      </c>
      <c r="L42880" s="1" t="s">
        <v>130</v>
      </c>
      <c r="M42880" s="1" t="s">
        <v>131</v>
      </c>
    </row>
    <row r="42881" spans="1:13" x14ac:dyDescent="0.3">
      <c r="A42881">
        <v>42880</v>
      </c>
      <c r="B42881">
        <v>18850</v>
      </c>
      <c r="C42881" s="1" t="s">
        <v>122</v>
      </c>
      <c r="D42881">
        <v>1</v>
      </c>
      <c r="E42881" s="2">
        <v>42326</v>
      </c>
      <c r="F42881" s="2" t="str">
        <f>TEXT(pizza_sales[[#This Row],[order_date]],"dddd")</f>
        <v>Wednesday</v>
      </c>
      <c r="G42881" s="3">
        <v>0.53681712962962957</v>
      </c>
      <c r="H42881">
        <v>20.25</v>
      </c>
      <c r="I42881">
        <v>20.25</v>
      </c>
      <c r="J42881" s="1" t="s">
        <v>21</v>
      </c>
      <c r="K42881" s="1" t="s">
        <v>22</v>
      </c>
      <c r="L42881" s="1" t="s">
        <v>66</v>
      </c>
      <c r="M42881" s="1" t="s">
        <v>67</v>
      </c>
    </row>
    <row r="42882" spans="1:13" x14ac:dyDescent="0.3">
      <c r="A42882">
        <v>42881</v>
      </c>
      <c r="B42882">
        <v>18851</v>
      </c>
      <c r="C42882" s="1" t="s">
        <v>147</v>
      </c>
      <c r="D42882">
        <v>1</v>
      </c>
      <c r="E42882" s="2">
        <v>42326</v>
      </c>
      <c r="F42882" s="2" t="str">
        <f>TEXT(pizza_sales[[#This Row],[order_date]],"dddd")</f>
        <v>Wednesday</v>
      </c>
      <c r="G42882" s="3">
        <v>0.53812499999999996</v>
      </c>
      <c r="H42882">
        <v>16.75</v>
      </c>
      <c r="I42882">
        <v>16.75</v>
      </c>
      <c r="J42882" s="1" t="s">
        <v>13</v>
      </c>
      <c r="K42882" s="1" t="s">
        <v>33</v>
      </c>
      <c r="L42882" s="1" t="s">
        <v>70</v>
      </c>
      <c r="M42882" s="1" t="s">
        <v>71</v>
      </c>
    </row>
    <row r="42883" spans="1:13" x14ac:dyDescent="0.3">
      <c r="A42883">
        <v>42882</v>
      </c>
      <c r="B42883">
        <v>18852</v>
      </c>
      <c r="C42883" s="1" t="s">
        <v>51</v>
      </c>
      <c r="D42883">
        <v>1</v>
      </c>
      <c r="E42883" s="2">
        <v>42326</v>
      </c>
      <c r="F42883" s="2" t="str">
        <f>TEXT(pizza_sales[[#This Row],[order_date]],"dddd")</f>
        <v>Wednesday</v>
      </c>
      <c r="G42883" s="3">
        <v>0.54287037037037034</v>
      </c>
      <c r="H42883">
        <v>12</v>
      </c>
      <c r="I42883">
        <v>12</v>
      </c>
      <c r="J42883" s="1" t="s">
        <v>41</v>
      </c>
      <c r="K42883" s="1" t="s">
        <v>22</v>
      </c>
      <c r="L42883" s="1" t="s">
        <v>52</v>
      </c>
      <c r="M42883" s="1" t="s">
        <v>53</v>
      </c>
    </row>
    <row r="42884" spans="1:13" x14ac:dyDescent="0.3">
      <c r="A42884">
        <v>42883</v>
      </c>
      <c r="B42884">
        <v>18852</v>
      </c>
      <c r="C42884" s="1" t="s">
        <v>158</v>
      </c>
      <c r="D42884">
        <v>1</v>
      </c>
      <c r="E42884" s="2">
        <v>42326</v>
      </c>
      <c r="F42884" s="2" t="str">
        <f>TEXT(pizza_sales[[#This Row],[order_date]],"dddd")</f>
        <v>Wednesday</v>
      </c>
      <c r="G42884" s="3">
        <v>0.54287037037037034</v>
      </c>
      <c r="H42884">
        <v>16.5</v>
      </c>
      <c r="I42884">
        <v>16.5</v>
      </c>
      <c r="J42884" s="1" t="s">
        <v>13</v>
      </c>
      <c r="K42884" s="1" t="s">
        <v>26</v>
      </c>
      <c r="L42884" s="1" t="s">
        <v>60</v>
      </c>
      <c r="M42884" s="1" t="s">
        <v>61</v>
      </c>
    </row>
    <row r="42885" spans="1:13" x14ac:dyDescent="0.3">
      <c r="A42885">
        <v>42884</v>
      </c>
      <c r="B42885">
        <v>18853</v>
      </c>
      <c r="C42885" s="1" t="s">
        <v>173</v>
      </c>
      <c r="D42885">
        <v>1</v>
      </c>
      <c r="E42885" s="2">
        <v>42326</v>
      </c>
      <c r="F42885" s="2" t="str">
        <f>TEXT(pizza_sales[[#This Row],[order_date]],"dddd")</f>
        <v>Wednesday</v>
      </c>
      <c r="G42885" s="3">
        <v>0.56982638888888892</v>
      </c>
      <c r="H42885">
        <v>20.25</v>
      </c>
      <c r="I42885">
        <v>20.25</v>
      </c>
      <c r="J42885" s="1" t="s">
        <v>21</v>
      </c>
      <c r="K42885" s="1" t="s">
        <v>26</v>
      </c>
      <c r="L42885" s="1" t="s">
        <v>97</v>
      </c>
      <c r="M42885" s="1" t="s">
        <v>98</v>
      </c>
    </row>
    <row r="42886" spans="1:13" x14ac:dyDescent="0.3">
      <c r="A42886">
        <v>42885</v>
      </c>
      <c r="B42886">
        <v>18853</v>
      </c>
      <c r="C42886" s="1" t="s">
        <v>73</v>
      </c>
      <c r="D42886">
        <v>1</v>
      </c>
      <c r="E42886" s="2">
        <v>42326</v>
      </c>
      <c r="F42886" s="2" t="str">
        <f>TEXT(pizza_sales[[#This Row],[order_date]],"dddd")</f>
        <v>Wednesday</v>
      </c>
      <c r="G42886" s="3">
        <v>0.56982638888888892</v>
      </c>
      <c r="H42886">
        <v>20.75</v>
      </c>
      <c r="I42886">
        <v>20.75</v>
      </c>
      <c r="J42886" s="1" t="s">
        <v>21</v>
      </c>
      <c r="K42886" s="1" t="s">
        <v>33</v>
      </c>
      <c r="L42886" s="1" t="s">
        <v>74</v>
      </c>
      <c r="M42886" s="1" t="s">
        <v>75</v>
      </c>
    </row>
    <row r="42887" spans="1:13" x14ac:dyDescent="0.3">
      <c r="A42887">
        <v>42886</v>
      </c>
      <c r="B42887">
        <v>18853</v>
      </c>
      <c r="C42887" s="1" t="s">
        <v>17</v>
      </c>
      <c r="D42887">
        <v>1</v>
      </c>
      <c r="E42887" s="2">
        <v>42326</v>
      </c>
      <c r="F42887" s="2" t="str">
        <f>TEXT(pizza_sales[[#This Row],[order_date]],"dddd")</f>
        <v>Wednesday</v>
      </c>
      <c r="G42887" s="3">
        <v>0.56982638888888892</v>
      </c>
      <c r="H42887">
        <v>16</v>
      </c>
      <c r="I42887">
        <v>16</v>
      </c>
      <c r="J42887" s="1" t="s">
        <v>13</v>
      </c>
      <c r="K42887" s="1" t="s">
        <v>14</v>
      </c>
      <c r="L42887" s="1" t="s">
        <v>18</v>
      </c>
      <c r="M42887" s="1" t="s">
        <v>19</v>
      </c>
    </row>
    <row r="42888" spans="1:13" x14ac:dyDescent="0.3">
      <c r="A42888">
        <v>42887</v>
      </c>
      <c r="B42888">
        <v>18853</v>
      </c>
      <c r="C42888" s="1" t="s">
        <v>32</v>
      </c>
      <c r="D42888">
        <v>1</v>
      </c>
      <c r="E42888" s="2">
        <v>42326</v>
      </c>
      <c r="F42888" s="2" t="str">
        <f>TEXT(pizza_sales[[#This Row],[order_date]],"dddd")</f>
        <v>Wednesday</v>
      </c>
      <c r="G42888" s="3">
        <v>0.56982638888888892</v>
      </c>
      <c r="H42888">
        <v>20.75</v>
      </c>
      <c r="I42888">
        <v>20.75</v>
      </c>
      <c r="J42888" s="1" t="s">
        <v>21</v>
      </c>
      <c r="K42888" s="1" t="s">
        <v>33</v>
      </c>
      <c r="L42888" s="1" t="s">
        <v>34</v>
      </c>
      <c r="M42888" s="1" t="s">
        <v>35</v>
      </c>
    </row>
    <row r="42889" spans="1:13" x14ac:dyDescent="0.3">
      <c r="A42889">
        <v>42888</v>
      </c>
      <c r="B42889">
        <v>18854</v>
      </c>
      <c r="C42889" s="1" t="s">
        <v>119</v>
      </c>
      <c r="D42889">
        <v>1</v>
      </c>
      <c r="E42889" s="2">
        <v>42326</v>
      </c>
      <c r="F42889" s="2" t="str">
        <f>TEXT(pizza_sales[[#This Row],[order_date]],"dddd")</f>
        <v>Wednesday</v>
      </c>
      <c r="G42889" s="3">
        <v>0.57442129629629635</v>
      </c>
      <c r="H42889">
        <v>12.5</v>
      </c>
      <c r="I42889">
        <v>12.5</v>
      </c>
      <c r="J42889" s="1" t="s">
        <v>13</v>
      </c>
      <c r="K42889" s="1" t="s">
        <v>14</v>
      </c>
      <c r="L42889" s="1" t="s">
        <v>78</v>
      </c>
      <c r="M42889" s="1" t="s">
        <v>79</v>
      </c>
    </row>
    <row r="42890" spans="1:13" x14ac:dyDescent="0.3">
      <c r="A42890">
        <v>42889</v>
      </c>
      <c r="B42890">
        <v>18855</v>
      </c>
      <c r="C42890" s="1" t="s">
        <v>146</v>
      </c>
      <c r="D42890">
        <v>1</v>
      </c>
      <c r="E42890" s="2">
        <v>42326</v>
      </c>
      <c r="F42890" s="2" t="str">
        <f>TEXT(pizza_sales[[#This Row],[order_date]],"dddd")</f>
        <v>Wednesday</v>
      </c>
      <c r="G42890" s="3">
        <v>0.57722222222222219</v>
      </c>
      <c r="H42890">
        <v>20.25</v>
      </c>
      <c r="I42890">
        <v>20.25</v>
      </c>
      <c r="J42890" s="1" t="s">
        <v>21</v>
      </c>
      <c r="K42890" s="1" t="s">
        <v>22</v>
      </c>
      <c r="L42890" s="1" t="s">
        <v>104</v>
      </c>
      <c r="M42890" s="1" t="s">
        <v>105</v>
      </c>
    </row>
    <row r="42891" spans="1:13" x14ac:dyDescent="0.3">
      <c r="A42891">
        <v>42890</v>
      </c>
      <c r="B42891">
        <v>18856</v>
      </c>
      <c r="C42891" s="1" t="s">
        <v>118</v>
      </c>
      <c r="D42891">
        <v>1</v>
      </c>
      <c r="E42891" s="2">
        <v>42326</v>
      </c>
      <c r="F42891" s="2" t="str">
        <f>TEXT(pizza_sales[[#This Row],[order_date]],"dddd")</f>
        <v>Wednesday</v>
      </c>
      <c r="G42891" s="3">
        <v>0.5867013888888889</v>
      </c>
      <c r="H42891">
        <v>16.75</v>
      </c>
      <c r="I42891">
        <v>16.75</v>
      </c>
      <c r="J42891" s="1" t="s">
        <v>13</v>
      </c>
      <c r="K42891" s="1" t="s">
        <v>33</v>
      </c>
      <c r="L42891" s="1" t="s">
        <v>42</v>
      </c>
      <c r="M42891" s="1" t="s">
        <v>43</v>
      </c>
    </row>
    <row r="42892" spans="1:13" x14ac:dyDescent="0.3">
      <c r="A42892">
        <v>42891</v>
      </c>
      <c r="B42892">
        <v>18856</v>
      </c>
      <c r="C42892" s="1" t="s">
        <v>69</v>
      </c>
      <c r="D42892">
        <v>1</v>
      </c>
      <c r="E42892" s="2">
        <v>42326</v>
      </c>
      <c r="F42892" s="2" t="str">
        <f>TEXT(pizza_sales[[#This Row],[order_date]],"dddd")</f>
        <v>Wednesday</v>
      </c>
      <c r="G42892" s="3">
        <v>0.5867013888888889</v>
      </c>
      <c r="H42892">
        <v>20.75</v>
      </c>
      <c r="I42892">
        <v>20.75</v>
      </c>
      <c r="J42892" s="1" t="s">
        <v>21</v>
      </c>
      <c r="K42892" s="1" t="s">
        <v>33</v>
      </c>
      <c r="L42892" s="1" t="s">
        <v>70</v>
      </c>
      <c r="M42892" s="1" t="s">
        <v>71</v>
      </c>
    </row>
    <row r="42893" spans="1:13" x14ac:dyDescent="0.3">
      <c r="A42893">
        <v>42892</v>
      </c>
      <c r="B42893">
        <v>18857</v>
      </c>
      <c r="C42893" s="1" t="s">
        <v>84</v>
      </c>
      <c r="D42893">
        <v>1</v>
      </c>
      <c r="E42893" s="2">
        <v>42326</v>
      </c>
      <c r="F42893" s="2" t="str">
        <f>TEXT(pizza_sales[[#This Row],[order_date]],"dddd")</f>
        <v>Wednesday</v>
      </c>
      <c r="G42893" s="3">
        <v>0.61016203703703709</v>
      </c>
      <c r="H42893">
        <v>12</v>
      </c>
      <c r="I42893">
        <v>12</v>
      </c>
      <c r="J42893" s="1" t="s">
        <v>41</v>
      </c>
      <c r="K42893" s="1" t="s">
        <v>14</v>
      </c>
      <c r="L42893" s="1" t="s">
        <v>85</v>
      </c>
      <c r="M42893" s="1" t="s">
        <v>86</v>
      </c>
    </row>
    <row r="42894" spans="1:13" x14ac:dyDescent="0.3">
      <c r="A42894">
        <v>42893</v>
      </c>
      <c r="B42894">
        <v>18857</v>
      </c>
      <c r="C42894" s="1" t="s">
        <v>126</v>
      </c>
      <c r="D42894">
        <v>1</v>
      </c>
      <c r="E42894" s="2">
        <v>42326</v>
      </c>
      <c r="F42894" s="2" t="str">
        <f>TEXT(pizza_sales[[#This Row],[order_date]],"dddd")</f>
        <v>Wednesday</v>
      </c>
      <c r="G42894" s="3">
        <v>0.61016203703703709</v>
      </c>
      <c r="H42894">
        <v>9.75</v>
      </c>
      <c r="I42894">
        <v>9.75</v>
      </c>
      <c r="J42894" s="1" t="s">
        <v>41</v>
      </c>
      <c r="K42894" s="1" t="s">
        <v>14</v>
      </c>
      <c r="L42894" s="1" t="s">
        <v>78</v>
      </c>
      <c r="M42894" s="1" t="s">
        <v>79</v>
      </c>
    </row>
    <row r="42895" spans="1:13" x14ac:dyDescent="0.3">
      <c r="A42895">
        <v>42894</v>
      </c>
      <c r="B42895">
        <v>18857</v>
      </c>
      <c r="C42895" s="1" t="s">
        <v>162</v>
      </c>
      <c r="D42895">
        <v>1</v>
      </c>
      <c r="E42895" s="2">
        <v>42326</v>
      </c>
      <c r="F42895" s="2" t="str">
        <f>TEXT(pizza_sales[[#This Row],[order_date]],"dddd")</f>
        <v>Wednesday</v>
      </c>
      <c r="G42895" s="3">
        <v>0.61016203703703709</v>
      </c>
      <c r="H42895">
        <v>16</v>
      </c>
      <c r="I42895">
        <v>16</v>
      </c>
      <c r="J42895" s="1" t="s">
        <v>13</v>
      </c>
      <c r="K42895" s="1" t="s">
        <v>22</v>
      </c>
      <c r="L42895" s="1" t="s">
        <v>110</v>
      </c>
      <c r="M42895" s="1" t="s">
        <v>111</v>
      </c>
    </row>
    <row r="42896" spans="1:13" x14ac:dyDescent="0.3">
      <c r="A42896">
        <v>42895</v>
      </c>
      <c r="B42896">
        <v>18857</v>
      </c>
      <c r="C42896" s="1" t="s">
        <v>137</v>
      </c>
      <c r="D42896">
        <v>1</v>
      </c>
      <c r="E42896" s="2">
        <v>42326</v>
      </c>
      <c r="F42896" s="2" t="str">
        <f>TEXT(pizza_sales[[#This Row],[order_date]],"dddd")</f>
        <v>Wednesday</v>
      </c>
      <c r="G42896" s="3">
        <v>0.61016203703703709</v>
      </c>
      <c r="H42896">
        <v>16.75</v>
      </c>
      <c r="I42896">
        <v>16.75</v>
      </c>
      <c r="J42896" s="1" t="s">
        <v>13</v>
      </c>
      <c r="K42896" s="1" t="s">
        <v>33</v>
      </c>
      <c r="L42896" s="1" t="s">
        <v>34</v>
      </c>
      <c r="M42896" s="1" t="s">
        <v>35</v>
      </c>
    </row>
    <row r="42897" spans="1:13" x14ac:dyDescent="0.3">
      <c r="A42897">
        <v>42896</v>
      </c>
      <c r="B42897">
        <v>18858</v>
      </c>
      <c r="C42897" s="1" t="s">
        <v>135</v>
      </c>
      <c r="D42897">
        <v>1</v>
      </c>
      <c r="E42897" s="2">
        <v>42326</v>
      </c>
      <c r="F42897" s="2" t="str">
        <f>TEXT(pizza_sales[[#This Row],[order_date]],"dddd")</f>
        <v>Wednesday</v>
      </c>
      <c r="G42897" s="3">
        <v>0.61221064814814818</v>
      </c>
      <c r="H42897">
        <v>20.75</v>
      </c>
      <c r="I42897">
        <v>20.75</v>
      </c>
      <c r="J42897" s="1" t="s">
        <v>21</v>
      </c>
      <c r="K42897" s="1" t="s">
        <v>26</v>
      </c>
      <c r="L42897" s="1" t="s">
        <v>107</v>
      </c>
      <c r="M42897" s="1" t="s">
        <v>108</v>
      </c>
    </row>
    <row r="42898" spans="1:13" x14ac:dyDescent="0.3">
      <c r="A42898">
        <v>42897</v>
      </c>
      <c r="B42898">
        <v>18858</v>
      </c>
      <c r="C42898" s="1" t="s">
        <v>147</v>
      </c>
      <c r="D42898">
        <v>1</v>
      </c>
      <c r="E42898" s="2">
        <v>42326</v>
      </c>
      <c r="F42898" s="2" t="str">
        <f>TEXT(pizza_sales[[#This Row],[order_date]],"dddd")</f>
        <v>Wednesday</v>
      </c>
      <c r="G42898" s="3">
        <v>0.61221064814814818</v>
      </c>
      <c r="H42898">
        <v>16.75</v>
      </c>
      <c r="I42898">
        <v>16.75</v>
      </c>
      <c r="J42898" s="1" t="s">
        <v>13</v>
      </c>
      <c r="K42898" s="1" t="s">
        <v>33</v>
      </c>
      <c r="L42898" s="1" t="s">
        <v>70</v>
      </c>
      <c r="M42898" s="1" t="s">
        <v>71</v>
      </c>
    </row>
    <row r="42899" spans="1:13" x14ac:dyDescent="0.3">
      <c r="A42899">
        <v>42898</v>
      </c>
      <c r="B42899">
        <v>18859</v>
      </c>
      <c r="C42899" s="1" t="s">
        <v>20</v>
      </c>
      <c r="D42899">
        <v>1</v>
      </c>
      <c r="E42899" s="2">
        <v>42326</v>
      </c>
      <c r="F42899" s="2" t="str">
        <f>TEXT(pizza_sales[[#This Row],[order_date]],"dddd")</f>
        <v>Wednesday</v>
      </c>
      <c r="G42899" s="3">
        <v>0.61593750000000003</v>
      </c>
      <c r="H42899">
        <v>18.5</v>
      </c>
      <c r="I42899">
        <v>18.5</v>
      </c>
      <c r="J42899" s="1" t="s">
        <v>21</v>
      </c>
      <c r="K42899" s="1" t="s">
        <v>22</v>
      </c>
      <c r="L42899" s="1" t="s">
        <v>23</v>
      </c>
      <c r="M42899" s="1" t="s">
        <v>24</v>
      </c>
    </row>
    <row r="42900" spans="1:13" x14ac:dyDescent="0.3">
      <c r="A42900">
        <v>42899</v>
      </c>
      <c r="B42900">
        <v>18860</v>
      </c>
      <c r="C42900" s="1" t="s">
        <v>147</v>
      </c>
      <c r="D42900">
        <v>1</v>
      </c>
      <c r="E42900" s="2">
        <v>42326</v>
      </c>
      <c r="F42900" s="2" t="str">
        <f>TEXT(pizza_sales[[#This Row],[order_date]],"dddd")</f>
        <v>Wednesday</v>
      </c>
      <c r="G42900" s="3">
        <v>0.63974537037037038</v>
      </c>
      <c r="H42900">
        <v>16.75</v>
      </c>
      <c r="I42900">
        <v>16.75</v>
      </c>
      <c r="J42900" s="1" t="s">
        <v>13</v>
      </c>
      <c r="K42900" s="1" t="s">
        <v>33</v>
      </c>
      <c r="L42900" s="1" t="s">
        <v>70</v>
      </c>
      <c r="M42900" s="1" t="s">
        <v>71</v>
      </c>
    </row>
    <row r="42901" spans="1:13" x14ac:dyDescent="0.3">
      <c r="A42901">
        <v>42900</v>
      </c>
      <c r="B42901">
        <v>18861</v>
      </c>
      <c r="C42901" s="1" t="s">
        <v>90</v>
      </c>
      <c r="D42901">
        <v>1</v>
      </c>
      <c r="E42901" s="2">
        <v>42326</v>
      </c>
      <c r="F42901" s="2" t="str">
        <f>TEXT(pizza_sales[[#This Row],[order_date]],"dddd")</f>
        <v>Wednesday</v>
      </c>
      <c r="G42901" s="3">
        <v>0.65734953703703702</v>
      </c>
      <c r="H42901">
        <v>17.950000762939453</v>
      </c>
      <c r="I42901">
        <v>17.950000762939453</v>
      </c>
      <c r="J42901" s="1" t="s">
        <v>21</v>
      </c>
      <c r="K42901" s="1" t="s">
        <v>22</v>
      </c>
      <c r="L42901" s="1" t="s">
        <v>91</v>
      </c>
      <c r="M42901" s="1" t="s">
        <v>92</v>
      </c>
    </row>
    <row r="42902" spans="1:13" x14ac:dyDescent="0.3">
      <c r="A42902">
        <v>42901</v>
      </c>
      <c r="B42902">
        <v>18862</v>
      </c>
      <c r="C42902" s="1" t="s">
        <v>50</v>
      </c>
      <c r="D42902">
        <v>1</v>
      </c>
      <c r="E42902" s="2">
        <v>42326</v>
      </c>
      <c r="F42902" s="2" t="str">
        <f>TEXT(pizza_sales[[#This Row],[order_date]],"dddd")</f>
        <v>Wednesday</v>
      </c>
      <c r="G42902" s="3">
        <v>0.67865740740740743</v>
      </c>
      <c r="H42902">
        <v>12</v>
      </c>
      <c r="I42902">
        <v>12</v>
      </c>
      <c r="J42902" s="1" t="s">
        <v>41</v>
      </c>
      <c r="K42902" s="1" t="s">
        <v>14</v>
      </c>
      <c r="L42902" s="1" t="s">
        <v>18</v>
      </c>
      <c r="M42902" s="1" t="s">
        <v>19</v>
      </c>
    </row>
    <row r="42903" spans="1:13" x14ac:dyDescent="0.3">
      <c r="A42903">
        <v>42902</v>
      </c>
      <c r="B42903">
        <v>18863</v>
      </c>
      <c r="C42903" s="1" t="s">
        <v>90</v>
      </c>
      <c r="D42903">
        <v>1</v>
      </c>
      <c r="E42903" s="2">
        <v>42326</v>
      </c>
      <c r="F42903" s="2" t="str">
        <f>TEXT(pizza_sales[[#This Row],[order_date]],"dddd")</f>
        <v>Wednesday</v>
      </c>
      <c r="G42903" s="3">
        <v>0.68546296296296294</v>
      </c>
      <c r="H42903">
        <v>17.950000762939453</v>
      </c>
      <c r="I42903">
        <v>17.950000762939453</v>
      </c>
      <c r="J42903" s="1" t="s">
        <v>21</v>
      </c>
      <c r="K42903" s="1" t="s">
        <v>22</v>
      </c>
      <c r="L42903" s="1" t="s">
        <v>91</v>
      </c>
      <c r="M42903" s="1" t="s">
        <v>92</v>
      </c>
    </row>
    <row r="42904" spans="1:13" x14ac:dyDescent="0.3">
      <c r="A42904">
        <v>42903</v>
      </c>
      <c r="B42904">
        <v>18863</v>
      </c>
      <c r="C42904" s="1" t="s">
        <v>121</v>
      </c>
      <c r="D42904">
        <v>1</v>
      </c>
      <c r="E42904" s="2">
        <v>42326</v>
      </c>
      <c r="F42904" s="2" t="str">
        <f>TEXT(pizza_sales[[#This Row],[order_date]],"dddd")</f>
        <v>Wednesday</v>
      </c>
      <c r="G42904" s="3">
        <v>0.68546296296296294</v>
      </c>
      <c r="H42904">
        <v>16.25</v>
      </c>
      <c r="I42904">
        <v>16.25</v>
      </c>
      <c r="J42904" s="1" t="s">
        <v>13</v>
      </c>
      <c r="K42904" s="1" t="s">
        <v>26</v>
      </c>
      <c r="L42904" s="1" t="s">
        <v>114</v>
      </c>
      <c r="M42904" s="1" t="s">
        <v>115</v>
      </c>
    </row>
    <row r="42905" spans="1:13" x14ac:dyDescent="0.3">
      <c r="A42905">
        <v>42904</v>
      </c>
      <c r="B42905">
        <v>18864</v>
      </c>
      <c r="C42905" s="1" t="s">
        <v>149</v>
      </c>
      <c r="D42905">
        <v>1</v>
      </c>
      <c r="E42905" s="2">
        <v>42326</v>
      </c>
      <c r="F42905" s="2" t="str">
        <f>TEXT(pizza_sales[[#This Row],[order_date]],"dddd")</f>
        <v>Wednesday</v>
      </c>
      <c r="G42905" s="3">
        <v>0.69032407407407403</v>
      </c>
      <c r="H42905">
        <v>12.25</v>
      </c>
      <c r="I42905">
        <v>12.25</v>
      </c>
      <c r="J42905" s="1" t="s">
        <v>41</v>
      </c>
      <c r="K42905" s="1" t="s">
        <v>26</v>
      </c>
      <c r="L42905" s="1" t="s">
        <v>114</v>
      </c>
      <c r="M42905" s="1" t="s">
        <v>115</v>
      </c>
    </row>
    <row r="42906" spans="1:13" x14ac:dyDescent="0.3">
      <c r="A42906">
        <v>42905</v>
      </c>
      <c r="B42906">
        <v>18864</v>
      </c>
      <c r="C42906" s="1" t="s">
        <v>87</v>
      </c>
      <c r="D42906">
        <v>1</v>
      </c>
      <c r="E42906" s="2">
        <v>42326</v>
      </c>
      <c r="F42906" s="2" t="str">
        <f>TEXT(pizza_sales[[#This Row],[order_date]],"dddd")</f>
        <v>Wednesday</v>
      </c>
      <c r="G42906" s="3">
        <v>0.69032407407407403</v>
      </c>
      <c r="H42906">
        <v>20.75</v>
      </c>
      <c r="I42906">
        <v>20.75</v>
      </c>
      <c r="J42906" s="1" t="s">
        <v>21</v>
      </c>
      <c r="K42906" s="1" t="s">
        <v>26</v>
      </c>
      <c r="L42906" s="1" t="s">
        <v>88</v>
      </c>
      <c r="M42906" s="1" t="s">
        <v>89</v>
      </c>
    </row>
    <row r="42907" spans="1:13" x14ac:dyDescent="0.3">
      <c r="A42907">
        <v>42906</v>
      </c>
      <c r="B42907">
        <v>18865</v>
      </c>
      <c r="C42907" s="1" t="s">
        <v>84</v>
      </c>
      <c r="D42907">
        <v>1</v>
      </c>
      <c r="E42907" s="2">
        <v>42326</v>
      </c>
      <c r="F42907" s="2" t="str">
        <f>TEXT(pizza_sales[[#This Row],[order_date]],"dddd")</f>
        <v>Wednesday</v>
      </c>
      <c r="G42907" s="3">
        <v>0.69309027777777776</v>
      </c>
      <c r="H42907">
        <v>12</v>
      </c>
      <c r="I42907">
        <v>12</v>
      </c>
      <c r="J42907" s="1" t="s">
        <v>41</v>
      </c>
      <c r="K42907" s="1" t="s">
        <v>14</v>
      </c>
      <c r="L42907" s="1" t="s">
        <v>85</v>
      </c>
      <c r="M42907" s="1" t="s">
        <v>86</v>
      </c>
    </row>
    <row r="42908" spans="1:13" x14ac:dyDescent="0.3">
      <c r="A42908">
        <v>42907</v>
      </c>
      <c r="B42908">
        <v>18865</v>
      </c>
      <c r="C42908" s="1" t="s">
        <v>132</v>
      </c>
      <c r="D42908">
        <v>1</v>
      </c>
      <c r="E42908" s="2">
        <v>42326</v>
      </c>
      <c r="F42908" s="2" t="str">
        <f>TEXT(pizza_sales[[#This Row],[order_date]],"dddd")</f>
        <v>Wednesday</v>
      </c>
      <c r="G42908" s="3">
        <v>0.69309027777777776</v>
      </c>
      <c r="H42908">
        <v>10.5</v>
      </c>
      <c r="I42908">
        <v>10.5</v>
      </c>
      <c r="J42908" s="1" t="s">
        <v>41</v>
      </c>
      <c r="K42908" s="1" t="s">
        <v>14</v>
      </c>
      <c r="L42908" s="1" t="s">
        <v>15</v>
      </c>
      <c r="M42908" s="1" t="s">
        <v>16</v>
      </c>
    </row>
    <row r="42909" spans="1:13" x14ac:dyDescent="0.3">
      <c r="A42909">
        <v>42908</v>
      </c>
      <c r="B42909">
        <v>18865</v>
      </c>
      <c r="C42909" s="1" t="s">
        <v>149</v>
      </c>
      <c r="D42909">
        <v>1</v>
      </c>
      <c r="E42909" s="2">
        <v>42326</v>
      </c>
      <c r="F42909" s="2" t="str">
        <f>TEXT(pizza_sales[[#This Row],[order_date]],"dddd")</f>
        <v>Wednesday</v>
      </c>
      <c r="G42909" s="3">
        <v>0.69309027777777776</v>
      </c>
      <c r="H42909">
        <v>12.25</v>
      </c>
      <c r="I42909">
        <v>12.25</v>
      </c>
      <c r="J42909" s="1" t="s">
        <v>41</v>
      </c>
      <c r="K42909" s="1" t="s">
        <v>26</v>
      </c>
      <c r="L42909" s="1" t="s">
        <v>114</v>
      </c>
      <c r="M42909" s="1" t="s">
        <v>115</v>
      </c>
    </row>
    <row r="42910" spans="1:13" x14ac:dyDescent="0.3">
      <c r="A42910">
        <v>42909</v>
      </c>
      <c r="B42910">
        <v>18866</v>
      </c>
      <c r="C42910" s="1" t="s">
        <v>168</v>
      </c>
      <c r="D42910">
        <v>1</v>
      </c>
      <c r="E42910" s="2">
        <v>42326</v>
      </c>
      <c r="F42910" s="2" t="str">
        <f>TEXT(pizza_sales[[#This Row],[order_date]],"dddd")</f>
        <v>Wednesday</v>
      </c>
      <c r="G42910" s="3">
        <v>0.69355324074074076</v>
      </c>
      <c r="H42910">
        <v>20.75</v>
      </c>
      <c r="I42910">
        <v>20.75</v>
      </c>
      <c r="J42910" s="1" t="s">
        <v>21</v>
      </c>
      <c r="K42910" s="1" t="s">
        <v>33</v>
      </c>
      <c r="L42910" s="1" t="s">
        <v>124</v>
      </c>
      <c r="M42910" s="1" t="s">
        <v>125</v>
      </c>
    </row>
    <row r="42911" spans="1:13" x14ac:dyDescent="0.3">
      <c r="A42911">
        <v>42910</v>
      </c>
      <c r="B42911">
        <v>18866</v>
      </c>
      <c r="C42911" s="1" t="s">
        <v>32</v>
      </c>
      <c r="D42911">
        <v>1</v>
      </c>
      <c r="E42911" s="2">
        <v>42326</v>
      </c>
      <c r="F42911" s="2" t="str">
        <f>TEXT(pizza_sales[[#This Row],[order_date]],"dddd")</f>
        <v>Wednesday</v>
      </c>
      <c r="G42911" s="3">
        <v>0.69355324074074076</v>
      </c>
      <c r="H42911">
        <v>20.75</v>
      </c>
      <c r="I42911">
        <v>20.75</v>
      </c>
      <c r="J42911" s="1" t="s">
        <v>21</v>
      </c>
      <c r="K42911" s="1" t="s">
        <v>33</v>
      </c>
      <c r="L42911" s="1" t="s">
        <v>34</v>
      </c>
      <c r="M42911" s="1" t="s">
        <v>35</v>
      </c>
    </row>
    <row r="42912" spans="1:13" x14ac:dyDescent="0.3">
      <c r="A42912">
        <v>42911</v>
      </c>
      <c r="B42912">
        <v>18867</v>
      </c>
      <c r="C42912" s="1" t="s">
        <v>73</v>
      </c>
      <c r="D42912">
        <v>1</v>
      </c>
      <c r="E42912" s="2">
        <v>42326</v>
      </c>
      <c r="F42912" s="2" t="str">
        <f>TEXT(pizza_sales[[#This Row],[order_date]],"dddd")</f>
        <v>Wednesday</v>
      </c>
      <c r="G42912" s="3">
        <v>0.69725694444444442</v>
      </c>
      <c r="H42912">
        <v>20.75</v>
      </c>
      <c r="I42912">
        <v>20.75</v>
      </c>
      <c r="J42912" s="1" t="s">
        <v>21</v>
      </c>
      <c r="K42912" s="1" t="s">
        <v>33</v>
      </c>
      <c r="L42912" s="1" t="s">
        <v>74</v>
      </c>
      <c r="M42912" s="1" t="s">
        <v>75</v>
      </c>
    </row>
    <row r="42913" spans="1:13" x14ac:dyDescent="0.3">
      <c r="A42913">
        <v>42912</v>
      </c>
      <c r="B42913">
        <v>18867</v>
      </c>
      <c r="C42913" s="1" t="s">
        <v>112</v>
      </c>
      <c r="D42913">
        <v>2</v>
      </c>
      <c r="E42913" s="2">
        <v>42326</v>
      </c>
      <c r="F42913" s="2" t="str">
        <f>TEXT(pizza_sales[[#This Row],[order_date]],"dddd")</f>
        <v>Wednesday</v>
      </c>
      <c r="G42913" s="3">
        <v>0.69725694444444442</v>
      </c>
      <c r="H42913">
        <v>20.5</v>
      </c>
      <c r="I42913">
        <v>41</v>
      </c>
      <c r="J42913" s="1" t="s">
        <v>21</v>
      </c>
      <c r="K42913" s="1" t="s">
        <v>14</v>
      </c>
      <c r="L42913" s="1" t="s">
        <v>94</v>
      </c>
      <c r="M42913" s="1" t="s">
        <v>95</v>
      </c>
    </row>
    <row r="42914" spans="1:13" x14ac:dyDescent="0.3">
      <c r="A42914">
        <v>42913</v>
      </c>
      <c r="B42914">
        <v>18868</v>
      </c>
      <c r="C42914" s="1" t="s">
        <v>140</v>
      </c>
      <c r="D42914">
        <v>1</v>
      </c>
      <c r="E42914" s="2">
        <v>42326</v>
      </c>
      <c r="F42914" s="2" t="str">
        <f>TEXT(pizza_sales[[#This Row],[order_date]],"dddd")</f>
        <v>Wednesday</v>
      </c>
      <c r="G42914" s="3">
        <v>0.69762731481481477</v>
      </c>
      <c r="H42914">
        <v>25.5</v>
      </c>
      <c r="I42914">
        <v>25.5</v>
      </c>
      <c r="J42914" s="1" t="s">
        <v>141</v>
      </c>
      <c r="K42914" s="1" t="s">
        <v>14</v>
      </c>
      <c r="L42914" s="1" t="s">
        <v>45</v>
      </c>
      <c r="M42914" s="1" t="s">
        <v>46</v>
      </c>
    </row>
    <row r="42915" spans="1:13" x14ac:dyDescent="0.3">
      <c r="A42915">
        <v>42914</v>
      </c>
      <c r="B42915">
        <v>18868</v>
      </c>
      <c r="C42915" s="1" t="s">
        <v>65</v>
      </c>
      <c r="D42915">
        <v>1</v>
      </c>
      <c r="E42915" s="2">
        <v>42326</v>
      </c>
      <c r="F42915" s="2" t="str">
        <f>TEXT(pizza_sales[[#This Row],[order_date]],"dddd")</f>
        <v>Wednesday</v>
      </c>
      <c r="G42915" s="3">
        <v>0.69762731481481477</v>
      </c>
      <c r="H42915">
        <v>12</v>
      </c>
      <c r="I42915">
        <v>12</v>
      </c>
      <c r="J42915" s="1" t="s">
        <v>41</v>
      </c>
      <c r="K42915" s="1" t="s">
        <v>22</v>
      </c>
      <c r="L42915" s="1" t="s">
        <v>66</v>
      </c>
      <c r="M42915" s="1" t="s">
        <v>67</v>
      </c>
    </row>
    <row r="42916" spans="1:13" x14ac:dyDescent="0.3">
      <c r="A42916">
        <v>42915</v>
      </c>
      <c r="B42916">
        <v>18869</v>
      </c>
      <c r="C42916" s="1" t="s">
        <v>72</v>
      </c>
      <c r="D42916">
        <v>1</v>
      </c>
      <c r="E42916" s="2">
        <v>42326</v>
      </c>
      <c r="F42916" s="2" t="str">
        <f>TEXT(pizza_sales[[#This Row],[order_date]],"dddd")</f>
        <v>Wednesday</v>
      </c>
      <c r="G42916" s="3">
        <v>0.70732638888888888</v>
      </c>
      <c r="H42916">
        <v>20.75</v>
      </c>
      <c r="I42916">
        <v>20.75</v>
      </c>
      <c r="J42916" s="1" t="s">
        <v>21</v>
      </c>
      <c r="K42916" s="1" t="s">
        <v>33</v>
      </c>
      <c r="L42916" s="1" t="s">
        <v>42</v>
      </c>
      <c r="M42916" s="1" t="s">
        <v>43</v>
      </c>
    </row>
    <row r="42917" spans="1:13" x14ac:dyDescent="0.3">
      <c r="A42917">
        <v>42916</v>
      </c>
      <c r="B42917">
        <v>18869</v>
      </c>
      <c r="C42917" s="1" t="s">
        <v>103</v>
      </c>
      <c r="D42917">
        <v>1</v>
      </c>
      <c r="E42917" s="2">
        <v>42326</v>
      </c>
      <c r="F42917" s="2" t="str">
        <f>TEXT(pizza_sales[[#This Row],[order_date]],"dddd")</f>
        <v>Wednesday</v>
      </c>
      <c r="G42917" s="3">
        <v>0.70732638888888888</v>
      </c>
      <c r="H42917">
        <v>16</v>
      </c>
      <c r="I42917">
        <v>16</v>
      </c>
      <c r="J42917" s="1" t="s">
        <v>13</v>
      </c>
      <c r="K42917" s="1" t="s">
        <v>22</v>
      </c>
      <c r="L42917" s="1" t="s">
        <v>104</v>
      </c>
      <c r="M42917" s="1" t="s">
        <v>105</v>
      </c>
    </row>
    <row r="42918" spans="1:13" x14ac:dyDescent="0.3">
      <c r="A42918">
        <v>42917</v>
      </c>
      <c r="B42918">
        <v>18869</v>
      </c>
      <c r="C42918" s="1" t="s">
        <v>150</v>
      </c>
      <c r="D42918">
        <v>1</v>
      </c>
      <c r="E42918" s="2">
        <v>42326</v>
      </c>
      <c r="F42918" s="2" t="str">
        <f>TEXT(pizza_sales[[#This Row],[order_date]],"dddd")</f>
        <v>Wednesday</v>
      </c>
      <c r="G42918" s="3">
        <v>0.70732638888888888</v>
      </c>
      <c r="H42918">
        <v>12.5</v>
      </c>
      <c r="I42918">
        <v>12.5</v>
      </c>
      <c r="J42918" s="1" t="s">
        <v>41</v>
      </c>
      <c r="K42918" s="1" t="s">
        <v>26</v>
      </c>
      <c r="L42918" s="1" t="s">
        <v>60</v>
      </c>
      <c r="M42918" s="1" t="s">
        <v>61</v>
      </c>
    </row>
    <row r="42919" spans="1:13" x14ac:dyDescent="0.3">
      <c r="A42919">
        <v>42918</v>
      </c>
      <c r="B42919">
        <v>18870</v>
      </c>
      <c r="C42919" s="1" t="s">
        <v>96</v>
      </c>
      <c r="D42919">
        <v>1</v>
      </c>
      <c r="E42919" s="2">
        <v>42326</v>
      </c>
      <c r="F42919" s="2" t="str">
        <f>TEXT(pizza_sales[[#This Row],[order_date]],"dddd")</f>
        <v>Wednesday</v>
      </c>
      <c r="G42919" s="3">
        <v>0.70734953703703707</v>
      </c>
      <c r="H42919">
        <v>16.25</v>
      </c>
      <c r="I42919">
        <v>16.25</v>
      </c>
      <c r="J42919" s="1" t="s">
        <v>13</v>
      </c>
      <c r="K42919" s="1" t="s">
        <v>26</v>
      </c>
      <c r="L42919" s="1" t="s">
        <v>97</v>
      </c>
      <c r="M42919" s="1" t="s">
        <v>98</v>
      </c>
    </row>
    <row r="42920" spans="1:13" x14ac:dyDescent="0.3">
      <c r="A42920">
        <v>42919</v>
      </c>
      <c r="B42920">
        <v>18870</v>
      </c>
      <c r="C42920" s="1" t="s">
        <v>142</v>
      </c>
      <c r="D42920">
        <v>1</v>
      </c>
      <c r="E42920" s="2">
        <v>42326</v>
      </c>
      <c r="F42920" s="2" t="str">
        <f>TEXT(pizza_sales[[#This Row],[order_date]],"dddd")</f>
        <v>Wednesday</v>
      </c>
      <c r="G42920" s="3">
        <v>0.70734953703703707</v>
      </c>
      <c r="H42920">
        <v>16.5</v>
      </c>
      <c r="I42920">
        <v>16.5</v>
      </c>
      <c r="J42920" s="1" t="s">
        <v>21</v>
      </c>
      <c r="K42920" s="1" t="s">
        <v>14</v>
      </c>
      <c r="L42920" s="1" t="s">
        <v>15</v>
      </c>
      <c r="M42920" s="1" t="s">
        <v>16</v>
      </c>
    </row>
    <row r="42921" spans="1:13" x14ac:dyDescent="0.3">
      <c r="A42921">
        <v>42920</v>
      </c>
      <c r="B42921">
        <v>18870</v>
      </c>
      <c r="C42921" s="1" t="s">
        <v>12</v>
      </c>
      <c r="D42921">
        <v>1</v>
      </c>
      <c r="E42921" s="2">
        <v>42326</v>
      </c>
      <c r="F42921" s="2" t="str">
        <f>TEXT(pizza_sales[[#This Row],[order_date]],"dddd")</f>
        <v>Wednesday</v>
      </c>
      <c r="G42921" s="3">
        <v>0.70734953703703707</v>
      </c>
      <c r="H42921">
        <v>13.25</v>
      </c>
      <c r="I42921">
        <v>13.25</v>
      </c>
      <c r="J42921" s="1" t="s">
        <v>13</v>
      </c>
      <c r="K42921" s="1" t="s">
        <v>14</v>
      </c>
      <c r="L42921" s="1" t="s">
        <v>15</v>
      </c>
      <c r="M42921" s="1" t="s">
        <v>16</v>
      </c>
    </row>
    <row r="42922" spans="1:13" x14ac:dyDescent="0.3">
      <c r="A42922">
        <v>42921</v>
      </c>
      <c r="B42922">
        <v>18871</v>
      </c>
      <c r="C42922" s="1" t="s">
        <v>76</v>
      </c>
      <c r="D42922">
        <v>1</v>
      </c>
      <c r="E42922" s="2">
        <v>42326</v>
      </c>
      <c r="F42922" s="2" t="str">
        <f>TEXT(pizza_sales[[#This Row],[order_date]],"dddd")</f>
        <v>Wednesday</v>
      </c>
      <c r="G42922" s="3">
        <v>0.73028935185185184</v>
      </c>
      <c r="H42922">
        <v>16.75</v>
      </c>
      <c r="I42922">
        <v>16.75</v>
      </c>
      <c r="J42922" s="1" t="s">
        <v>13</v>
      </c>
      <c r="K42922" s="1" t="s">
        <v>33</v>
      </c>
      <c r="L42922" s="1" t="s">
        <v>74</v>
      </c>
      <c r="M42922" s="1" t="s">
        <v>75</v>
      </c>
    </row>
    <row r="42923" spans="1:13" x14ac:dyDescent="0.3">
      <c r="A42923">
        <v>42922</v>
      </c>
      <c r="B42923">
        <v>18871</v>
      </c>
      <c r="C42923" s="1" t="s">
        <v>36</v>
      </c>
      <c r="D42923">
        <v>1</v>
      </c>
      <c r="E42923" s="2">
        <v>42326</v>
      </c>
      <c r="F42923" s="2" t="str">
        <f>TEXT(pizza_sales[[#This Row],[order_date]],"dddd")</f>
        <v>Wednesday</v>
      </c>
      <c r="G42923" s="3">
        <v>0.73028935185185184</v>
      </c>
      <c r="H42923">
        <v>16.5</v>
      </c>
      <c r="I42923">
        <v>16.5</v>
      </c>
      <c r="J42923" s="1" t="s">
        <v>13</v>
      </c>
      <c r="K42923" s="1" t="s">
        <v>26</v>
      </c>
      <c r="L42923" s="1" t="s">
        <v>27</v>
      </c>
      <c r="M42923" s="1" t="s">
        <v>28</v>
      </c>
    </row>
    <row r="42924" spans="1:13" x14ac:dyDescent="0.3">
      <c r="A42924">
        <v>42923</v>
      </c>
      <c r="B42924">
        <v>18872</v>
      </c>
      <c r="C42924" s="1" t="s">
        <v>20</v>
      </c>
      <c r="D42924">
        <v>1</v>
      </c>
      <c r="E42924" s="2">
        <v>42326</v>
      </c>
      <c r="F42924" s="2" t="str">
        <f>TEXT(pizza_sales[[#This Row],[order_date]],"dddd")</f>
        <v>Wednesday</v>
      </c>
      <c r="G42924" s="3">
        <v>0.74008101851851849</v>
      </c>
      <c r="H42924">
        <v>18.5</v>
      </c>
      <c r="I42924">
        <v>18.5</v>
      </c>
      <c r="J42924" s="1" t="s">
        <v>21</v>
      </c>
      <c r="K42924" s="1" t="s">
        <v>22</v>
      </c>
      <c r="L42924" s="1" t="s">
        <v>23</v>
      </c>
      <c r="M42924" s="1" t="s">
        <v>24</v>
      </c>
    </row>
    <row r="42925" spans="1:13" x14ac:dyDescent="0.3">
      <c r="A42925">
        <v>42924</v>
      </c>
      <c r="B42925">
        <v>18872</v>
      </c>
      <c r="C42925" s="1" t="s">
        <v>90</v>
      </c>
      <c r="D42925">
        <v>1</v>
      </c>
      <c r="E42925" s="2">
        <v>42326</v>
      </c>
      <c r="F42925" s="2" t="str">
        <f>TEXT(pizza_sales[[#This Row],[order_date]],"dddd")</f>
        <v>Wednesday</v>
      </c>
      <c r="G42925" s="3">
        <v>0.74008101851851849</v>
      </c>
      <c r="H42925">
        <v>17.950000762939453</v>
      </c>
      <c r="I42925">
        <v>17.950000762939453</v>
      </c>
      <c r="J42925" s="1" t="s">
        <v>21</v>
      </c>
      <c r="K42925" s="1" t="s">
        <v>22</v>
      </c>
      <c r="L42925" s="1" t="s">
        <v>91</v>
      </c>
      <c r="M42925" s="1" t="s">
        <v>92</v>
      </c>
    </row>
    <row r="42926" spans="1:13" x14ac:dyDescent="0.3">
      <c r="A42926">
        <v>42925</v>
      </c>
      <c r="B42926">
        <v>18872</v>
      </c>
      <c r="C42926" s="1" t="s">
        <v>161</v>
      </c>
      <c r="D42926">
        <v>1</v>
      </c>
      <c r="E42926" s="2">
        <v>42326</v>
      </c>
      <c r="F42926" s="2" t="str">
        <f>TEXT(pizza_sales[[#This Row],[order_date]],"dddd")</f>
        <v>Wednesday</v>
      </c>
      <c r="G42926" s="3">
        <v>0.74008101851851849</v>
      </c>
      <c r="H42926">
        <v>12</v>
      </c>
      <c r="I42926">
        <v>12</v>
      </c>
      <c r="J42926" s="1" t="s">
        <v>41</v>
      </c>
      <c r="K42926" s="1" t="s">
        <v>22</v>
      </c>
      <c r="L42926" s="1" t="s">
        <v>104</v>
      </c>
      <c r="M42926" s="1" t="s">
        <v>105</v>
      </c>
    </row>
    <row r="42927" spans="1:13" x14ac:dyDescent="0.3">
      <c r="A42927">
        <v>42926</v>
      </c>
      <c r="B42927">
        <v>18872</v>
      </c>
      <c r="C42927" s="1" t="s">
        <v>47</v>
      </c>
      <c r="D42927">
        <v>1</v>
      </c>
      <c r="E42927" s="2">
        <v>42326</v>
      </c>
      <c r="F42927" s="2" t="str">
        <f>TEXT(pizza_sales[[#This Row],[order_date]],"dddd")</f>
        <v>Wednesday</v>
      </c>
      <c r="G42927" s="3">
        <v>0.74008101851851849</v>
      </c>
      <c r="H42927">
        <v>12.5</v>
      </c>
      <c r="I42927">
        <v>12.5</v>
      </c>
      <c r="J42927" s="1" t="s">
        <v>41</v>
      </c>
      <c r="K42927" s="1" t="s">
        <v>26</v>
      </c>
      <c r="L42927" s="1" t="s">
        <v>48</v>
      </c>
      <c r="M42927" s="1" t="s">
        <v>49</v>
      </c>
    </row>
    <row r="42928" spans="1:13" x14ac:dyDescent="0.3">
      <c r="A42928">
        <v>42927</v>
      </c>
      <c r="B42928">
        <v>18873</v>
      </c>
      <c r="C42928" s="1" t="s">
        <v>25</v>
      </c>
      <c r="D42928">
        <v>1</v>
      </c>
      <c r="E42928" s="2">
        <v>42326</v>
      </c>
      <c r="F42928" s="2" t="str">
        <f>TEXT(pizza_sales[[#This Row],[order_date]],"dddd")</f>
        <v>Wednesday</v>
      </c>
      <c r="G42928" s="3">
        <v>0.7572916666666667</v>
      </c>
      <c r="H42928">
        <v>20.75</v>
      </c>
      <c r="I42928">
        <v>20.75</v>
      </c>
      <c r="J42928" s="1" t="s">
        <v>21</v>
      </c>
      <c r="K42928" s="1" t="s">
        <v>26</v>
      </c>
      <c r="L42928" s="1" t="s">
        <v>27</v>
      </c>
      <c r="M42928" s="1" t="s">
        <v>28</v>
      </c>
    </row>
    <row r="42929" spans="1:13" x14ac:dyDescent="0.3">
      <c r="A42929">
        <v>42928</v>
      </c>
      <c r="B42929">
        <v>18874</v>
      </c>
      <c r="C42929" s="1" t="s">
        <v>47</v>
      </c>
      <c r="D42929">
        <v>1</v>
      </c>
      <c r="E42929" s="2">
        <v>42326</v>
      </c>
      <c r="F42929" s="2" t="str">
        <f>TEXT(pizza_sales[[#This Row],[order_date]],"dddd")</f>
        <v>Wednesday</v>
      </c>
      <c r="G42929" s="3">
        <v>0.75824074074074077</v>
      </c>
      <c r="H42929">
        <v>12.5</v>
      </c>
      <c r="I42929">
        <v>12.5</v>
      </c>
      <c r="J42929" s="1" t="s">
        <v>41</v>
      </c>
      <c r="K42929" s="1" t="s">
        <v>26</v>
      </c>
      <c r="L42929" s="1" t="s">
        <v>48</v>
      </c>
      <c r="M42929" s="1" t="s">
        <v>49</v>
      </c>
    </row>
    <row r="42930" spans="1:13" x14ac:dyDescent="0.3">
      <c r="A42930">
        <v>42929</v>
      </c>
      <c r="B42930">
        <v>18875</v>
      </c>
      <c r="C42930" s="1" t="s">
        <v>40</v>
      </c>
      <c r="D42930">
        <v>1</v>
      </c>
      <c r="E42930" s="2">
        <v>42326</v>
      </c>
      <c r="F42930" s="2" t="str">
        <f>TEXT(pizza_sales[[#This Row],[order_date]],"dddd")</f>
        <v>Wednesday</v>
      </c>
      <c r="G42930" s="3">
        <v>0.77489583333333334</v>
      </c>
      <c r="H42930">
        <v>12.75</v>
      </c>
      <c r="I42930">
        <v>12.75</v>
      </c>
      <c r="J42930" s="1" t="s">
        <v>41</v>
      </c>
      <c r="K42930" s="1" t="s">
        <v>33</v>
      </c>
      <c r="L42930" s="1" t="s">
        <v>42</v>
      </c>
      <c r="M42930" s="1" t="s">
        <v>43</v>
      </c>
    </row>
    <row r="42931" spans="1:13" x14ac:dyDescent="0.3">
      <c r="A42931">
        <v>42930</v>
      </c>
      <c r="B42931">
        <v>18875</v>
      </c>
      <c r="C42931" s="1" t="s">
        <v>165</v>
      </c>
      <c r="D42931">
        <v>1</v>
      </c>
      <c r="E42931" s="2">
        <v>42326</v>
      </c>
      <c r="F42931" s="2" t="str">
        <f>TEXT(pizza_sales[[#This Row],[order_date]],"dddd")</f>
        <v>Wednesday</v>
      </c>
      <c r="G42931" s="3">
        <v>0.77489583333333334</v>
      </c>
      <c r="H42931">
        <v>23.649999618530273</v>
      </c>
      <c r="I42931">
        <v>23.649999618530273</v>
      </c>
      <c r="J42931" s="1" t="s">
        <v>41</v>
      </c>
      <c r="K42931" s="1" t="s">
        <v>26</v>
      </c>
      <c r="L42931" s="1" t="s">
        <v>166</v>
      </c>
      <c r="M42931" s="1" t="s">
        <v>167</v>
      </c>
    </row>
    <row r="42932" spans="1:13" x14ac:dyDescent="0.3">
      <c r="A42932">
        <v>42931</v>
      </c>
      <c r="B42932">
        <v>18875</v>
      </c>
      <c r="C42932" s="1" t="s">
        <v>87</v>
      </c>
      <c r="D42932">
        <v>1</v>
      </c>
      <c r="E42932" s="2">
        <v>42326</v>
      </c>
      <c r="F42932" s="2" t="str">
        <f>TEXT(pizza_sales[[#This Row],[order_date]],"dddd")</f>
        <v>Wednesday</v>
      </c>
      <c r="G42932" s="3">
        <v>0.77489583333333334</v>
      </c>
      <c r="H42932">
        <v>20.75</v>
      </c>
      <c r="I42932">
        <v>20.75</v>
      </c>
      <c r="J42932" s="1" t="s">
        <v>21</v>
      </c>
      <c r="K42932" s="1" t="s">
        <v>26</v>
      </c>
      <c r="L42932" s="1" t="s">
        <v>88</v>
      </c>
      <c r="M42932" s="1" t="s">
        <v>89</v>
      </c>
    </row>
    <row r="42933" spans="1:13" x14ac:dyDescent="0.3">
      <c r="A42933">
        <v>42932</v>
      </c>
      <c r="B42933">
        <v>18875</v>
      </c>
      <c r="C42933" s="1" t="s">
        <v>117</v>
      </c>
      <c r="D42933">
        <v>1</v>
      </c>
      <c r="E42933" s="2">
        <v>42326</v>
      </c>
      <c r="F42933" s="2" t="str">
        <f>TEXT(pizza_sales[[#This Row],[order_date]],"dddd")</f>
        <v>Wednesday</v>
      </c>
      <c r="G42933" s="3">
        <v>0.77489583333333334</v>
      </c>
      <c r="H42933">
        <v>12.75</v>
      </c>
      <c r="I42933">
        <v>12.75</v>
      </c>
      <c r="J42933" s="1" t="s">
        <v>41</v>
      </c>
      <c r="K42933" s="1" t="s">
        <v>33</v>
      </c>
      <c r="L42933" s="1" t="s">
        <v>70</v>
      </c>
      <c r="M42933" s="1" t="s">
        <v>71</v>
      </c>
    </row>
    <row r="42934" spans="1:13" x14ac:dyDescent="0.3">
      <c r="A42934">
        <v>42933</v>
      </c>
      <c r="B42934">
        <v>18876</v>
      </c>
      <c r="C42934" s="1" t="s">
        <v>72</v>
      </c>
      <c r="D42934">
        <v>1</v>
      </c>
      <c r="E42934" s="2">
        <v>42326</v>
      </c>
      <c r="F42934" s="2" t="str">
        <f>TEXT(pizza_sales[[#This Row],[order_date]],"dddd")</f>
        <v>Wednesday</v>
      </c>
      <c r="G42934" s="3">
        <v>0.78797453703703701</v>
      </c>
      <c r="H42934">
        <v>20.75</v>
      </c>
      <c r="I42934">
        <v>20.75</v>
      </c>
      <c r="J42934" s="1" t="s">
        <v>21</v>
      </c>
      <c r="K42934" s="1" t="s">
        <v>33</v>
      </c>
      <c r="L42934" s="1" t="s">
        <v>42</v>
      </c>
      <c r="M42934" s="1" t="s">
        <v>43</v>
      </c>
    </row>
    <row r="42935" spans="1:13" x14ac:dyDescent="0.3">
      <c r="A42935">
        <v>42934</v>
      </c>
      <c r="B42935">
        <v>18876</v>
      </c>
      <c r="C42935" s="1" t="s">
        <v>12</v>
      </c>
      <c r="D42935">
        <v>1</v>
      </c>
      <c r="E42935" s="2">
        <v>42326</v>
      </c>
      <c r="F42935" s="2" t="str">
        <f>TEXT(pizza_sales[[#This Row],[order_date]],"dddd")</f>
        <v>Wednesday</v>
      </c>
      <c r="G42935" s="3">
        <v>0.78797453703703701</v>
      </c>
      <c r="H42935">
        <v>13.25</v>
      </c>
      <c r="I42935">
        <v>13.25</v>
      </c>
      <c r="J42935" s="1" t="s">
        <v>13</v>
      </c>
      <c r="K42935" s="1" t="s">
        <v>14</v>
      </c>
      <c r="L42935" s="1" t="s">
        <v>15</v>
      </c>
      <c r="M42935" s="1" t="s">
        <v>16</v>
      </c>
    </row>
    <row r="42936" spans="1:13" x14ac:dyDescent="0.3">
      <c r="A42936">
        <v>42935</v>
      </c>
      <c r="B42936">
        <v>18877</v>
      </c>
      <c r="C42936" s="1" t="s">
        <v>36</v>
      </c>
      <c r="D42936">
        <v>1</v>
      </c>
      <c r="E42936" s="2">
        <v>42326</v>
      </c>
      <c r="F42936" s="2" t="str">
        <f>TEXT(pizza_sales[[#This Row],[order_date]],"dddd")</f>
        <v>Wednesday</v>
      </c>
      <c r="G42936" s="3">
        <v>0.79653935185185187</v>
      </c>
      <c r="H42936">
        <v>16.5</v>
      </c>
      <c r="I42936">
        <v>16.5</v>
      </c>
      <c r="J42936" s="1" t="s">
        <v>13</v>
      </c>
      <c r="K42936" s="1" t="s">
        <v>26</v>
      </c>
      <c r="L42936" s="1" t="s">
        <v>27</v>
      </c>
      <c r="M42936" s="1" t="s">
        <v>28</v>
      </c>
    </row>
    <row r="42937" spans="1:13" x14ac:dyDescent="0.3">
      <c r="A42937">
        <v>42936</v>
      </c>
      <c r="B42937">
        <v>18878</v>
      </c>
      <c r="C42937" s="1" t="s">
        <v>153</v>
      </c>
      <c r="D42937">
        <v>1</v>
      </c>
      <c r="E42937" s="2">
        <v>42326</v>
      </c>
      <c r="F42937" s="2" t="str">
        <f>TEXT(pizza_sales[[#This Row],[order_date]],"dddd")</f>
        <v>Wednesday</v>
      </c>
      <c r="G42937" s="3">
        <v>0.83680555555555558</v>
      </c>
      <c r="H42937">
        <v>21</v>
      </c>
      <c r="I42937">
        <v>21</v>
      </c>
      <c r="J42937" s="1" t="s">
        <v>21</v>
      </c>
      <c r="K42937" s="1" t="s">
        <v>22</v>
      </c>
      <c r="L42937" s="1" t="s">
        <v>101</v>
      </c>
      <c r="M42937" s="1" t="s">
        <v>102</v>
      </c>
    </row>
    <row r="42938" spans="1:13" x14ac:dyDescent="0.3">
      <c r="A42938">
        <v>42937</v>
      </c>
      <c r="B42938">
        <v>18878</v>
      </c>
      <c r="C42938" s="1" t="s">
        <v>119</v>
      </c>
      <c r="D42938">
        <v>1</v>
      </c>
      <c r="E42938" s="2">
        <v>42326</v>
      </c>
      <c r="F42938" s="2" t="str">
        <f>TEXT(pizza_sales[[#This Row],[order_date]],"dddd")</f>
        <v>Wednesday</v>
      </c>
      <c r="G42938" s="3">
        <v>0.83680555555555558</v>
      </c>
      <c r="H42938">
        <v>12.5</v>
      </c>
      <c r="I42938">
        <v>12.5</v>
      </c>
      <c r="J42938" s="1" t="s">
        <v>13</v>
      </c>
      <c r="K42938" s="1" t="s">
        <v>14</v>
      </c>
      <c r="L42938" s="1" t="s">
        <v>78</v>
      </c>
      <c r="M42938" s="1" t="s">
        <v>79</v>
      </c>
    </row>
    <row r="42939" spans="1:13" x14ac:dyDescent="0.3">
      <c r="A42939">
        <v>42938</v>
      </c>
      <c r="B42939">
        <v>18879</v>
      </c>
      <c r="C42939" s="1" t="s">
        <v>100</v>
      </c>
      <c r="D42939">
        <v>1</v>
      </c>
      <c r="E42939" s="2">
        <v>42326</v>
      </c>
      <c r="F42939" s="2" t="str">
        <f>TEXT(pizza_sales[[#This Row],[order_date]],"dddd")</f>
        <v>Wednesday</v>
      </c>
      <c r="G42939" s="3">
        <v>0.84234953703703708</v>
      </c>
      <c r="H42939">
        <v>12.75</v>
      </c>
      <c r="I42939">
        <v>12.75</v>
      </c>
      <c r="J42939" s="1" t="s">
        <v>41</v>
      </c>
      <c r="K42939" s="1" t="s">
        <v>22</v>
      </c>
      <c r="L42939" s="1" t="s">
        <v>101</v>
      </c>
      <c r="M42939" s="1" t="s">
        <v>102</v>
      </c>
    </row>
    <row r="42940" spans="1:13" x14ac:dyDescent="0.3">
      <c r="A42940">
        <v>42939</v>
      </c>
      <c r="B42940">
        <v>18879</v>
      </c>
      <c r="C42940" s="1" t="s">
        <v>161</v>
      </c>
      <c r="D42940">
        <v>1</v>
      </c>
      <c r="E42940" s="2">
        <v>42326</v>
      </c>
      <c r="F42940" s="2" t="str">
        <f>TEXT(pizza_sales[[#This Row],[order_date]],"dddd")</f>
        <v>Wednesday</v>
      </c>
      <c r="G42940" s="3">
        <v>0.84234953703703708</v>
      </c>
      <c r="H42940">
        <v>12</v>
      </c>
      <c r="I42940">
        <v>12</v>
      </c>
      <c r="J42940" s="1" t="s">
        <v>41</v>
      </c>
      <c r="K42940" s="1" t="s">
        <v>22</v>
      </c>
      <c r="L42940" s="1" t="s">
        <v>104</v>
      </c>
      <c r="M42940" s="1" t="s">
        <v>105</v>
      </c>
    </row>
    <row r="42941" spans="1:13" x14ac:dyDescent="0.3">
      <c r="A42941">
        <v>42940</v>
      </c>
      <c r="B42941">
        <v>18879</v>
      </c>
      <c r="C42941" s="1" t="s">
        <v>68</v>
      </c>
      <c r="D42941">
        <v>1</v>
      </c>
      <c r="E42941" s="2">
        <v>42326</v>
      </c>
      <c r="F42941" s="2" t="str">
        <f>TEXT(pizza_sales[[#This Row],[order_date]],"dddd")</f>
        <v>Wednesday</v>
      </c>
      <c r="G42941" s="3">
        <v>0.84234953703703708</v>
      </c>
      <c r="H42941">
        <v>20.25</v>
      </c>
      <c r="I42941">
        <v>20.25</v>
      </c>
      <c r="J42941" s="1" t="s">
        <v>21</v>
      </c>
      <c r="K42941" s="1" t="s">
        <v>22</v>
      </c>
      <c r="L42941" s="1" t="s">
        <v>30</v>
      </c>
      <c r="M42941" s="1" t="s">
        <v>31</v>
      </c>
    </row>
    <row r="42942" spans="1:13" x14ac:dyDescent="0.3">
      <c r="A42942">
        <v>42941</v>
      </c>
      <c r="B42942">
        <v>18880</v>
      </c>
      <c r="C42942" s="1" t="s">
        <v>80</v>
      </c>
      <c r="D42942">
        <v>1</v>
      </c>
      <c r="E42942" s="2">
        <v>42326</v>
      </c>
      <c r="F42942" s="2" t="str">
        <f>TEXT(pizza_sales[[#This Row],[order_date]],"dddd")</f>
        <v>Wednesday</v>
      </c>
      <c r="G42942" s="3">
        <v>0.85854166666666665</v>
      </c>
      <c r="H42942">
        <v>12.75</v>
      </c>
      <c r="I42942">
        <v>12.75</v>
      </c>
      <c r="J42942" s="1" t="s">
        <v>41</v>
      </c>
      <c r="K42942" s="1" t="s">
        <v>33</v>
      </c>
      <c r="L42942" s="1" t="s">
        <v>74</v>
      </c>
      <c r="M42942" s="1" t="s">
        <v>75</v>
      </c>
    </row>
    <row r="42943" spans="1:13" x14ac:dyDescent="0.3">
      <c r="A42943">
        <v>42942</v>
      </c>
      <c r="B42943">
        <v>18880</v>
      </c>
      <c r="C42943" s="1" t="s">
        <v>17</v>
      </c>
      <c r="D42943">
        <v>1</v>
      </c>
      <c r="E42943" s="2">
        <v>42326</v>
      </c>
      <c r="F42943" s="2" t="str">
        <f>TEXT(pizza_sales[[#This Row],[order_date]],"dddd")</f>
        <v>Wednesday</v>
      </c>
      <c r="G42943" s="3">
        <v>0.85854166666666665</v>
      </c>
      <c r="H42943">
        <v>16</v>
      </c>
      <c r="I42943">
        <v>16</v>
      </c>
      <c r="J42943" s="1" t="s">
        <v>13</v>
      </c>
      <c r="K42943" s="1" t="s">
        <v>14</v>
      </c>
      <c r="L42943" s="1" t="s">
        <v>18</v>
      </c>
      <c r="M42943" s="1" t="s">
        <v>19</v>
      </c>
    </row>
    <row r="42944" spans="1:13" x14ac:dyDescent="0.3">
      <c r="A42944">
        <v>42943</v>
      </c>
      <c r="B42944">
        <v>18880</v>
      </c>
      <c r="C42944" s="1" t="s">
        <v>36</v>
      </c>
      <c r="D42944">
        <v>1</v>
      </c>
      <c r="E42944" s="2">
        <v>42326</v>
      </c>
      <c r="F42944" s="2" t="str">
        <f>TEXT(pizza_sales[[#This Row],[order_date]],"dddd")</f>
        <v>Wednesday</v>
      </c>
      <c r="G42944" s="3">
        <v>0.85854166666666665</v>
      </c>
      <c r="H42944">
        <v>16.5</v>
      </c>
      <c r="I42944">
        <v>16.5</v>
      </c>
      <c r="J42944" s="1" t="s">
        <v>13</v>
      </c>
      <c r="K42944" s="1" t="s">
        <v>26</v>
      </c>
      <c r="L42944" s="1" t="s">
        <v>27</v>
      </c>
      <c r="M42944" s="1" t="s">
        <v>28</v>
      </c>
    </row>
    <row r="42945" spans="1:13" x14ac:dyDescent="0.3">
      <c r="A42945">
        <v>42944</v>
      </c>
      <c r="B42945">
        <v>18880</v>
      </c>
      <c r="C42945" s="1" t="s">
        <v>170</v>
      </c>
      <c r="D42945">
        <v>1</v>
      </c>
      <c r="E42945" s="2">
        <v>42326</v>
      </c>
      <c r="F42945" s="2" t="str">
        <f>TEXT(pizza_sales[[#This Row],[order_date]],"dddd")</f>
        <v>Wednesday</v>
      </c>
      <c r="G42945" s="3">
        <v>0.85854166666666665</v>
      </c>
      <c r="H42945">
        <v>20.5</v>
      </c>
      <c r="I42945">
        <v>20.5</v>
      </c>
      <c r="J42945" s="1" t="s">
        <v>21</v>
      </c>
      <c r="K42945" s="1" t="s">
        <v>14</v>
      </c>
      <c r="L42945" s="1" t="s">
        <v>45</v>
      </c>
      <c r="M42945" s="1" t="s">
        <v>46</v>
      </c>
    </row>
    <row r="42946" spans="1:13" x14ac:dyDescent="0.3">
      <c r="A42946">
        <v>42945</v>
      </c>
      <c r="B42946">
        <v>18881</v>
      </c>
      <c r="C42946" s="1" t="s">
        <v>65</v>
      </c>
      <c r="D42946">
        <v>1</v>
      </c>
      <c r="E42946" s="2">
        <v>42326</v>
      </c>
      <c r="F42946" s="2" t="str">
        <f>TEXT(pizza_sales[[#This Row],[order_date]],"dddd")</f>
        <v>Wednesday</v>
      </c>
      <c r="G42946" s="3">
        <v>0.88331018518518523</v>
      </c>
      <c r="H42946">
        <v>12</v>
      </c>
      <c r="I42946">
        <v>12</v>
      </c>
      <c r="J42946" s="1" t="s">
        <v>41</v>
      </c>
      <c r="K42946" s="1" t="s">
        <v>22</v>
      </c>
      <c r="L42946" s="1" t="s">
        <v>66</v>
      </c>
      <c r="M42946" s="1" t="s">
        <v>67</v>
      </c>
    </row>
    <row r="42947" spans="1:13" x14ac:dyDescent="0.3">
      <c r="A42947">
        <v>42946</v>
      </c>
      <c r="B42947">
        <v>18882</v>
      </c>
      <c r="C42947" s="1" t="s">
        <v>134</v>
      </c>
      <c r="D42947">
        <v>1</v>
      </c>
      <c r="E42947" s="2">
        <v>42326</v>
      </c>
      <c r="F42947" s="2" t="str">
        <f>TEXT(pizza_sales[[#This Row],[order_date]],"dddd")</f>
        <v>Wednesday</v>
      </c>
      <c r="G42947" s="3">
        <v>0.88681712962962966</v>
      </c>
      <c r="H42947">
        <v>16.75</v>
      </c>
      <c r="I42947">
        <v>16.75</v>
      </c>
      <c r="J42947" s="1" t="s">
        <v>13</v>
      </c>
      <c r="K42947" s="1" t="s">
        <v>33</v>
      </c>
      <c r="L42947" s="1" t="s">
        <v>124</v>
      </c>
      <c r="M42947" s="1" t="s">
        <v>125</v>
      </c>
    </row>
    <row r="42948" spans="1:13" x14ac:dyDescent="0.3">
      <c r="A42948">
        <v>42947</v>
      </c>
      <c r="B42948">
        <v>18882</v>
      </c>
      <c r="C42948" s="1" t="s">
        <v>148</v>
      </c>
      <c r="D42948">
        <v>1</v>
      </c>
      <c r="E42948" s="2">
        <v>42326</v>
      </c>
      <c r="F42948" s="2" t="str">
        <f>TEXT(pizza_sales[[#This Row],[order_date]],"dddd")</f>
        <v>Wednesday</v>
      </c>
      <c r="G42948" s="3">
        <v>0.88681712962962966</v>
      </c>
      <c r="H42948">
        <v>14.5</v>
      </c>
      <c r="I42948">
        <v>14.5</v>
      </c>
      <c r="J42948" s="1" t="s">
        <v>13</v>
      </c>
      <c r="K42948" s="1" t="s">
        <v>14</v>
      </c>
      <c r="L42948" s="1" t="s">
        <v>130</v>
      </c>
      <c r="M42948" s="1" t="s">
        <v>131</v>
      </c>
    </row>
    <row r="42949" spans="1:13" x14ac:dyDescent="0.3">
      <c r="A42949">
        <v>42948</v>
      </c>
      <c r="B42949">
        <v>18882</v>
      </c>
      <c r="C42949" s="1" t="s">
        <v>121</v>
      </c>
      <c r="D42949">
        <v>2</v>
      </c>
      <c r="E42949" s="2">
        <v>42326</v>
      </c>
      <c r="F42949" s="2" t="str">
        <f>TEXT(pizza_sales[[#This Row],[order_date]],"dddd")</f>
        <v>Wednesday</v>
      </c>
      <c r="G42949" s="3">
        <v>0.88681712962962966</v>
      </c>
      <c r="H42949">
        <v>16.25</v>
      </c>
      <c r="I42949">
        <v>32.5</v>
      </c>
      <c r="J42949" s="1" t="s">
        <v>13</v>
      </c>
      <c r="K42949" s="1" t="s">
        <v>26</v>
      </c>
      <c r="L42949" s="1" t="s">
        <v>114</v>
      </c>
      <c r="M42949" s="1" t="s">
        <v>115</v>
      </c>
    </row>
    <row r="42950" spans="1:13" x14ac:dyDescent="0.3">
      <c r="A42950">
        <v>42949</v>
      </c>
      <c r="B42950">
        <v>18883</v>
      </c>
      <c r="C42950" s="1" t="s">
        <v>25</v>
      </c>
      <c r="D42950">
        <v>1</v>
      </c>
      <c r="E42950" s="2">
        <v>42326</v>
      </c>
      <c r="F42950" s="2" t="str">
        <f>TEXT(pizza_sales[[#This Row],[order_date]],"dddd")</f>
        <v>Wednesday</v>
      </c>
      <c r="G42950" s="3">
        <v>0.90359953703703699</v>
      </c>
      <c r="H42950">
        <v>20.75</v>
      </c>
      <c r="I42950">
        <v>20.75</v>
      </c>
      <c r="J42950" s="1" t="s">
        <v>21</v>
      </c>
      <c r="K42950" s="1" t="s">
        <v>26</v>
      </c>
      <c r="L42950" s="1" t="s">
        <v>27</v>
      </c>
      <c r="M42950" s="1" t="s">
        <v>28</v>
      </c>
    </row>
    <row r="42951" spans="1:13" x14ac:dyDescent="0.3">
      <c r="A42951">
        <v>42950</v>
      </c>
      <c r="B42951">
        <v>18883</v>
      </c>
      <c r="C42951" s="1" t="s">
        <v>122</v>
      </c>
      <c r="D42951">
        <v>1</v>
      </c>
      <c r="E42951" s="2">
        <v>42326</v>
      </c>
      <c r="F42951" s="2" t="str">
        <f>TEXT(pizza_sales[[#This Row],[order_date]],"dddd")</f>
        <v>Wednesday</v>
      </c>
      <c r="G42951" s="3">
        <v>0.90359953703703699</v>
      </c>
      <c r="H42951">
        <v>20.25</v>
      </c>
      <c r="I42951">
        <v>20.25</v>
      </c>
      <c r="J42951" s="1" t="s">
        <v>21</v>
      </c>
      <c r="K42951" s="1" t="s">
        <v>22</v>
      </c>
      <c r="L42951" s="1" t="s">
        <v>66</v>
      </c>
      <c r="M42951" s="1" t="s">
        <v>67</v>
      </c>
    </row>
    <row r="42952" spans="1:13" x14ac:dyDescent="0.3">
      <c r="A42952">
        <v>42951</v>
      </c>
      <c r="B42952">
        <v>18883</v>
      </c>
      <c r="C42952" s="1" t="s">
        <v>65</v>
      </c>
      <c r="D42952">
        <v>1</v>
      </c>
      <c r="E42952" s="2">
        <v>42326</v>
      </c>
      <c r="F42952" s="2" t="str">
        <f>TEXT(pizza_sales[[#This Row],[order_date]],"dddd")</f>
        <v>Wednesday</v>
      </c>
      <c r="G42952" s="3">
        <v>0.90359953703703699</v>
      </c>
      <c r="H42952">
        <v>12</v>
      </c>
      <c r="I42952">
        <v>12</v>
      </c>
      <c r="J42952" s="1" t="s">
        <v>41</v>
      </c>
      <c r="K42952" s="1" t="s">
        <v>22</v>
      </c>
      <c r="L42952" s="1" t="s">
        <v>66</v>
      </c>
      <c r="M42952" s="1" t="s">
        <v>67</v>
      </c>
    </row>
    <row r="42953" spans="1:13" x14ac:dyDescent="0.3">
      <c r="A42953">
        <v>42952</v>
      </c>
      <c r="B42953">
        <v>18884</v>
      </c>
      <c r="C42953" s="1" t="s">
        <v>96</v>
      </c>
      <c r="D42953">
        <v>1</v>
      </c>
      <c r="E42953" s="2">
        <v>42327</v>
      </c>
      <c r="F42953" s="2" t="str">
        <f>TEXT(pizza_sales[[#This Row],[order_date]],"dddd")</f>
        <v>Thursday</v>
      </c>
      <c r="G42953" s="3">
        <v>0.48619212962962965</v>
      </c>
      <c r="H42953">
        <v>16.25</v>
      </c>
      <c r="I42953">
        <v>16.25</v>
      </c>
      <c r="J42953" s="1" t="s">
        <v>13</v>
      </c>
      <c r="K42953" s="1" t="s">
        <v>26</v>
      </c>
      <c r="L42953" s="1" t="s">
        <v>97</v>
      </c>
      <c r="M42953" s="1" t="s">
        <v>98</v>
      </c>
    </row>
    <row r="42954" spans="1:13" x14ac:dyDescent="0.3">
      <c r="A42954">
        <v>42953</v>
      </c>
      <c r="B42954">
        <v>18884</v>
      </c>
      <c r="C42954" s="1" t="s">
        <v>36</v>
      </c>
      <c r="D42954">
        <v>1</v>
      </c>
      <c r="E42954" s="2">
        <v>42327</v>
      </c>
      <c r="F42954" s="2" t="str">
        <f>TEXT(pizza_sales[[#This Row],[order_date]],"dddd")</f>
        <v>Thursday</v>
      </c>
      <c r="G42954" s="3">
        <v>0.48619212962962965</v>
      </c>
      <c r="H42954">
        <v>16.5</v>
      </c>
      <c r="I42954">
        <v>16.5</v>
      </c>
      <c r="J42954" s="1" t="s">
        <v>13</v>
      </c>
      <c r="K42954" s="1" t="s">
        <v>26</v>
      </c>
      <c r="L42954" s="1" t="s">
        <v>27</v>
      </c>
      <c r="M42954" s="1" t="s">
        <v>28</v>
      </c>
    </row>
    <row r="42955" spans="1:13" x14ac:dyDescent="0.3">
      <c r="A42955">
        <v>42954</v>
      </c>
      <c r="B42955">
        <v>18884</v>
      </c>
      <c r="C42955" s="1" t="s">
        <v>120</v>
      </c>
      <c r="D42955">
        <v>1</v>
      </c>
      <c r="E42955" s="2">
        <v>42327</v>
      </c>
      <c r="F42955" s="2" t="str">
        <f>TEXT(pizza_sales[[#This Row],[order_date]],"dddd")</f>
        <v>Thursday</v>
      </c>
      <c r="G42955" s="3">
        <v>0.48619212962962965</v>
      </c>
      <c r="H42955">
        <v>12.5</v>
      </c>
      <c r="I42955">
        <v>12.5</v>
      </c>
      <c r="J42955" s="1" t="s">
        <v>41</v>
      </c>
      <c r="K42955" s="1" t="s">
        <v>26</v>
      </c>
      <c r="L42955" s="1" t="s">
        <v>38</v>
      </c>
      <c r="M42955" s="1" t="s">
        <v>39</v>
      </c>
    </row>
    <row r="42956" spans="1:13" x14ac:dyDescent="0.3">
      <c r="A42956">
        <v>42955</v>
      </c>
      <c r="B42956">
        <v>18884</v>
      </c>
      <c r="C42956" s="1" t="s">
        <v>122</v>
      </c>
      <c r="D42956">
        <v>1</v>
      </c>
      <c r="E42956" s="2">
        <v>42327</v>
      </c>
      <c r="F42956" s="2" t="str">
        <f>TEXT(pizza_sales[[#This Row],[order_date]],"dddd")</f>
        <v>Thursday</v>
      </c>
      <c r="G42956" s="3">
        <v>0.48619212962962965</v>
      </c>
      <c r="H42956">
        <v>20.25</v>
      </c>
      <c r="I42956">
        <v>20.25</v>
      </c>
      <c r="J42956" s="1" t="s">
        <v>21</v>
      </c>
      <c r="K42956" s="1" t="s">
        <v>22</v>
      </c>
      <c r="L42956" s="1" t="s">
        <v>66</v>
      </c>
      <c r="M42956" s="1" t="s">
        <v>67</v>
      </c>
    </row>
    <row r="42957" spans="1:13" x14ac:dyDescent="0.3">
      <c r="A42957">
        <v>42956</v>
      </c>
      <c r="B42957">
        <v>18885</v>
      </c>
      <c r="C42957" s="1" t="s">
        <v>72</v>
      </c>
      <c r="D42957">
        <v>1</v>
      </c>
      <c r="E42957" s="2">
        <v>42327</v>
      </c>
      <c r="F42957" s="2" t="str">
        <f>TEXT(pizza_sales[[#This Row],[order_date]],"dddd")</f>
        <v>Thursday</v>
      </c>
      <c r="G42957" s="3">
        <v>0.49375000000000002</v>
      </c>
      <c r="H42957">
        <v>20.75</v>
      </c>
      <c r="I42957">
        <v>20.75</v>
      </c>
      <c r="J42957" s="1" t="s">
        <v>21</v>
      </c>
      <c r="K42957" s="1" t="s">
        <v>33</v>
      </c>
      <c r="L42957" s="1" t="s">
        <v>42</v>
      </c>
      <c r="M42957" s="1" t="s">
        <v>43</v>
      </c>
    </row>
    <row r="42958" spans="1:13" x14ac:dyDescent="0.3">
      <c r="A42958">
        <v>42957</v>
      </c>
      <c r="B42958">
        <v>18886</v>
      </c>
      <c r="C42958" s="1" t="s">
        <v>138</v>
      </c>
      <c r="D42958">
        <v>1</v>
      </c>
      <c r="E42958" s="2">
        <v>42327</v>
      </c>
      <c r="F42958" s="2" t="str">
        <f>TEXT(pizza_sales[[#This Row],[order_date]],"dddd")</f>
        <v>Thursday</v>
      </c>
      <c r="G42958" s="3">
        <v>0.49422453703703706</v>
      </c>
      <c r="H42958">
        <v>20.5</v>
      </c>
      <c r="I42958">
        <v>20.5</v>
      </c>
      <c r="J42958" s="1" t="s">
        <v>21</v>
      </c>
      <c r="K42958" s="1" t="s">
        <v>14</v>
      </c>
      <c r="L42958" s="1" t="s">
        <v>18</v>
      </c>
      <c r="M42958" s="1" t="s">
        <v>19</v>
      </c>
    </row>
    <row r="42959" spans="1:13" x14ac:dyDescent="0.3">
      <c r="A42959">
        <v>42958</v>
      </c>
      <c r="B42959">
        <v>18886</v>
      </c>
      <c r="C42959" s="1" t="s">
        <v>132</v>
      </c>
      <c r="D42959">
        <v>1</v>
      </c>
      <c r="E42959" s="2">
        <v>42327</v>
      </c>
      <c r="F42959" s="2" t="str">
        <f>TEXT(pizza_sales[[#This Row],[order_date]],"dddd")</f>
        <v>Thursday</v>
      </c>
      <c r="G42959" s="3">
        <v>0.49422453703703706</v>
      </c>
      <c r="H42959">
        <v>10.5</v>
      </c>
      <c r="I42959">
        <v>10.5</v>
      </c>
      <c r="J42959" s="1" t="s">
        <v>41</v>
      </c>
      <c r="K42959" s="1" t="s">
        <v>14</v>
      </c>
      <c r="L42959" s="1" t="s">
        <v>15</v>
      </c>
      <c r="M42959" s="1" t="s">
        <v>16</v>
      </c>
    </row>
    <row r="42960" spans="1:13" x14ac:dyDescent="0.3">
      <c r="A42960">
        <v>42959</v>
      </c>
      <c r="B42960">
        <v>18886</v>
      </c>
      <c r="C42960" s="1" t="s">
        <v>162</v>
      </c>
      <c r="D42960">
        <v>1</v>
      </c>
      <c r="E42960" s="2">
        <v>42327</v>
      </c>
      <c r="F42960" s="2" t="str">
        <f>TEXT(pizza_sales[[#This Row],[order_date]],"dddd")</f>
        <v>Thursday</v>
      </c>
      <c r="G42960" s="3">
        <v>0.49422453703703706</v>
      </c>
      <c r="H42960">
        <v>16</v>
      </c>
      <c r="I42960">
        <v>16</v>
      </c>
      <c r="J42960" s="1" t="s">
        <v>13</v>
      </c>
      <c r="K42960" s="1" t="s">
        <v>22</v>
      </c>
      <c r="L42960" s="1" t="s">
        <v>110</v>
      </c>
      <c r="M42960" s="1" t="s">
        <v>111</v>
      </c>
    </row>
    <row r="42961" spans="1:13" x14ac:dyDescent="0.3">
      <c r="A42961">
        <v>42960</v>
      </c>
      <c r="B42961">
        <v>18887</v>
      </c>
      <c r="C42961" s="1" t="s">
        <v>20</v>
      </c>
      <c r="D42961">
        <v>1</v>
      </c>
      <c r="E42961" s="2">
        <v>42327</v>
      </c>
      <c r="F42961" s="2" t="str">
        <f>TEXT(pizza_sales[[#This Row],[order_date]],"dddd")</f>
        <v>Thursday</v>
      </c>
      <c r="G42961" s="3">
        <v>0.49559027777777775</v>
      </c>
      <c r="H42961">
        <v>18.5</v>
      </c>
      <c r="I42961">
        <v>18.5</v>
      </c>
      <c r="J42961" s="1" t="s">
        <v>21</v>
      </c>
      <c r="K42961" s="1" t="s">
        <v>22</v>
      </c>
      <c r="L42961" s="1" t="s">
        <v>23</v>
      </c>
      <c r="M42961" s="1" t="s">
        <v>24</v>
      </c>
    </row>
    <row r="42962" spans="1:13" x14ac:dyDescent="0.3">
      <c r="A42962">
        <v>42961</v>
      </c>
      <c r="B42962">
        <v>18888</v>
      </c>
      <c r="C42962" s="1" t="s">
        <v>90</v>
      </c>
      <c r="D42962">
        <v>1</v>
      </c>
      <c r="E42962" s="2">
        <v>42327</v>
      </c>
      <c r="F42962" s="2" t="str">
        <f>TEXT(pizza_sales[[#This Row],[order_date]],"dddd")</f>
        <v>Thursday</v>
      </c>
      <c r="G42962" s="3">
        <v>0.50276620370370373</v>
      </c>
      <c r="H42962">
        <v>17.950000762939453</v>
      </c>
      <c r="I42962">
        <v>17.950000762939453</v>
      </c>
      <c r="J42962" s="1" t="s">
        <v>21</v>
      </c>
      <c r="K42962" s="1" t="s">
        <v>22</v>
      </c>
      <c r="L42962" s="1" t="s">
        <v>91</v>
      </c>
      <c r="M42962" s="1" t="s">
        <v>92</v>
      </c>
    </row>
    <row r="42963" spans="1:13" x14ac:dyDescent="0.3">
      <c r="A42963">
        <v>42962</v>
      </c>
      <c r="B42963">
        <v>18889</v>
      </c>
      <c r="C42963" s="1" t="s">
        <v>40</v>
      </c>
      <c r="D42963">
        <v>1</v>
      </c>
      <c r="E42963" s="2">
        <v>42327</v>
      </c>
      <c r="F42963" s="2" t="str">
        <f>TEXT(pizza_sales[[#This Row],[order_date]],"dddd")</f>
        <v>Thursday</v>
      </c>
      <c r="G42963" s="3">
        <v>0.5072106481481482</v>
      </c>
      <c r="H42963">
        <v>12.75</v>
      </c>
      <c r="I42963">
        <v>12.75</v>
      </c>
      <c r="J42963" s="1" t="s">
        <v>41</v>
      </c>
      <c r="K42963" s="1" t="s">
        <v>33</v>
      </c>
      <c r="L42963" s="1" t="s">
        <v>42</v>
      </c>
      <c r="M42963" s="1" t="s">
        <v>43</v>
      </c>
    </row>
    <row r="42964" spans="1:13" x14ac:dyDescent="0.3">
      <c r="A42964">
        <v>42963</v>
      </c>
      <c r="B42964">
        <v>18889</v>
      </c>
      <c r="C42964" s="1" t="s">
        <v>62</v>
      </c>
      <c r="D42964">
        <v>1</v>
      </c>
      <c r="E42964" s="2">
        <v>42327</v>
      </c>
      <c r="F42964" s="2" t="str">
        <f>TEXT(pizza_sales[[#This Row],[order_date]],"dddd")</f>
        <v>Thursday</v>
      </c>
      <c r="G42964" s="3">
        <v>0.5072106481481482</v>
      </c>
      <c r="H42964">
        <v>20.75</v>
      </c>
      <c r="I42964">
        <v>20.75</v>
      </c>
      <c r="J42964" s="1" t="s">
        <v>21</v>
      </c>
      <c r="K42964" s="1" t="s">
        <v>22</v>
      </c>
      <c r="L42964" s="1" t="s">
        <v>63</v>
      </c>
      <c r="M42964" s="1" t="s">
        <v>64</v>
      </c>
    </row>
    <row r="42965" spans="1:13" x14ac:dyDescent="0.3">
      <c r="A42965">
        <v>42964</v>
      </c>
      <c r="B42965">
        <v>18890</v>
      </c>
      <c r="C42965" s="1" t="s">
        <v>40</v>
      </c>
      <c r="D42965">
        <v>1</v>
      </c>
      <c r="E42965" s="2">
        <v>42327</v>
      </c>
      <c r="F42965" s="2" t="str">
        <f>TEXT(pizza_sales[[#This Row],[order_date]],"dddd")</f>
        <v>Thursday</v>
      </c>
      <c r="G42965" s="3">
        <v>0.528900462962963</v>
      </c>
      <c r="H42965">
        <v>12.75</v>
      </c>
      <c r="I42965">
        <v>12.75</v>
      </c>
      <c r="J42965" s="1" t="s">
        <v>41</v>
      </c>
      <c r="K42965" s="1" t="s">
        <v>33</v>
      </c>
      <c r="L42965" s="1" t="s">
        <v>42</v>
      </c>
      <c r="M42965" s="1" t="s">
        <v>43</v>
      </c>
    </row>
    <row r="42966" spans="1:13" x14ac:dyDescent="0.3">
      <c r="A42966">
        <v>42965</v>
      </c>
      <c r="B42966">
        <v>18891</v>
      </c>
      <c r="C42966" s="1" t="s">
        <v>84</v>
      </c>
      <c r="D42966">
        <v>1</v>
      </c>
      <c r="E42966" s="2">
        <v>42327</v>
      </c>
      <c r="F42966" s="2" t="str">
        <f>TEXT(pizza_sales[[#This Row],[order_date]],"dddd")</f>
        <v>Thursday</v>
      </c>
      <c r="G42966" s="3">
        <v>0.53306712962962965</v>
      </c>
      <c r="H42966">
        <v>12</v>
      </c>
      <c r="I42966">
        <v>12</v>
      </c>
      <c r="J42966" s="1" t="s">
        <v>41</v>
      </c>
      <c r="K42966" s="1" t="s">
        <v>14</v>
      </c>
      <c r="L42966" s="1" t="s">
        <v>85</v>
      </c>
      <c r="M42966" s="1" t="s">
        <v>86</v>
      </c>
    </row>
    <row r="42967" spans="1:13" x14ac:dyDescent="0.3">
      <c r="A42967">
        <v>42966</v>
      </c>
      <c r="B42967">
        <v>18891</v>
      </c>
      <c r="C42967" s="1" t="s">
        <v>165</v>
      </c>
      <c r="D42967">
        <v>1</v>
      </c>
      <c r="E42967" s="2">
        <v>42327</v>
      </c>
      <c r="F42967" s="2" t="str">
        <f>TEXT(pizza_sales[[#This Row],[order_date]],"dddd")</f>
        <v>Thursday</v>
      </c>
      <c r="G42967" s="3">
        <v>0.53306712962962965</v>
      </c>
      <c r="H42967">
        <v>23.649999618530273</v>
      </c>
      <c r="I42967">
        <v>23.649999618530273</v>
      </c>
      <c r="J42967" s="1" t="s">
        <v>41</v>
      </c>
      <c r="K42967" s="1" t="s">
        <v>26</v>
      </c>
      <c r="L42967" s="1" t="s">
        <v>166</v>
      </c>
      <c r="M42967" s="1" t="s">
        <v>167</v>
      </c>
    </row>
    <row r="42968" spans="1:13" x14ac:dyDescent="0.3">
      <c r="A42968">
        <v>42967</v>
      </c>
      <c r="B42968">
        <v>18891</v>
      </c>
      <c r="C42968" s="1" t="s">
        <v>50</v>
      </c>
      <c r="D42968">
        <v>1</v>
      </c>
      <c r="E42968" s="2">
        <v>42327</v>
      </c>
      <c r="F42968" s="2" t="str">
        <f>TEXT(pizza_sales[[#This Row],[order_date]],"dddd")</f>
        <v>Thursday</v>
      </c>
      <c r="G42968" s="3">
        <v>0.53306712962962965</v>
      </c>
      <c r="H42968">
        <v>12</v>
      </c>
      <c r="I42968">
        <v>12</v>
      </c>
      <c r="J42968" s="1" t="s">
        <v>41</v>
      </c>
      <c r="K42968" s="1" t="s">
        <v>14</v>
      </c>
      <c r="L42968" s="1" t="s">
        <v>18</v>
      </c>
      <c r="M42968" s="1" t="s">
        <v>19</v>
      </c>
    </row>
    <row r="42969" spans="1:13" x14ac:dyDescent="0.3">
      <c r="A42969">
        <v>42968</v>
      </c>
      <c r="B42969">
        <v>18891</v>
      </c>
      <c r="C42969" s="1" t="s">
        <v>90</v>
      </c>
      <c r="D42969">
        <v>1</v>
      </c>
      <c r="E42969" s="2">
        <v>42327</v>
      </c>
      <c r="F42969" s="2" t="str">
        <f>TEXT(pizza_sales[[#This Row],[order_date]],"dddd")</f>
        <v>Thursday</v>
      </c>
      <c r="G42969" s="3">
        <v>0.53306712962962965</v>
      </c>
      <c r="H42969">
        <v>17.950000762939453</v>
      </c>
      <c r="I42969">
        <v>17.950000762939453</v>
      </c>
      <c r="J42969" s="1" t="s">
        <v>21</v>
      </c>
      <c r="K42969" s="1" t="s">
        <v>22</v>
      </c>
      <c r="L42969" s="1" t="s">
        <v>91</v>
      </c>
      <c r="M42969" s="1" t="s">
        <v>92</v>
      </c>
    </row>
    <row r="42970" spans="1:13" x14ac:dyDescent="0.3">
      <c r="A42970">
        <v>42969</v>
      </c>
      <c r="B42970">
        <v>18891</v>
      </c>
      <c r="C42970" s="1" t="s">
        <v>99</v>
      </c>
      <c r="D42970">
        <v>1</v>
      </c>
      <c r="E42970" s="2">
        <v>42327</v>
      </c>
      <c r="F42970" s="2" t="str">
        <f>TEXT(pizza_sales[[#This Row],[order_date]],"dddd")</f>
        <v>Thursday</v>
      </c>
      <c r="G42970" s="3">
        <v>0.53306712962962965</v>
      </c>
      <c r="H42970">
        <v>14.75</v>
      </c>
      <c r="I42970">
        <v>14.75</v>
      </c>
      <c r="J42970" s="1" t="s">
        <v>13</v>
      </c>
      <c r="K42970" s="1" t="s">
        <v>22</v>
      </c>
      <c r="L42970" s="1" t="s">
        <v>91</v>
      </c>
      <c r="M42970" s="1" t="s">
        <v>92</v>
      </c>
    </row>
    <row r="42971" spans="1:13" x14ac:dyDescent="0.3">
      <c r="A42971">
        <v>42970</v>
      </c>
      <c r="B42971">
        <v>18891</v>
      </c>
      <c r="C42971" s="1" t="s">
        <v>132</v>
      </c>
      <c r="D42971">
        <v>1</v>
      </c>
      <c r="E42971" s="2">
        <v>42327</v>
      </c>
      <c r="F42971" s="2" t="str">
        <f>TEXT(pizza_sales[[#This Row],[order_date]],"dddd")</f>
        <v>Thursday</v>
      </c>
      <c r="G42971" s="3">
        <v>0.53306712962962965</v>
      </c>
      <c r="H42971">
        <v>10.5</v>
      </c>
      <c r="I42971">
        <v>10.5</v>
      </c>
      <c r="J42971" s="1" t="s">
        <v>41</v>
      </c>
      <c r="K42971" s="1" t="s">
        <v>14</v>
      </c>
      <c r="L42971" s="1" t="s">
        <v>15</v>
      </c>
      <c r="M42971" s="1" t="s">
        <v>16</v>
      </c>
    </row>
    <row r="42972" spans="1:13" x14ac:dyDescent="0.3">
      <c r="A42972">
        <v>42971</v>
      </c>
      <c r="B42972">
        <v>18891</v>
      </c>
      <c r="C42972" s="1" t="s">
        <v>146</v>
      </c>
      <c r="D42972">
        <v>1</v>
      </c>
      <c r="E42972" s="2">
        <v>42327</v>
      </c>
      <c r="F42972" s="2" t="str">
        <f>TEXT(pizza_sales[[#This Row],[order_date]],"dddd")</f>
        <v>Thursday</v>
      </c>
      <c r="G42972" s="3">
        <v>0.53306712962962965</v>
      </c>
      <c r="H42972">
        <v>20.25</v>
      </c>
      <c r="I42972">
        <v>20.25</v>
      </c>
      <c r="J42972" s="1" t="s">
        <v>21</v>
      </c>
      <c r="K42972" s="1" t="s">
        <v>22</v>
      </c>
      <c r="L42972" s="1" t="s">
        <v>104</v>
      </c>
      <c r="M42972" s="1" t="s">
        <v>105</v>
      </c>
    </row>
    <row r="42973" spans="1:13" x14ac:dyDescent="0.3">
      <c r="A42973">
        <v>42972</v>
      </c>
      <c r="B42973">
        <v>18891</v>
      </c>
      <c r="C42973" s="1" t="s">
        <v>103</v>
      </c>
      <c r="D42973">
        <v>1</v>
      </c>
      <c r="E42973" s="2">
        <v>42327</v>
      </c>
      <c r="F42973" s="2" t="str">
        <f>TEXT(pizza_sales[[#This Row],[order_date]],"dddd")</f>
        <v>Thursday</v>
      </c>
      <c r="G42973" s="3">
        <v>0.53306712962962965</v>
      </c>
      <c r="H42973">
        <v>16</v>
      </c>
      <c r="I42973">
        <v>16</v>
      </c>
      <c r="J42973" s="1" t="s">
        <v>13</v>
      </c>
      <c r="K42973" s="1" t="s">
        <v>22</v>
      </c>
      <c r="L42973" s="1" t="s">
        <v>104</v>
      </c>
      <c r="M42973" s="1" t="s">
        <v>105</v>
      </c>
    </row>
    <row r="42974" spans="1:13" x14ac:dyDescent="0.3">
      <c r="A42974">
        <v>42973</v>
      </c>
      <c r="B42974">
        <v>18891</v>
      </c>
      <c r="C42974" s="1" t="s">
        <v>68</v>
      </c>
      <c r="D42974">
        <v>1</v>
      </c>
      <c r="E42974" s="2">
        <v>42327</v>
      </c>
      <c r="F42974" s="2" t="str">
        <f>TEXT(pizza_sales[[#This Row],[order_date]],"dddd")</f>
        <v>Thursday</v>
      </c>
      <c r="G42974" s="3">
        <v>0.53306712962962965</v>
      </c>
      <c r="H42974">
        <v>20.25</v>
      </c>
      <c r="I42974">
        <v>20.25</v>
      </c>
      <c r="J42974" s="1" t="s">
        <v>21</v>
      </c>
      <c r="K42974" s="1" t="s">
        <v>22</v>
      </c>
      <c r="L42974" s="1" t="s">
        <v>30</v>
      </c>
      <c r="M42974" s="1" t="s">
        <v>31</v>
      </c>
    </row>
    <row r="42975" spans="1:13" x14ac:dyDescent="0.3">
      <c r="A42975">
        <v>42974</v>
      </c>
      <c r="B42975">
        <v>18891</v>
      </c>
      <c r="C42975" s="1" t="s">
        <v>148</v>
      </c>
      <c r="D42975">
        <v>1</v>
      </c>
      <c r="E42975" s="2">
        <v>42327</v>
      </c>
      <c r="F42975" s="2" t="str">
        <f>TEXT(pizza_sales[[#This Row],[order_date]],"dddd")</f>
        <v>Thursday</v>
      </c>
      <c r="G42975" s="3">
        <v>0.53306712962962965</v>
      </c>
      <c r="H42975">
        <v>14.5</v>
      </c>
      <c r="I42975">
        <v>14.5</v>
      </c>
      <c r="J42975" s="1" t="s">
        <v>13</v>
      </c>
      <c r="K42975" s="1" t="s">
        <v>14</v>
      </c>
      <c r="L42975" s="1" t="s">
        <v>130</v>
      </c>
      <c r="M42975" s="1" t="s">
        <v>131</v>
      </c>
    </row>
    <row r="42976" spans="1:13" x14ac:dyDescent="0.3">
      <c r="A42976">
        <v>42975</v>
      </c>
      <c r="B42976">
        <v>18891</v>
      </c>
      <c r="C42976" s="1" t="s">
        <v>77</v>
      </c>
      <c r="D42976">
        <v>1</v>
      </c>
      <c r="E42976" s="2">
        <v>42327</v>
      </c>
      <c r="F42976" s="2" t="str">
        <f>TEXT(pizza_sales[[#This Row],[order_date]],"dddd")</f>
        <v>Thursday</v>
      </c>
      <c r="G42976" s="3">
        <v>0.53306712962962965</v>
      </c>
      <c r="H42976">
        <v>15.25</v>
      </c>
      <c r="I42976">
        <v>15.25</v>
      </c>
      <c r="J42976" s="1" t="s">
        <v>21</v>
      </c>
      <c r="K42976" s="1" t="s">
        <v>14</v>
      </c>
      <c r="L42976" s="1" t="s">
        <v>78</v>
      </c>
      <c r="M42976" s="1" t="s">
        <v>79</v>
      </c>
    </row>
    <row r="42977" spans="1:13" x14ac:dyDescent="0.3">
      <c r="A42977">
        <v>42976</v>
      </c>
      <c r="B42977">
        <v>18891</v>
      </c>
      <c r="C42977" s="1" t="s">
        <v>150</v>
      </c>
      <c r="D42977">
        <v>1</v>
      </c>
      <c r="E42977" s="2">
        <v>42327</v>
      </c>
      <c r="F42977" s="2" t="str">
        <f>TEXT(pizza_sales[[#This Row],[order_date]],"dddd")</f>
        <v>Thursday</v>
      </c>
      <c r="G42977" s="3">
        <v>0.53306712962962965</v>
      </c>
      <c r="H42977">
        <v>12.5</v>
      </c>
      <c r="I42977">
        <v>12.5</v>
      </c>
      <c r="J42977" s="1" t="s">
        <v>41</v>
      </c>
      <c r="K42977" s="1" t="s">
        <v>26</v>
      </c>
      <c r="L42977" s="1" t="s">
        <v>60</v>
      </c>
      <c r="M42977" s="1" t="s">
        <v>61</v>
      </c>
    </row>
    <row r="42978" spans="1:13" x14ac:dyDescent="0.3">
      <c r="A42978">
        <v>42977</v>
      </c>
      <c r="B42978">
        <v>18891</v>
      </c>
      <c r="C42978" s="1" t="s">
        <v>137</v>
      </c>
      <c r="D42978">
        <v>1</v>
      </c>
      <c r="E42978" s="2">
        <v>42327</v>
      </c>
      <c r="F42978" s="2" t="str">
        <f>TEXT(pizza_sales[[#This Row],[order_date]],"dddd")</f>
        <v>Thursday</v>
      </c>
      <c r="G42978" s="3">
        <v>0.53306712962962965</v>
      </c>
      <c r="H42978">
        <v>16.75</v>
      </c>
      <c r="I42978">
        <v>16.75</v>
      </c>
      <c r="J42978" s="1" t="s">
        <v>13</v>
      </c>
      <c r="K42978" s="1" t="s">
        <v>33</v>
      </c>
      <c r="L42978" s="1" t="s">
        <v>34</v>
      </c>
      <c r="M42978" s="1" t="s">
        <v>35</v>
      </c>
    </row>
    <row r="42979" spans="1:13" x14ac:dyDescent="0.3">
      <c r="A42979">
        <v>42978</v>
      </c>
      <c r="B42979">
        <v>18891</v>
      </c>
      <c r="C42979" s="1" t="s">
        <v>122</v>
      </c>
      <c r="D42979">
        <v>1</v>
      </c>
      <c r="E42979" s="2">
        <v>42327</v>
      </c>
      <c r="F42979" s="2" t="str">
        <f>TEXT(pizza_sales[[#This Row],[order_date]],"dddd")</f>
        <v>Thursday</v>
      </c>
      <c r="G42979" s="3">
        <v>0.53306712962962965</v>
      </c>
      <c r="H42979">
        <v>20.25</v>
      </c>
      <c r="I42979">
        <v>20.25</v>
      </c>
      <c r="J42979" s="1" t="s">
        <v>21</v>
      </c>
      <c r="K42979" s="1" t="s">
        <v>22</v>
      </c>
      <c r="L42979" s="1" t="s">
        <v>66</v>
      </c>
      <c r="M42979" s="1" t="s">
        <v>67</v>
      </c>
    </row>
    <row r="42980" spans="1:13" x14ac:dyDescent="0.3">
      <c r="A42980">
        <v>42979</v>
      </c>
      <c r="B42980">
        <v>18892</v>
      </c>
      <c r="C42980" s="1" t="s">
        <v>168</v>
      </c>
      <c r="D42980">
        <v>1</v>
      </c>
      <c r="E42980" s="2">
        <v>42327</v>
      </c>
      <c r="F42980" s="2" t="str">
        <f>TEXT(pizza_sales[[#This Row],[order_date]],"dddd")</f>
        <v>Thursday</v>
      </c>
      <c r="G42980" s="3">
        <v>0.53383101851851855</v>
      </c>
      <c r="H42980">
        <v>20.75</v>
      </c>
      <c r="I42980">
        <v>20.75</v>
      </c>
      <c r="J42980" s="1" t="s">
        <v>21</v>
      </c>
      <c r="K42980" s="1" t="s">
        <v>33</v>
      </c>
      <c r="L42980" s="1" t="s">
        <v>124</v>
      </c>
      <c r="M42980" s="1" t="s">
        <v>125</v>
      </c>
    </row>
    <row r="42981" spans="1:13" x14ac:dyDescent="0.3">
      <c r="A42981">
        <v>42980</v>
      </c>
      <c r="B42981">
        <v>18892</v>
      </c>
      <c r="C42981" s="1" t="s">
        <v>36</v>
      </c>
      <c r="D42981">
        <v>1</v>
      </c>
      <c r="E42981" s="2">
        <v>42327</v>
      </c>
      <c r="F42981" s="2" t="str">
        <f>TEXT(pizza_sales[[#This Row],[order_date]],"dddd")</f>
        <v>Thursday</v>
      </c>
      <c r="G42981" s="3">
        <v>0.53383101851851855</v>
      </c>
      <c r="H42981">
        <v>16.5</v>
      </c>
      <c r="I42981">
        <v>16.5</v>
      </c>
      <c r="J42981" s="1" t="s">
        <v>13</v>
      </c>
      <c r="K42981" s="1" t="s">
        <v>26</v>
      </c>
      <c r="L42981" s="1" t="s">
        <v>27</v>
      </c>
      <c r="M42981" s="1" t="s">
        <v>28</v>
      </c>
    </row>
    <row r="42982" spans="1:13" x14ac:dyDescent="0.3">
      <c r="A42982">
        <v>42981</v>
      </c>
      <c r="B42982">
        <v>18892</v>
      </c>
      <c r="C42982" s="1" t="s">
        <v>112</v>
      </c>
      <c r="D42982">
        <v>1</v>
      </c>
      <c r="E42982" s="2">
        <v>42327</v>
      </c>
      <c r="F42982" s="2" t="str">
        <f>TEXT(pizza_sales[[#This Row],[order_date]],"dddd")</f>
        <v>Thursday</v>
      </c>
      <c r="G42982" s="3">
        <v>0.53383101851851855</v>
      </c>
      <c r="H42982">
        <v>20.5</v>
      </c>
      <c r="I42982">
        <v>20.5</v>
      </c>
      <c r="J42982" s="1" t="s">
        <v>21</v>
      </c>
      <c r="K42982" s="1" t="s">
        <v>14</v>
      </c>
      <c r="L42982" s="1" t="s">
        <v>94</v>
      </c>
      <c r="M42982" s="1" t="s">
        <v>95</v>
      </c>
    </row>
    <row r="42983" spans="1:13" x14ac:dyDescent="0.3">
      <c r="A42983">
        <v>42982</v>
      </c>
      <c r="B42983">
        <v>18892</v>
      </c>
      <c r="C42983" s="1" t="s">
        <v>77</v>
      </c>
      <c r="D42983">
        <v>1</v>
      </c>
      <c r="E42983" s="2">
        <v>42327</v>
      </c>
      <c r="F42983" s="2" t="str">
        <f>TEXT(pizza_sales[[#This Row],[order_date]],"dddd")</f>
        <v>Thursday</v>
      </c>
      <c r="G42983" s="3">
        <v>0.53383101851851855</v>
      </c>
      <c r="H42983">
        <v>15.25</v>
      </c>
      <c r="I42983">
        <v>15.25</v>
      </c>
      <c r="J42983" s="1" t="s">
        <v>21</v>
      </c>
      <c r="K42983" s="1" t="s">
        <v>14</v>
      </c>
      <c r="L42983" s="1" t="s">
        <v>78</v>
      </c>
      <c r="M42983" s="1" t="s">
        <v>79</v>
      </c>
    </row>
    <row r="42984" spans="1:13" x14ac:dyDescent="0.3">
      <c r="A42984">
        <v>42983</v>
      </c>
      <c r="B42984">
        <v>18893</v>
      </c>
      <c r="C42984" s="1" t="s">
        <v>36</v>
      </c>
      <c r="D42984">
        <v>1</v>
      </c>
      <c r="E42984" s="2">
        <v>42327</v>
      </c>
      <c r="F42984" s="2" t="str">
        <f>TEXT(pizza_sales[[#This Row],[order_date]],"dddd")</f>
        <v>Thursday</v>
      </c>
      <c r="G42984" s="3">
        <v>0.54649305555555561</v>
      </c>
      <c r="H42984">
        <v>16.5</v>
      </c>
      <c r="I42984">
        <v>16.5</v>
      </c>
      <c r="J42984" s="1" t="s">
        <v>13</v>
      </c>
      <c r="K42984" s="1" t="s">
        <v>26</v>
      </c>
      <c r="L42984" s="1" t="s">
        <v>27</v>
      </c>
      <c r="M42984" s="1" t="s">
        <v>28</v>
      </c>
    </row>
    <row r="42985" spans="1:13" x14ac:dyDescent="0.3">
      <c r="A42985">
        <v>42984</v>
      </c>
      <c r="B42985">
        <v>18894</v>
      </c>
      <c r="C42985" s="1" t="s">
        <v>59</v>
      </c>
      <c r="D42985">
        <v>1</v>
      </c>
      <c r="E42985" s="2">
        <v>42327</v>
      </c>
      <c r="F42985" s="2" t="str">
        <f>TEXT(pizza_sales[[#This Row],[order_date]],"dddd")</f>
        <v>Thursday</v>
      </c>
      <c r="G42985" s="3">
        <v>0.54821759259259262</v>
      </c>
      <c r="H42985">
        <v>20.75</v>
      </c>
      <c r="I42985">
        <v>20.75</v>
      </c>
      <c r="J42985" s="1" t="s">
        <v>21</v>
      </c>
      <c r="K42985" s="1" t="s">
        <v>26</v>
      </c>
      <c r="L42985" s="1" t="s">
        <v>60</v>
      </c>
      <c r="M42985" s="1" t="s">
        <v>61</v>
      </c>
    </row>
    <row r="42986" spans="1:13" x14ac:dyDescent="0.3">
      <c r="A42986">
        <v>42985</v>
      </c>
      <c r="B42986">
        <v>18895</v>
      </c>
      <c r="C42986" s="1" t="s">
        <v>142</v>
      </c>
      <c r="D42986">
        <v>1</v>
      </c>
      <c r="E42986" s="2">
        <v>42327</v>
      </c>
      <c r="F42986" s="2" t="str">
        <f>TEXT(pizza_sales[[#This Row],[order_date]],"dddd")</f>
        <v>Thursday</v>
      </c>
      <c r="G42986" s="3">
        <v>0.55501157407407409</v>
      </c>
      <c r="H42986">
        <v>16.5</v>
      </c>
      <c r="I42986">
        <v>16.5</v>
      </c>
      <c r="J42986" s="1" t="s">
        <v>21</v>
      </c>
      <c r="K42986" s="1" t="s">
        <v>14</v>
      </c>
      <c r="L42986" s="1" t="s">
        <v>15</v>
      </c>
      <c r="M42986" s="1" t="s">
        <v>16</v>
      </c>
    </row>
    <row r="42987" spans="1:13" x14ac:dyDescent="0.3">
      <c r="A42987">
        <v>42986</v>
      </c>
      <c r="B42987">
        <v>18895</v>
      </c>
      <c r="C42987" s="1" t="s">
        <v>143</v>
      </c>
      <c r="D42987">
        <v>1</v>
      </c>
      <c r="E42987" s="2">
        <v>42327</v>
      </c>
      <c r="F42987" s="2" t="str">
        <f>TEXT(pizza_sales[[#This Row],[order_date]],"dddd")</f>
        <v>Thursday</v>
      </c>
      <c r="G42987" s="3">
        <v>0.55501157407407409</v>
      </c>
      <c r="H42987">
        <v>11</v>
      </c>
      <c r="I42987">
        <v>11</v>
      </c>
      <c r="J42987" s="1" t="s">
        <v>41</v>
      </c>
      <c r="K42987" s="1" t="s">
        <v>14</v>
      </c>
      <c r="L42987" s="1" t="s">
        <v>130</v>
      </c>
      <c r="M42987" s="1" t="s">
        <v>131</v>
      </c>
    </row>
    <row r="42988" spans="1:13" x14ac:dyDescent="0.3">
      <c r="A42988">
        <v>42987</v>
      </c>
      <c r="B42988">
        <v>18896</v>
      </c>
      <c r="C42988" s="1" t="s">
        <v>118</v>
      </c>
      <c r="D42988">
        <v>1</v>
      </c>
      <c r="E42988" s="2">
        <v>42327</v>
      </c>
      <c r="F42988" s="2" t="str">
        <f>TEXT(pizza_sales[[#This Row],[order_date]],"dddd")</f>
        <v>Thursday</v>
      </c>
      <c r="G42988" s="3">
        <v>0.55666666666666664</v>
      </c>
      <c r="H42988">
        <v>16.75</v>
      </c>
      <c r="I42988">
        <v>16.75</v>
      </c>
      <c r="J42988" s="1" t="s">
        <v>13</v>
      </c>
      <c r="K42988" s="1" t="s">
        <v>33</v>
      </c>
      <c r="L42988" s="1" t="s">
        <v>42</v>
      </c>
      <c r="M42988" s="1" t="s">
        <v>43</v>
      </c>
    </row>
    <row r="42989" spans="1:13" x14ac:dyDescent="0.3">
      <c r="A42989">
        <v>42988</v>
      </c>
      <c r="B42989">
        <v>18896</v>
      </c>
      <c r="C42989" s="1" t="s">
        <v>112</v>
      </c>
      <c r="D42989">
        <v>1</v>
      </c>
      <c r="E42989" s="2">
        <v>42327</v>
      </c>
      <c r="F42989" s="2" t="str">
        <f>TEXT(pizza_sales[[#This Row],[order_date]],"dddd")</f>
        <v>Thursday</v>
      </c>
      <c r="G42989" s="3">
        <v>0.55666666666666664</v>
      </c>
      <c r="H42989">
        <v>20.5</v>
      </c>
      <c r="I42989">
        <v>20.5</v>
      </c>
      <c r="J42989" s="1" t="s">
        <v>21</v>
      </c>
      <c r="K42989" s="1" t="s">
        <v>14</v>
      </c>
      <c r="L42989" s="1" t="s">
        <v>94</v>
      </c>
      <c r="M42989" s="1" t="s">
        <v>95</v>
      </c>
    </row>
    <row r="42990" spans="1:13" x14ac:dyDescent="0.3">
      <c r="A42990">
        <v>42989</v>
      </c>
      <c r="B42990">
        <v>18896</v>
      </c>
      <c r="C42990" s="1" t="s">
        <v>69</v>
      </c>
      <c r="D42990">
        <v>1</v>
      </c>
      <c r="E42990" s="2">
        <v>42327</v>
      </c>
      <c r="F42990" s="2" t="str">
        <f>TEXT(pizza_sales[[#This Row],[order_date]],"dddd")</f>
        <v>Thursday</v>
      </c>
      <c r="G42990" s="3">
        <v>0.55666666666666664</v>
      </c>
      <c r="H42990">
        <v>20.75</v>
      </c>
      <c r="I42990">
        <v>20.75</v>
      </c>
      <c r="J42990" s="1" t="s">
        <v>21</v>
      </c>
      <c r="K42990" s="1" t="s">
        <v>33</v>
      </c>
      <c r="L42990" s="1" t="s">
        <v>70</v>
      </c>
      <c r="M42990" s="1" t="s">
        <v>71</v>
      </c>
    </row>
    <row r="42991" spans="1:13" x14ac:dyDescent="0.3">
      <c r="A42991">
        <v>42990</v>
      </c>
      <c r="B42991">
        <v>18897</v>
      </c>
      <c r="C42991" s="1" t="s">
        <v>84</v>
      </c>
      <c r="D42991">
        <v>1</v>
      </c>
      <c r="E42991" s="2">
        <v>42327</v>
      </c>
      <c r="F42991" s="2" t="str">
        <f>TEXT(pizza_sales[[#This Row],[order_date]],"dddd")</f>
        <v>Thursday</v>
      </c>
      <c r="G42991" s="3">
        <v>0.5569560185185185</v>
      </c>
      <c r="H42991">
        <v>12</v>
      </c>
      <c r="I42991">
        <v>12</v>
      </c>
      <c r="J42991" s="1" t="s">
        <v>41</v>
      </c>
      <c r="K42991" s="1" t="s">
        <v>14</v>
      </c>
      <c r="L42991" s="1" t="s">
        <v>85</v>
      </c>
      <c r="M42991" s="1" t="s">
        <v>86</v>
      </c>
    </row>
    <row r="42992" spans="1:13" x14ac:dyDescent="0.3">
      <c r="A42992">
        <v>42991</v>
      </c>
      <c r="B42992">
        <v>18897</v>
      </c>
      <c r="C42992" s="1" t="s">
        <v>126</v>
      </c>
      <c r="D42992">
        <v>1</v>
      </c>
      <c r="E42992" s="2">
        <v>42327</v>
      </c>
      <c r="F42992" s="2" t="str">
        <f>TEXT(pizza_sales[[#This Row],[order_date]],"dddd")</f>
        <v>Thursday</v>
      </c>
      <c r="G42992" s="3">
        <v>0.5569560185185185</v>
      </c>
      <c r="H42992">
        <v>9.75</v>
      </c>
      <c r="I42992">
        <v>9.75</v>
      </c>
      <c r="J42992" s="1" t="s">
        <v>41</v>
      </c>
      <c r="K42992" s="1" t="s">
        <v>14</v>
      </c>
      <c r="L42992" s="1" t="s">
        <v>78</v>
      </c>
      <c r="M42992" s="1" t="s">
        <v>79</v>
      </c>
    </row>
    <row r="42993" spans="1:13" x14ac:dyDescent="0.3">
      <c r="A42993">
        <v>42992</v>
      </c>
      <c r="B42993">
        <v>18897</v>
      </c>
      <c r="C42993" s="1" t="s">
        <v>151</v>
      </c>
      <c r="D42993">
        <v>1</v>
      </c>
      <c r="E42993" s="2">
        <v>42327</v>
      </c>
      <c r="F42993" s="2" t="str">
        <f>TEXT(pizza_sales[[#This Row],[order_date]],"dddd")</f>
        <v>Thursday</v>
      </c>
      <c r="G42993" s="3">
        <v>0.5569560185185185</v>
      </c>
      <c r="H42993">
        <v>12.75</v>
      </c>
      <c r="I42993">
        <v>12.75</v>
      </c>
      <c r="J42993" s="1" t="s">
        <v>41</v>
      </c>
      <c r="K42993" s="1" t="s">
        <v>33</v>
      </c>
      <c r="L42993" s="1" t="s">
        <v>34</v>
      </c>
      <c r="M42993" s="1" t="s">
        <v>35</v>
      </c>
    </row>
    <row r="42994" spans="1:13" x14ac:dyDescent="0.3">
      <c r="A42994">
        <v>42993</v>
      </c>
      <c r="B42994">
        <v>18897</v>
      </c>
      <c r="C42994" s="1" t="s">
        <v>122</v>
      </c>
      <c r="D42994">
        <v>1</v>
      </c>
      <c r="E42994" s="2">
        <v>42327</v>
      </c>
      <c r="F42994" s="2" t="str">
        <f>TEXT(pizza_sales[[#This Row],[order_date]],"dddd")</f>
        <v>Thursday</v>
      </c>
      <c r="G42994" s="3">
        <v>0.5569560185185185</v>
      </c>
      <c r="H42994">
        <v>20.25</v>
      </c>
      <c r="I42994">
        <v>20.25</v>
      </c>
      <c r="J42994" s="1" t="s">
        <v>21</v>
      </c>
      <c r="K42994" s="1" t="s">
        <v>22</v>
      </c>
      <c r="L42994" s="1" t="s">
        <v>66</v>
      </c>
      <c r="M42994" s="1" t="s">
        <v>67</v>
      </c>
    </row>
    <row r="42995" spans="1:13" x14ac:dyDescent="0.3">
      <c r="A42995">
        <v>42994</v>
      </c>
      <c r="B42995">
        <v>18898</v>
      </c>
      <c r="C42995" s="1" t="s">
        <v>73</v>
      </c>
      <c r="D42995">
        <v>1</v>
      </c>
      <c r="E42995" s="2">
        <v>42327</v>
      </c>
      <c r="F42995" s="2" t="str">
        <f>TEXT(pizza_sales[[#This Row],[order_date]],"dddd")</f>
        <v>Thursday</v>
      </c>
      <c r="G42995" s="3">
        <v>0.56347222222222226</v>
      </c>
      <c r="H42995">
        <v>20.75</v>
      </c>
      <c r="I42995">
        <v>20.75</v>
      </c>
      <c r="J42995" s="1" t="s">
        <v>21</v>
      </c>
      <c r="K42995" s="1" t="s">
        <v>33</v>
      </c>
      <c r="L42995" s="1" t="s">
        <v>74</v>
      </c>
      <c r="M42995" s="1" t="s">
        <v>75</v>
      </c>
    </row>
    <row r="42996" spans="1:13" x14ac:dyDescent="0.3">
      <c r="A42996">
        <v>42995</v>
      </c>
      <c r="B42996">
        <v>18899</v>
      </c>
      <c r="C42996" s="1" t="s">
        <v>165</v>
      </c>
      <c r="D42996">
        <v>1</v>
      </c>
      <c r="E42996" s="2">
        <v>42327</v>
      </c>
      <c r="F42996" s="2" t="str">
        <f>TEXT(pizza_sales[[#This Row],[order_date]],"dddd")</f>
        <v>Thursday</v>
      </c>
      <c r="G42996" s="3">
        <v>0.56643518518518521</v>
      </c>
      <c r="H42996">
        <v>23.649999618530273</v>
      </c>
      <c r="I42996">
        <v>23.649999618530273</v>
      </c>
      <c r="J42996" s="1" t="s">
        <v>41</v>
      </c>
      <c r="K42996" s="1" t="s">
        <v>26</v>
      </c>
      <c r="L42996" s="1" t="s">
        <v>166</v>
      </c>
      <c r="M42996" s="1" t="s">
        <v>167</v>
      </c>
    </row>
    <row r="42997" spans="1:13" x14ac:dyDescent="0.3">
      <c r="A42997">
        <v>42996</v>
      </c>
      <c r="B42997">
        <v>18899</v>
      </c>
      <c r="C42997" s="1" t="s">
        <v>29</v>
      </c>
      <c r="D42997">
        <v>1</v>
      </c>
      <c r="E42997" s="2">
        <v>42327</v>
      </c>
      <c r="F42997" s="2" t="str">
        <f>TEXT(pizza_sales[[#This Row],[order_date]],"dddd")</f>
        <v>Thursday</v>
      </c>
      <c r="G42997" s="3">
        <v>0.56643518518518521</v>
      </c>
      <c r="H42997">
        <v>16</v>
      </c>
      <c r="I42997">
        <v>16</v>
      </c>
      <c r="J42997" s="1" t="s">
        <v>13</v>
      </c>
      <c r="K42997" s="1" t="s">
        <v>22</v>
      </c>
      <c r="L42997" s="1" t="s">
        <v>30</v>
      </c>
      <c r="M42997" s="1" t="s">
        <v>31</v>
      </c>
    </row>
    <row r="42998" spans="1:13" x14ac:dyDescent="0.3">
      <c r="A42998">
        <v>42997</v>
      </c>
      <c r="B42998">
        <v>18900</v>
      </c>
      <c r="C42998" s="1" t="s">
        <v>84</v>
      </c>
      <c r="D42998">
        <v>1</v>
      </c>
      <c r="E42998" s="2">
        <v>42327</v>
      </c>
      <c r="F42998" s="2" t="str">
        <f>TEXT(pizza_sales[[#This Row],[order_date]],"dddd")</f>
        <v>Thursday</v>
      </c>
      <c r="G42998" s="3">
        <v>0.57062500000000005</v>
      </c>
      <c r="H42998">
        <v>12</v>
      </c>
      <c r="I42998">
        <v>12</v>
      </c>
      <c r="J42998" s="1" t="s">
        <v>41</v>
      </c>
      <c r="K42998" s="1" t="s">
        <v>14</v>
      </c>
      <c r="L42998" s="1" t="s">
        <v>85</v>
      </c>
      <c r="M42998" s="1" t="s">
        <v>86</v>
      </c>
    </row>
    <row r="42999" spans="1:13" x14ac:dyDescent="0.3">
      <c r="A42999">
        <v>42998</v>
      </c>
      <c r="B42999">
        <v>18900</v>
      </c>
      <c r="C42999" s="1" t="s">
        <v>164</v>
      </c>
      <c r="D42999">
        <v>1</v>
      </c>
      <c r="E42999" s="2">
        <v>42327</v>
      </c>
      <c r="F42999" s="2" t="str">
        <f>TEXT(pizza_sales[[#This Row],[order_date]],"dddd")</f>
        <v>Thursday</v>
      </c>
      <c r="G42999" s="3">
        <v>0.57062500000000005</v>
      </c>
      <c r="H42999">
        <v>16.5</v>
      </c>
      <c r="I42999">
        <v>16.5</v>
      </c>
      <c r="J42999" s="1" t="s">
        <v>13</v>
      </c>
      <c r="K42999" s="1" t="s">
        <v>22</v>
      </c>
      <c r="L42999" s="1" t="s">
        <v>63</v>
      </c>
      <c r="M42999" s="1" t="s">
        <v>64</v>
      </c>
    </row>
    <row r="43000" spans="1:13" x14ac:dyDescent="0.3">
      <c r="A43000">
        <v>42999</v>
      </c>
      <c r="B43000">
        <v>18901</v>
      </c>
      <c r="C43000" s="1" t="s">
        <v>118</v>
      </c>
      <c r="D43000">
        <v>1</v>
      </c>
      <c r="E43000" s="2">
        <v>42327</v>
      </c>
      <c r="F43000" s="2" t="str">
        <f>TEXT(pizza_sales[[#This Row],[order_date]],"dddd")</f>
        <v>Thursday</v>
      </c>
      <c r="G43000" s="3">
        <v>0.5776041666666667</v>
      </c>
      <c r="H43000">
        <v>16.75</v>
      </c>
      <c r="I43000">
        <v>16.75</v>
      </c>
      <c r="J43000" s="1" t="s">
        <v>13</v>
      </c>
      <c r="K43000" s="1" t="s">
        <v>33</v>
      </c>
      <c r="L43000" s="1" t="s">
        <v>42</v>
      </c>
      <c r="M43000" s="1" t="s">
        <v>43</v>
      </c>
    </row>
    <row r="43001" spans="1:13" x14ac:dyDescent="0.3">
      <c r="A43001">
        <v>43000</v>
      </c>
      <c r="B43001">
        <v>18901</v>
      </c>
      <c r="C43001" s="1" t="s">
        <v>84</v>
      </c>
      <c r="D43001">
        <v>1</v>
      </c>
      <c r="E43001" s="2">
        <v>42327</v>
      </c>
      <c r="F43001" s="2" t="str">
        <f>TEXT(pizza_sales[[#This Row],[order_date]],"dddd")</f>
        <v>Thursday</v>
      </c>
      <c r="G43001" s="3">
        <v>0.5776041666666667</v>
      </c>
      <c r="H43001">
        <v>12</v>
      </c>
      <c r="I43001">
        <v>12</v>
      </c>
      <c r="J43001" s="1" t="s">
        <v>41</v>
      </c>
      <c r="K43001" s="1" t="s">
        <v>14</v>
      </c>
      <c r="L43001" s="1" t="s">
        <v>85</v>
      </c>
      <c r="M43001" s="1" t="s">
        <v>86</v>
      </c>
    </row>
    <row r="43002" spans="1:13" x14ac:dyDescent="0.3">
      <c r="A43002">
        <v>43001</v>
      </c>
      <c r="B43002">
        <v>18901</v>
      </c>
      <c r="C43002" s="1" t="s">
        <v>68</v>
      </c>
      <c r="D43002">
        <v>1</v>
      </c>
      <c r="E43002" s="2">
        <v>42327</v>
      </c>
      <c r="F43002" s="2" t="str">
        <f>TEXT(pizza_sales[[#This Row],[order_date]],"dddd")</f>
        <v>Thursday</v>
      </c>
      <c r="G43002" s="3">
        <v>0.5776041666666667</v>
      </c>
      <c r="H43002">
        <v>20.25</v>
      </c>
      <c r="I43002">
        <v>20.25</v>
      </c>
      <c r="J43002" s="1" t="s">
        <v>21</v>
      </c>
      <c r="K43002" s="1" t="s">
        <v>22</v>
      </c>
      <c r="L43002" s="1" t="s">
        <v>30</v>
      </c>
      <c r="M43002" s="1" t="s">
        <v>31</v>
      </c>
    </row>
    <row r="43003" spans="1:13" x14ac:dyDescent="0.3">
      <c r="A43003">
        <v>43002</v>
      </c>
      <c r="B43003">
        <v>18901</v>
      </c>
      <c r="C43003" s="1" t="s">
        <v>162</v>
      </c>
      <c r="D43003">
        <v>1</v>
      </c>
      <c r="E43003" s="2">
        <v>42327</v>
      </c>
      <c r="F43003" s="2" t="str">
        <f>TEXT(pizza_sales[[#This Row],[order_date]],"dddd")</f>
        <v>Thursday</v>
      </c>
      <c r="G43003" s="3">
        <v>0.5776041666666667</v>
      </c>
      <c r="H43003">
        <v>16</v>
      </c>
      <c r="I43003">
        <v>16</v>
      </c>
      <c r="J43003" s="1" t="s">
        <v>13</v>
      </c>
      <c r="K43003" s="1" t="s">
        <v>22</v>
      </c>
      <c r="L43003" s="1" t="s">
        <v>110</v>
      </c>
      <c r="M43003" s="1" t="s">
        <v>111</v>
      </c>
    </row>
    <row r="43004" spans="1:13" x14ac:dyDescent="0.3">
      <c r="A43004">
        <v>43003</v>
      </c>
      <c r="B43004">
        <v>18902</v>
      </c>
      <c r="C43004" s="1" t="s">
        <v>150</v>
      </c>
      <c r="D43004">
        <v>1</v>
      </c>
      <c r="E43004" s="2">
        <v>42327</v>
      </c>
      <c r="F43004" s="2" t="str">
        <f>TEXT(pizza_sales[[#This Row],[order_date]],"dddd")</f>
        <v>Thursday</v>
      </c>
      <c r="G43004" s="3">
        <v>0.57978009259259256</v>
      </c>
      <c r="H43004">
        <v>12.5</v>
      </c>
      <c r="I43004">
        <v>12.5</v>
      </c>
      <c r="J43004" s="1" t="s">
        <v>41</v>
      </c>
      <c r="K43004" s="1" t="s">
        <v>26</v>
      </c>
      <c r="L43004" s="1" t="s">
        <v>60</v>
      </c>
      <c r="M43004" s="1" t="s">
        <v>61</v>
      </c>
    </row>
    <row r="43005" spans="1:13" x14ac:dyDescent="0.3">
      <c r="A43005">
        <v>43004</v>
      </c>
      <c r="B43005">
        <v>18903</v>
      </c>
      <c r="C43005" s="1" t="s">
        <v>76</v>
      </c>
      <c r="D43005">
        <v>1</v>
      </c>
      <c r="E43005" s="2">
        <v>42327</v>
      </c>
      <c r="F43005" s="2" t="str">
        <f>TEXT(pizza_sales[[#This Row],[order_date]],"dddd")</f>
        <v>Thursday</v>
      </c>
      <c r="G43005" s="3">
        <v>0.58846064814814814</v>
      </c>
      <c r="H43005">
        <v>16.75</v>
      </c>
      <c r="I43005">
        <v>16.75</v>
      </c>
      <c r="J43005" s="1" t="s">
        <v>13</v>
      </c>
      <c r="K43005" s="1" t="s">
        <v>33</v>
      </c>
      <c r="L43005" s="1" t="s">
        <v>74</v>
      </c>
      <c r="M43005" s="1" t="s">
        <v>75</v>
      </c>
    </row>
    <row r="43006" spans="1:13" x14ac:dyDescent="0.3">
      <c r="A43006">
        <v>43005</v>
      </c>
      <c r="B43006">
        <v>18903</v>
      </c>
      <c r="C43006" s="1" t="s">
        <v>80</v>
      </c>
      <c r="D43006">
        <v>1</v>
      </c>
      <c r="E43006" s="2">
        <v>42327</v>
      </c>
      <c r="F43006" s="2" t="str">
        <f>TEXT(pizza_sales[[#This Row],[order_date]],"dddd")</f>
        <v>Thursday</v>
      </c>
      <c r="G43006" s="3">
        <v>0.58846064814814814</v>
      </c>
      <c r="H43006">
        <v>12.75</v>
      </c>
      <c r="I43006">
        <v>12.75</v>
      </c>
      <c r="J43006" s="1" t="s">
        <v>41</v>
      </c>
      <c r="K43006" s="1" t="s">
        <v>33</v>
      </c>
      <c r="L43006" s="1" t="s">
        <v>74</v>
      </c>
      <c r="M43006" s="1" t="s">
        <v>75</v>
      </c>
    </row>
    <row r="43007" spans="1:13" x14ac:dyDescent="0.3">
      <c r="A43007">
        <v>43006</v>
      </c>
      <c r="B43007">
        <v>18903</v>
      </c>
      <c r="C43007" s="1" t="s">
        <v>81</v>
      </c>
      <c r="D43007">
        <v>1</v>
      </c>
      <c r="E43007" s="2">
        <v>42327</v>
      </c>
      <c r="F43007" s="2" t="str">
        <f>TEXT(pizza_sales[[#This Row],[order_date]],"dddd")</f>
        <v>Thursday</v>
      </c>
      <c r="G43007" s="3">
        <v>0.58846064814814814</v>
      </c>
      <c r="H43007">
        <v>20.75</v>
      </c>
      <c r="I43007">
        <v>20.75</v>
      </c>
      <c r="J43007" s="1" t="s">
        <v>21</v>
      </c>
      <c r="K43007" s="1" t="s">
        <v>33</v>
      </c>
      <c r="L43007" s="1" t="s">
        <v>82</v>
      </c>
      <c r="M43007" s="1" t="s">
        <v>83</v>
      </c>
    </row>
    <row r="43008" spans="1:13" x14ac:dyDescent="0.3">
      <c r="A43008">
        <v>43007</v>
      </c>
      <c r="B43008">
        <v>18903</v>
      </c>
      <c r="C43008" s="1" t="s">
        <v>17</v>
      </c>
      <c r="D43008">
        <v>1</v>
      </c>
      <c r="E43008" s="2">
        <v>42327</v>
      </c>
      <c r="F43008" s="2" t="str">
        <f>TEXT(pizza_sales[[#This Row],[order_date]],"dddd")</f>
        <v>Thursday</v>
      </c>
      <c r="G43008" s="3">
        <v>0.58846064814814814</v>
      </c>
      <c r="H43008">
        <v>16</v>
      </c>
      <c r="I43008">
        <v>16</v>
      </c>
      <c r="J43008" s="1" t="s">
        <v>13</v>
      </c>
      <c r="K43008" s="1" t="s">
        <v>14</v>
      </c>
      <c r="L43008" s="1" t="s">
        <v>18</v>
      </c>
      <c r="M43008" s="1" t="s">
        <v>19</v>
      </c>
    </row>
    <row r="43009" spans="1:13" x14ac:dyDescent="0.3">
      <c r="A43009">
        <v>43008</v>
      </c>
      <c r="B43009">
        <v>18903</v>
      </c>
      <c r="C43009" s="1" t="s">
        <v>50</v>
      </c>
      <c r="D43009">
        <v>1</v>
      </c>
      <c r="E43009" s="2">
        <v>42327</v>
      </c>
      <c r="F43009" s="2" t="str">
        <f>TEXT(pizza_sales[[#This Row],[order_date]],"dddd")</f>
        <v>Thursday</v>
      </c>
      <c r="G43009" s="3">
        <v>0.58846064814814814</v>
      </c>
      <c r="H43009">
        <v>12</v>
      </c>
      <c r="I43009">
        <v>12</v>
      </c>
      <c r="J43009" s="1" t="s">
        <v>41</v>
      </c>
      <c r="K43009" s="1" t="s">
        <v>14</v>
      </c>
      <c r="L43009" s="1" t="s">
        <v>18</v>
      </c>
      <c r="M43009" s="1" t="s">
        <v>19</v>
      </c>
    </row>
    <row r="43010" spans="1:13" x14ac:dyDescent="0.3">
      <c r="A43010">
        <v>43009</v>
      </c>
      <c r="B43010">
        <v>18903</v>
      </c>
      <c r="C43010" s="1" t="s">
        <v>146</v>
      </c>
      <c r="D43010">
        <v>1</v>
      </c>
      <c r="E43010" s="2">
        <v>42327</v>
      </c>
      <c r="F43010" s="2" t="str">
        <f>TEXT(pizza_sales[[#This Row],[order_date]],"dddd")</f>
        <v>Thursday</v>
      </c>
      <c r="G43010" s="3">
        <v>0.58846064814814814</v>
      </c>
      <c r="H43010">
        <v>20.25</v>
      </c>
      <c r="I43010">
        <v>20.25</v>
      </c>
      <c r="J43010" s="1" t="s">
        <v>21</v>
      </c>
      <c r="K43010" s="1" t="s">
        <v>22</v>
      </c>
      <c r="L43010" s="1" t="s">
        <v>104</v>
      </c>
      <c r="M43010" s="1" t="s">
        <v>105</v>
      </c>
    </row>
    <row r="43011" spans="1:13" x14ac:dyDescent="0.3">
      <c r="A43011">
        <v>43010</v>
      </c>
      <c r="B43011">
        <v>18903</v>
      </c>
      <c r="C43011" s="1" t="s">
        <v>93</v>
      </c>
      <c r="D43011">
        <v>1</v>
      </c>
      <c r="E43011" s="2">
        <v>42327</v>
      </c>
      <c r="F43011" s="2" t="str">
        <f>TEXT(pizza_sales[[#This Row],[order_date]],"dddd")</f>
        <v>Thursday</v>
      </c>
      <c r="G43011" s="3">
        <v>0.58846064814814814</v>
      </c>
      <c r="H43011">
        <v>12</v>
      </c>
      <c r="I43011">
        <v>12</v>
      </c>
      <c r="J43011" s="1" t="s">
        <v>41</v>
      </c>
      <c r="K43011" s="1" t="s">
        <v>14</v>
      </c>
      <c r="L43011" s="1" t="s">
        <v>94</v>
      </c>
      <c r="M43011" s="1" t="s">
        <v>95</v>
      </c>
    </row>
    <row r="43012" spans="1:13" x14ac:dyDescent="0.3">
      <c r="A43012">
        <v>43011</v>
      </c>
      <c r="B43012">
        <v>18903</v>
      </c>
      <c r="C43012" s="1" t="s">
        <v>148</v>
      </c>
      <c r="D43012">
        <v>1</v>
      </c>
      <c r="E43012" s="2">
        <v>42327</v>
      </c>
      <c r="F43012" s="2" t="str">
        <f>TEXT(pizza_sales[[#This Row],[order_date]],"dddd")</f>
        <v>Thursday</v>
      </c>
      <c r="G43012" s="3">
        <v>0.58846064814814814</v>
      </c>
      <c r="H43012">
        <v>14.5</v>
      </c>
      <c r="I43012">
        <v>14.5</v>
      </c>
      <c r="J43012" s="1" t="s">
        <v>13</v>
      </c>
      <c r="K43012" s="1" t="s">
        <v>14</v>
      </c>
      <c r="L43012" s="1" t="s">
        <v>130</v>
      </c>
      <c r="M43012" s="1" t="s">
        <v>131</v>
      </c>
    </row>
    <row r="43013" spans="1:13" x14ac:dyDescent="0.3">
      <c r="A43013">
        <v>43012</v>
      </c>
      <c r="B43013">
        <v>18903</v>
      </c>
      <c r="C43013" s="1" t="s">
        <v>77</v>
      </c>
      <c r="D43013">
        <v>2</v>
      </c>
      <c r="E43013" s="2">
        <v>42327</v>
      </c>
      <c r="F43013" s="2" t="str">
        <f>TEXT(pizza_sales[[#This Row],[order_date]],"dddd")</f>
        <v>Thursday</v>
      </c>
      <c r="G43013" s="3">
        <v>0.58846064814814814</v>
      </c>
      <c r="H43013">
        <v>15.25</v>
      </c>
      <c r="I43013">
        <v>30.5</v>
      </c>
      <c r="J43013" s="1" t="s">
        <v>21</v>
      </c>
      <c r="K43013" s="1" t="s">
        <v>14</v>
      </c>
      <c r="L43013" s="1" t="s">
        <v>78</v>
      </c>
      <c r="M43013" s="1" t="s">
        <v>79</v>
      </c>
    </row>
    <row r="43014" spans="1:13" x14ac:dyDescent="0.3">
      <c r="A43014">
        <v>43013</v>
      </c>
      <c r="B43014">
        <v>18903</v>
      </c>
      <c r="C43014" s="1" t="s">
        <v>151</v>
      </c>
      <c r="D43014">
        <v>1</v>
      </c>
      <c r="E43014" s="2">
        <v>42327</v>
      </c>
      <c r="F43014" s="2" t="str">
        <f>TEXT(pizza_sales[[#This Row],[order_date]],"dddd")</f>
        <v>Thursday</v>
      </c>
      <c r="G43014" s="3">
        <v>0.58846064814814814</v>
      </c>
      <c r="H43014">
        <v>12.75</v>
      </c>
      <c r="I43014">
        <v>12.75</v>
      </c>
      <c r="J43014" s="1" t="s">
        <v>41</v>
      </c>
      <c r="K43014" s="1" t="s">
        <v>33</v>
      </c>
      <c r="L43014" s="1" t="s">
        <v>34</v>
      </c>
      <c r="M43014" s="1" t="s">
        <v>35</v>
      </c>
    </row>
    <row r="43015" spans="1:13" x14ac:dyDescent="0.3">
      <c r="A43015">
        <v>43014</v>
      </c>
      <c r="B43015">
        <v>18904</v>
      </c>
      <c r="C43015" s="1" t="s">
        <v>158</v>
      </c>
      <c r="D43015">
        <v>1</v>
      </c>
      <c r="E43015" s="2">
        <v>42327</v>
      </c>
      <c r="F43015" s="2" t="str">
        <f>TEXT(pizza_sales[[#This Row],[order_date]],"dddd")</f>
        <v>Thursday</v>
      </c>
      <c r="G43015" s="3">
        <v>0.59234953703703708</v>
      </c>
      <c r="H43015">
        <v>16.5</v>
      </c>
      <c r="I43015">
        <v>16.5</v>
      </c>
      <c r="J43015" s="1" t="s">
        <v>13</v>
      </c>
      <c r="K43015" s="1" t="s">
        <v>26</v>
      </c>
      <c r="L43015" s="1" t="s">
        <v>60</v>
      </c>
      <c r="M43015" s="1" t="s">
        <v>61</v>
      </c>
    </row>
    <row r="43016" spans="1:13" x14ac:dyDescent="0.3">
      <c r="A43016">
        <v>43015</v>
      </c>
      <c r="B43016">
        <v>18905</v>
      </c>
      <c r="C43016" s="1" t="s">
        <v>77</v>
      </c>
      <c r="D43016">
        <v>1</v>
      </c>
      <c r="E43016" s="2">
        <v>42327</v>
      </c>
      <c r="F43016" s="2" t="str">
        <f>TEXT(pizza_sales[[#This Row],[order_date]],"dddd")</f>
        <v>Thursday</v>
      </c>
      <c r="G43016" s="3">
        <v>0.59675925925925921</v>
      </c>
      <c r="H43016">
        <v>15.25</v>
      </c>
      <c r="I43016">
        <v>15.25</v>
      </c>
      <c r="J43016" s="1" t="s">
        <v>21</v>
      </c>
      <c r="K43016" s="1" t="s">
        <v>14</v>
      </c>
      <c r="L43016" s="1" t="s">
        <v>78</v>
      </c>
      <c r="M43016" s="1" t="s">
        <v>79</v>
      </c>
    </row>
    <row r="43017" spans="1:13" x14ac:dyDescent="0.3">
      <c r="A43017">
        <v>43016</v>
      </c>
      <c r="B43017">
        <v>18906</v>
      </c>
      <c r="C43017" s="1" t="s">
        <v>121</v>
      </c>
      <c r="D43017">
        <v>1</v>
      </c>
      <c r="E43017" s="2">
        <v>42327</v>
      </c>
      <c r="F43017" s="2" t="str">
        <f>TEXT(pizza_sales[[#This Row],[order_date]],"dddd")</f>
        <v>Thursday</v>
      </c>
      <c r="G43017" s="3">
        <v>0.59957175925925921</v>
      </c>
      <c r="H43017">
        <v>16.25</v>
      </c>
      <c r="I43017">
        <v>16.25</v>
      </c>
      <c r="J43017" s="1" t="s">
        <v>13</v>
      </c>
      <c r="K43017" s="1" t="s">
        <v>26</v>
      </c>
      <c r="L43017" s="1" t="s">
        <v>114</v>
      </c>
      <c r="M43017" s="1" t="s">
        <v>115</v>
      </c>
    </row>
    <row r="43018" spans="1:13" x14ac:dyDescent="0.3">
      <c r="A43018">
        <v>43017</v>
      </c>
      <c r="B43018">
        <v>18906</v>
      </c>
      <c r="C43018" s="1" t="s">
        <v>162</v>
      </c>
      <c r="D43018">
        <v>1</v>
      </c>
      <c r="E43018" s="2">
        <v>42327</v>
      </c>
      <c r="F43018" s="2" t="str">
        <f>TEXT(pizza_sales[[#This Row],[order_date]],"dddd")</f>
        <v>Thursday</v>
      </c>
      <c r="G43018" s="3">
        <v>0.59957175925925921</v>
      </c>
      <c r="H43018">
        <v>16</v>
      </c>
      <c r="I43018">
        <v>16</v>
      </c>
      <c r="J43018" s="1" t="s">
        <v>13</v>
      </c>
      <c r="K43018" s="1" t="s">
        <v>22</v>
      </c>
      <c r="L43018" s="1" t="s">
        <v>110</v>
      </c>
      <c r="M43018" s="1" t="s">
        <v>111</v>
      </c>
    </row>
    <row r="43019" spans="1:13" x14ac:dyDescent="0.3">
      <c r="A43019">
        <v>43018</v>
      </c>
      <c r="B43019">
        <v>18907</v>
      </c>
      <c r="C43019" s="1" t="s">
        <v>165</v>
      </c>
      <c r="D43019">
        <v>1</v>
      </c>
      <c r="E43019" s="2">
        <v>42327</v>
      </c>
      <c r="F43019" s="2" t="str">
        <f>TEXT(pizza_sales[[#This Row],[order_date]],"dddd")</f>
        <v>Thursday</v>
      </c>
      <c r="G43019" s="3">
        <v>0.62145833333333333</v>
      </c>
      <c r="H43019">
        <v>23.649999618530273</v>
      </c>
      <c r="I43019">
        <v>23.649999618530273</v>
      </c>
      <c r="J43019" s="1" t="s">
        <v>41</v>
      </c>
      <c r="K43019" s="1" t="s">
        <v>26</v>
      </c>
      <c r="L43019" s="1" t="s">
        <v>166</v>
      </c>
      <c r="M43019" s="1" t="s">
        <v>167</v>
      </c>
    </row>
    <row r="43020" spans="1:13" x14ac:dyDescent="0.3">
      <c r="A43020">
        <v>43019</v>
      </c>
      <c r="B43020">
        <v>18907</v>
      </c>
      <c r="C43020" s="1" t="s">
        <v>81</v>
      </c>
      <c r="D43020">
        <v>1</v>
      </c>
      <c r="E43020" s="2">
        <v>42327</v>
      </c>
      <c r="F43020" s="2" t="str">
        <f>TEXT(pizza_sales[[#This Row],[order_date]],"dddd")</f>
        <v>Thursday</v>
      </c>
      <c r="G43020" s="3">
        <v>0.62145833333333333</v>
      </c>
      <c r="H43020">
        <v>20.75</v>
      </c>
      <c r="I43020">
        <v>20.75</v>
      </c>
      <c r="J43020" s="1" t="s">
        <v>21</v>
      </c>
      <c r="K43020" s="1" t="s">
        <v>33</v>
      </c>
      <c r="L43020" s="1" t="s">
        <v>82</v>
      </c>
      <c r="M43020" s="1" t="s">
        <v>83</v>
      </c>
    </row>
    <row r="43021" spans="1:13" x14ac:dyDescent="0.3">
      <c r="A43021">
        <v>43020</v>
      </c>
      <c r="B43021">
        <v>18907</v>
      </c>
      <c r="C43021" s="1" t="s">
        <v>17</v>
      </c>
      <c r="D43021">
        <v>1</v>
      </c>
      <c r="E43021" s="2">
        <v>42327</v>
      </c>
      <c r="F43021" s="2" t="str">
        <f>TEXT(pizza_sales[[#This Row],[order_date]],"dddd")</f>
        <v>Thursday</v>
      </c>
      <c r="G43021" s="3">
        <v>0.62145833333333333</v>
      </c>
      <c r="H43021">
        <v>16</v>
      </c>
      <c r="I43021">
        <v>16</v>
      </c>
      <c r="J43021" s="1" t="s">
        <v>13</v>
      </c>
      <c r="K43021" s="1" t="s">
        <v>14</v>
      </c>
      <c r="L43021" s="1" t="s">
        <v>18</v>
      </c>
      <c r="M43021" s="1" t="s">
        <v>19</v>
      </c>
    </row>
    <row r="43022" spans="1:13" x14ac:dyDescent="0.3">
      <c r="A43022">
        <v>43021</v>
      </c>
      <c r="B43022">
        <v>18908</v>
      </c>
      <c r="C43022" s="1" t="s">
        <v>109</v>
      </c>
      <c r="D43022">
        <v>1</v>
      </c>
      <c r="E43022" s="2">
        <v>42327</v>
      </c>
      <c r="F43022" s="2" t="str">
        <f>TEXT(pizza_sales[[#This Row],[order_date]],"dddd")</f>
        <v>Thursday</v>
      </c>
      <c r="G43022" s="3">
        <v>0.62763888888888886</v>
      </c>
      <c r="H43022">
        <v>20.25</v>
      </c>
      <c r="I43022">
        <v>20.25</v>
      </c>
      <c r="J43022" s="1" t="s">
        <v>21</v>
      </c>
      <c r="K43022" s="1" t="s">
        <v>22</v>
      </c>
      <c r="L43022" s="1" t="s">
        <v>110</v>
      </c>
      <c r="M43022" s="1" t="s">
        <v>111</v>
      </c>
    </row>
    <row r="43023" spans="1:13" x14ac:dyDescent="0.3">
      <c r="A43023">
        <v>43022</v>
      </c>
      <c r="B43023">
        <v>18909</v>
      </c>
      <c r="C43023" s="1" t="s">
        <v>54</v>
      </c>
      <c r="D43023">
        <v>1</v>
      </c>
      <c r="E43023" s="2">
        <v>42327</v>
      </c>
      <c r="F43023" s="2" t="str">
        <f>TEXT(pizza_sales[[#This Row],[order_date]],"dddd")</f>
        <v>Thursday</v>
      </c>
      <c r="G43023" s="3">
        <v>0.64626157407407403</v>
      </c>
      <c r="H43023">
        <v>20.5</v>
      </c>
      <c r="I43023">
        <v>20.5</v>
      </c>
      <c r="J43023" s="1" t="s">
        <v>21</v>
      </c>
      <c r="K43023" s="1" t="s">
        <v>14</v>
      </c>
      <c r="L43023" s="1" t="s">
        <v>55</v>
      </c>
      <c r="M43023" s="1" t="s">
        <v>56</v>
      </c>
    </row>
    <row r="43024" spans="1:13" x14ac:dyDescent="0.3">
      <c r="A43024">
        <v>43023</v>
      </c>
      <c r="B43024">
        <v>18909</v>
      </c>
      <c r="C43024" s="1" t="s">
        <v>155</v>
      </c>
      <c r="D43024">
        <v>1</v>
      </c>
      <c r="E43024" s="2">
        <v>42327</v>
      </c>
      <c r="F43024" s="2" t="str">
        <f>TEXT(pizza_sales[[#This Row],[order_date]],"dddd")</f>
        <v>Thursday</v>
      </c>
      <c r="G43024" s="3">
        <v>0.64626157407407403</v>
      </c>
      <c r="H43024">
        <v>16</v>
      </c>
      <c r="I43024">
        <v>16</v>
      </c>
      <c r="J43024" s="1" t="s">
        <v>13</v>
      </c>
      <c r="K43024" s="1" t="s">
        <v>14</v>
      </c>
      <c r="L43024" s="1" t="s">
        <v>45</v>
      </c>
      <c r="M43024" s="1" t="s">
        <v>46</v>
      </c>
    </row>
    <row r="43025" spans="1:13" x14ac:dyDescent="0.3">
      <c r="A43025">
        <v>43024</v>
      </c>
      <c r="B43025">
        <v>18910</v>
      </c>
      <c r="C43025" s="1" t="s">
        <v>116</v>
      </c>
      <c r="D43025">
        <v>1</v>
      </c>
      <c r="E43025" s="2">
        <v>42327</v>
      </c>
      <c r="F43025" s="2" t="str">
        <f>TEXT(pizza_sales[[#This Row],[order_date]],"dddd")</f>
        <v>Thursday</v>
      </c>
      <c r="G43025" s="3">
        <v>0.64662037037037035</v>
      </c>
      <c r="H43025">
        <v>16</v>
      </c>
      <c r="I43025">
        <v>16</v>
      </c>
      <c r="J43025" s="1" t="s">
        <v>13</v>
      </c>
      <c r="K43025" s="1" t="s">
        <v>14</v>
      </c>
      <c r="L43025" s="1" t="s">
        <v>55</v>
      </c>
      <c r="M43025" s="1" t="s">
        <v>56</v>
      </c>
    </row>
    <row r="43026" spans="1:13" x14ac:dyDescent="0.3">
      <c r="A43026">
        <v>43025</v>
      </c>
      <c r="B43026">
        <v>18910</v>
      </c>
      <c r="C43026" s="1" t="s">
        <v>159</v>
      </c>
      <c r="D43026">
        <v>1</v>
      </c>
      <c r="E43026" s="2">
        <v>42327</v>
      </c>
      <c r="F43026" s="2" t="str">
        <f>TEXT(pizza_sales[[#This Row],[order_date]],"dddd")</f>
        <v>Thursday</v>
      </c>
      <c r="G43026" s="3">
        <v>0.64662037037037035</v>
      </c>
      <c r="H43026">
        <v>16.75</v>
      </c>
      <c r="I43026">
        <v>16.75</v>
      </c>
      <c r="J43026" s="1" t="s">
        <v>13</v>
      </c>
      <c r="K43026" s="1" t="s">
        <v>22</v>
      </c>
      <c r="L43026" s="1" t="s">
        <v>101</v>
      </c>
      <c r="M43026" s="1" t="s">
        <v>102</v>
      </c>
    </row>
    <row r="43027" spans="1:13" x14ac:dyDescent="0.3">
      <c r="A43027">
        <v>43026</v>
      </c>
      <c r="B43027">
        <v>18911</v>
      </c>
      <c r="C43027" s="1" t="s">
        <v>133</v>
      </c>
      <c r="D43027">
        <v>1</v>
      </c>
      <c r="E43027" s="2">
        <v>42327</v>
      </c>
      <c r="F43027" s="2" t="str">
        <f>TEXT(pizza_sales[[#This Row],[order_date]],"dddd")</f>
        <v>Thursday</v>
      </c>
      <c r="G43027" s="3">
        <v>0.64781250000000001</v>
      </c>
      <c r="H43027">
        <v>16.5</v>
      </c>
      <c r="I43027">
        <v>16.5</v>
      </c>
      <c r="J43027" s="1" t="s">
        <v>13</v>
      </c>
      <c r="K43027" s="1" t="s">
        <v>26</v>
      </c>
      <c r="L43027" s="1" t="s">
        <v>107</v>
      </c>
      <c r="M43027" s="1" t="s">
        <v>108</v>
      </c>
    </row>
    <row r="43028" spans="1:13" x14ac:dyDescent="0.3">
      <c r="A43028">
        <v>43027</v>
      </c>
      <c r="B43028">
        <v>18912</v>
      </c>
      <c r="C43028" s="1" t="s">
        <v>132</v>
      </c>
      <c r="D43028">
        <v>1</v>
      </c>
      <c r="E43028" s="2">
        <v>42327</v>
      </c>
      <c r="F43028" s="2" t="str">
        <f>TEXT(pizza_sales[[#This Row],[order_date]],"dddd")</f>
        <v>Thursday</v>
      </c>
      <c r="G43028" s="3">
        <v>0.65775462962962961</v>
      </c>
      <c r="H43028">
        <v>10.5</v>
      </c>
      <c r="I43028">
        <v>10.5</v>
      </c>
      <c r="J43028" s="1" t="s">
        <v>41</v>
      </c>
      <c r="K43028" s="1" t="s">
        <v>14</v>
      </c>
      <c r="L43028" s="1" t="s">
        <v>15</v>
      </c>
      <c r="M43028" s="1" t="s">
        <v>16</v>
      </c>
    </row>
    <row r="43029" spans="1:13" x14ac:dyDescent="0.3">
      <c r="A43029">
        <v>43028</v>
      </c>
      <c r="B43029">
        <v>18912</v>
      </c>
      <c r="C43029" s="1" t="s">
        <v>170</v>
      </c>
      <c r="D43029">
        <v>1</v>
      </c>
      <c r="E43029" s="2">
        <v>42327</v>
      </c>
      <c r="F43029" s="2" t="str">
        <f>TEXT(pizza_sales[[#This Row],[order_date]],"dddd")</f>
        <v>Thursday</v>
      </c>
      <c r="G43029" s="3">
        <v>0.65775462962962961</v>
      </c>
      <c r="H43029">
        <v>20.5</v>
      </c>
      <c r="I43029">
        <v>20.5</v>
      </c>
      <c r="J43029" s="1" t="s">
        <v>21</v>
      </c>
      <c r="K43029" s="1" t="s">
        <v>14</v>
      </c>
      <c r="L43029" s="1" t="s">
        <v>45</v>
      </c>
      <c r="M43029" s="1" t="s">
        <v>46</v>
      </c>
    </row>
    <row r="43030" spans="1:13" x14ac:dyDescent="0.3">
      <c r="A43030">
        <v>43029</v>
      </c>
      <c r="B43030">
        <v>18913</v>
      </c>
      <c r="C43030" s="1" t="s">
        <v>139</v>
      </c>
      <c r="D43030">
        <v>1</v>
      </c>
      <c r="E43030" s="2">
        <v>42327</v>
      </c>
      <c r="F43030" s="2" t="str">
        <f>TEXT(pizza_sales[[#This Row],[order_date]],"dddd")</f>
        <v>Thursday</v>
      </c>
      <c r="G43030" s="3">
        <v>0.66594907407407411</v>
      </c>
      <c r="H43030">
        <v>16.75</v>
      </c>
      <c r="I43030">
        <v>16.75</v>
      </c>
      <c r="J43030" s="1" t="s">
        <v>13</v>
      </c>
      <c r="K43030" s="1" t="s">
        <v>33</v>
      </c>
      <c r="L43030" s="1" t="s">
        <v>82</v>
      </c>
      <c r="M43030" s="1" t="s">
        <v>83</v>
      </c>
    </row>
    <row r="43031" spans="1:13" x14ac:dyDescent="0.3">
      <c r="A43031">
        <v>43030</v>
      </c>
      <c r="B43031">
        <v>18913</v>
      </c>
      <c r="C43031" s="1" t="s">
        <v>20</v>
      </c>
      <c r="D43031">
        <v>1</v>
      </c>
      <c r="E43031" s="2">
        <v>42327</v>
      </c>
      <c r="F43031" s="2" t="str">
        <f>TEXT(pizza_sales[[#This Row],[order_date]],"dddd")</f>
        <v>Thursday</v>
      </c>
      <c r="G43031" s="3">
        <v>0.66594907407407411</v>
      </c>
      <c r="H43031">
        <v>18.5</v>
      </c>
      <c r="I43031">
        <v>18.5</v>
      </c>
      <c r="J43031" s="1" t="s">
        <v>21</v>
      </c>
      <c r="K43031" s="1" t="s">
        <v>22</v>
      </c>
      <c r="L43031" s="1" t="s">
        <v>23</v>
      </c>
      <c r="M43031" s="1" t="s">
        <v>24</v>
      </c>
    </row>
    <row r="43032" spans="1:13" x14ac:dyDescent="0.3">
      <c r="A43032">
        <v>43031</v>
      </c>
      <c r="B43032">
        <v>18914</v>
      </c>
      <c r="C43032" s="1" t="s">
        <v>62</v>
      </c>
      <c r="D43032">
        <v>1</v>
      </c>
      <c r="E43032" s="2">
        <v>42327</v>
      </c>
      <c r="F43032" s="2" t="str">
        <f>TEXT(pizza_sales[[#This Row],[order_date]],"dddd")</f>
        <v>Thursday</v>
      </c>
      <c r="G43032" s="3">
        <v>0.67953703703703705</v>
      </c>
      <c r="H43032">
        <v>20.75</v>
      </c>
      <c r="I43032">
        <v>20.75</v>
      </c>
      <c r="J43032" s="1" t="s">
        <v>21</v>
      </c>
      <c r="K43032" s="1" t="s">
        <v>22</v>
      </c>
      <c r="L43032" s="1" t="s">
        <v>63</v>
      </c>
      <c r="M43032" s="1" t="s">
        <v>64</v>
      </c>
    </row>
    <row r="43033" spans="1:13" x14ac:dyDescent="0.3">
      <c r="A43033">
        <v>43032</v>
      </c>
      <c r="B43033">
        <v>18915</v>
      </c>
      <c r="C43033" s="1" t="s">
        <v>12</v>
      </c>
      <c r="D43033">
        <v>1</v>
      </c>
      <c r="E43033" s="2">
        <v>42327</v>
      </c>
      <c r="F43033" s="2" t="str">
        <f>TEXT(pizza_sales[[#This Row],[order_date]],"dddd")</f>
        <v>Thursday</v>
      </c>
      <c r="G43033" s="3">
        <v>0.68660879629629634</v>
      </c>
      <c r="H43033">
        <v>13.25</v>
      </c>
      <c r="I43033">
        <v>13.25</v>
      </c>
      <c r="J43033" s="1" t="s">
        <v>13</v>
      </c>
      <c r="K43033" s="1" t="s">
        <v>14</v>
      </c>
      <c r="L43033" s="1" t="s">
        <v>15</v>
      </c>
      <c r="M43033" s="1" t="s">
        <v>16</v>
      </c>
    </row>
    <row r="43034" spans="1:13" x14ac:dyDescent="0.3">
      <c r="A43034">
        <v>43033</v>
      </c>
      <c r="B43034">
        <v>18916</v>
      </c>
      <c r="C43034" s="1" t="s">
        <v>76</v>
      </c>
      <c r="D43034">
        <v>1</v>
      </c>
      <c r="E43034" s="2">
        <v>42327</v>
      </c>
      <c r="F43034" s="2" t="str">
        <f>TEXT(pizza_sales[[#This Row],[order_date]],"dddd")</f>
        <v>Thursday</v>
      </c>
      <c r="G43034" s="3">
        <v>0.69959490740740737</v>
      </c>
      <c r="H43034">
        <v>16.75</v>
      </c>
      <c r="I43034">
        <v>16.75</v>
      </c>
      <c r="J43034" s="1" t="s">
        <v>13</v>
      </c>
      <c r="K43034" s="1" t="s">
        <v>33</v>
      </c>
      <c r="L43034" s="1" t="s">
        <v>74</v>
      </c>
      <c r="M43034" s="1" t="s">
        <v>75</v>
      </c>
    </row>
    <row r="43035" spans="1:13" x14ac:dyDescent="0.3">
      <c r="A43035">
        <v>43034</v>
      </c>
      <c r="B43035">
        <v>18917</v>
      </c>
      <c r="C43035" s="1" t="s">
        <v>90</v>
      </c>
      <c r="D43035">
        <v>1</v>
      </c>
      <c r="E43035" s="2">
        <v>42327</v>
      </c>
      <c r="F43035" s="2" t="str">
        <f>TEXT(pizza_sales[[#This Row],[order_date]],"dddd")</f>
        <v>Thursday</v>
      </c>
      <c r="G43035" s="3">
        <v>0.7008564814814815</v>
      </c>
      <c r="H43035">
        <v>17.950000762939453</v>
      </c>
      <c r="I43035">
        <v>17.950000762939453</v>
      </c>
      <c r="J43035" s="1" t="s">
        <v>21</v>
      </c>
      <c r="K43035" s="1" t="s">
        <v>22</v>
      </c>
      <c r="L43035" s="1" t="s">
        <v>91</v>
      </c>
      <c r="M43035" s="1" t="s">
        <v>92</v>
      </c>
    </row>
    <row r="43036" spans="1:13" x14ac:dyDescent="0.3">
      <c r="A43036">
        <v>43035</v>
      </c>
      <c r="B43036">
        <v>18917</v>
      </c>
      <c r="C43036" s="1" t="s">
        <v>77</v>
      </c>
      <c r="D43036">
        <v>1</v>
      </c>
      <c r="E43036" s="2">
        <v>42327</v>
      </c>
      <c r="F43036" s="2" t="str">
        <f>TEXT(pizza_sales[[#This Row],[order_date]],"dddd")</f>
        <v>Thursday</v>
      </c>
      <c r="G43036" s="3">
        <v>0.7008564814814815</v>
      </c>
      <c r="H43036">
        <v>15.25</v>
      </c>
      <c r="I43036">
        <v>15.25</v>
      </c>
      <c r="J43036" s="1" t="s">
        <v>21</v>
      </c>
      <c r="K43036" s="1" t="s">
        <v>14</v>
      </c>
      <c r="L43036" s="1" t="s">
        <v>78</v>
      </c>
      <c r="M43036" s="1" t="s">
        <v>79</v>
      </c>
    </row>
    <row r="43037" spans="1:13" x14ac:dyDescent="0.3">
      <c r="A43037">
        <v>43036</v>
      </c>
      <c r="B43037">
        <v>18917</v>
      </c>
      <c r="C43037" s="1" t="s">
        <v>157</v>
      </c>
      <c r="D43037">
        <v>1</v>
      </c>
      <c r="E43037" s="2">
        <v>42327</v>
      </c>
      <c r="F43037" s="2" t="str">
        <f>TEXT(pizza_sales[[#This Row],[order_date]],"dddd")</f>
        <v>Thursday</v>
      </c>
      <c r="G43037" s="3">
        <v>0.7008564814814815</v>
      </c>
      <c r="H43037">
        <v>12</v>
      </c>
      <c r="I43037">
        <v>12</v>
      </c>
      <c r="J43037" s="1" t="s">
        <v>41</v>
      </c>
      <c r="K43037" s="1" t="s">
        <v>22</v>
      </c>
      <c r="L43037" s="1" t="s">
        <v>110</v>
      </c>
      <c r="M43037" s="1" t="s">
        <v>111</v>
      </c>
    </row>
    <row r="43038" spans="1:13" x14ac:dyDescent="0.3">
      <c r="A43038">
        <v>43037</v>
      </c>
      <c r="B43038">
        <v>18917</v>
      </c>
      <c r="C43038" s="1" t="s">
        <v>47</v>
      </c>
      <c r="D43038">
        <v>1</v>
      </c>
      <c r="E43038" s="2">
        <v>42327</v>
      </c>
      <c r="F43038" s="2" t="str">
        <f>TEXT(pizza_sales[[#This Row],[order_date]],"dddd")</f>
        <v>Thursday</v>
      </c>
      <c r="G43038" s="3">
        <v>0.7008564814814815</v>
      </c>
      <c r="H43038">
        <v>12.5</v>
      </c>
      <c r="I43038">
        <v>12.5</v>
      </c>
      <c r="J43038" s="1" t="s">
        <v>41</v>
      </c>
      <c r="K43038" s="1" t="s">
        <v>26</v>
      </c>
      <c r="L43038" s="1" t="s">
        <v>48</v>
      </c>
      <c r="M43038" s="1" t="s">
        <v>49</v>
      </c>
    </row>
    <row r="43039" spans="1:13" x14ac:dyDescent="0.3">
      <c r="A43039">
        <v>43038</v>
      </c>
      <c r="B43039">
        <v>18918</v>
      </c>
      <c r="C43039" s="1" t="s">
        <v>118</v>
      </c>
      <c r="D43039">
        <v>1</v>
      </c>
      <c r="E43039" s="2">
        <v>42327</v>
      </c>
      <c r="F43039" s="2" t="str">
        <f>TEXT(pizza_sales[[#This Row],[order_date]],"dddd")</f>
        <v>Thursday</v>
      </c>
      <c r="G43039" s="3">
        <v>0.70472222222222225</v>
      </c>
      <c r="H43039">
        <v>16.75</v>
      </c>
      <c r="I43039">
        <v>16.75</v>
      </c>
      <c r="J43039" s="1" t="s">
        <v>13</v>
      </c>
      <c r="K43039" s="1" t="s">
        <v>33</v>
      </c>
      <c r="L43039" s="1" t="s">
        <v>42</v>
      </c>
      <c r="M43039" s="1" t="s">
        <v>43</v>
      </c>
    </row>
    <row r="43040" spans="1:13" x14ac:dyDescent="0.3">
      <c r="A43040">
        <v>43039</v>
      </c>
      <c r="B43040">
        <v>18918</v>
      </c>
      <c r="C43040" s="1" t="s">
        <v>117</v>
      </c>
      <c r="D43040">
        <v>1</v>
      </c>
      <c r="E43040" s="2">
        <v>42327</v>
      </c>
      <c r="F43040" s="2" t="str">
        <f>TEXT(pizza_sales[[#This Row],[order_date]],"dddd")</f>
        <v>Thursday</v>
      </c>
      <c r="G43040" s="3">
        <v>0.70472222222222225</v>
      </c>
      <c r="H43040">
        <v>12.75</v>
      </c>
      <c r="I43040">
        <v>12.75</v>
      </c>
      <c r="J43040" s="1" t="s">
        <v>41</v>
      </c>
      <c r="K43040" s="1" t="s">
        <v>33</v>
      </c>
      <c r="L43040" s="1" t="s">
        <v>70</v>
      </c>
      <c r="M43040" s="1" t="s">
        <v>71</v>
      </c>
    </row>
    <row r="43041" spans="1:13" x14ac:dyDescent="0.3">
      <c r="A43041">
        <v>43040</v>
      </c>
      <c r="B43041">
        <v>18919</v>
      </c>
      <c r="C43041" s="1" t="s">
        <v>132</v>
      </c>
      <c r="D43041">
        <v>1</v>
      </c>
      <c r="E43041" s="2">
        <v>42327</v>
      </c>
      <c r="F43041" s="2" t="str">
        <f>TEXT(pizza_sales[[#This Row],[order_date]],"dddd")</f>
        <v>Thursday</v>
      </c>
      <c r="G43041" s="3">
        <v>0.70724537037037039</v>
      </c>
      <c r="H43041">
        <v>10.5</v>
      </c>
      <c r="I43041">
        <v>10.5</v>
      </c>
      <c r="J43041" s="1" t="s">
        <v>41</v>
      </c>
      <c r="K43041" s="1" t="s">
        <v>14</v>
      </c>
      <c r="L43041" s="1" t="s">
        <v>15</v>
      </c>
      <c r="M43041" s="1" t="s">
        <v>16</v>
      </c>
    </row>
    <row r="43042" spans="1:13" x14ac:dyDescent="0.3">
      <c r="A43042">
        <v>43041</v>
      </c>
      <c r="B43042">
        <v>18919</v>
      </c>
      <c r="C43042" s="1" t="s">
        <v>174</v>
      </c>
      <c r="D43042">
        <v>1</v>
      </c>
      <c r="E43042" s="2">
        <v>42327</v>
      </c>
      <c r="F43042" s="2" t="str">
        <f>TEXT(pizza_sales[[#This Row],[order_date]],"dddd")</f>
        <v>Thursday</v>
      </c>
      <c r="G43042" s="3">
        <v>0.70724537037037039</v>
      </c>
      <c r="H43042">
        <v>35.950000762939453</v>
      </c>
      <c r="I43042">
        <v>35.950000762939453</v>
      </c>
      <c r="J43042" s="1" t="s">
        <v>175</v>
      </c>
      <c r="K43042" s="1" t="s">
        <v>14</v>
      </c>
      <c r="L43042" s="1" t="s">
        <v>45</v>
      </c>
      <c r="M43042" s="1" t="s">
        <v>46</v>
      </c>
    </row>
    <row r="43043" spans="1:13" x14ac:dyDescent="0.3">
      <c r="A43043">
        <v>43042</v>
      </c>
      <c r="B43043">
        <v>18920</v>
      </c>
      <c r="C43043" s="1" t="s">
        <v>165</v>
      </c>
      <c r="D43043">
        <v>1</v>
      </c>
      <c r="E43043" s="2">
        <v>42327</v>
      </c>
      <c r="F43043" s="2" t="str">
        <f>TEXT(pizza_sales[[#This Row],[order_date]],"dddd")</f>
        <v>Thursday</v>
      </c>
      <c r="G43043" s="3">
        <v>0.73163194444444446</v>
      </c>
      <c r="H43043">
        <v>23.649999618530273</v>
      </c>
      <c r="I43043">
        <v>23.649999618530273</v>
      </c>
      <c r="J43043" s="1" t="s">
        <v>41</v>
      </c>
      <c r="K43043" s="1" t="s">
        <v>26</v>
      </c>
      <c r="L43043" s="1" t="s">
        <v>166</v>
      </c>
      <c r="M43043" s="1" t="s">
        <v>167</v>
      </c>
    </row>
    <row r="43044" spans="1:13" x14ac:dyDescent="0.3">
      <c r="A43044">
        <v>43043</v>
      </c>
      <c r="B43044">
        <v>18920</v>
      </c>
      <c r="C43044" s="1" t="s">
        <v>69</v>
      </c>
      <c r="D43044">
        <v>1</v>
      </c>
      <c r="E43044" s="2">
        <v>42327</v>
      </c>
      <c r="F43044" s="2" t="str">
        <f>TEXT(pizza_sales[[#This Row],[order_date]],"dddd")</f>
        <v>Thursday</v>
      </c>
      <c r="G43044" s="3">
        <v>0.73163194444444446</v>
      </c>
      <c r="H43044">
        <v>20.75</v>
      </c>
      <c r="I43044">
        <v>20.75</v>
      </c>
      <c r="J43044" s="1" t="s">
        <v>21</v>
      </c>
      <c r="K43044" s="1" t="s">
        <v>33</v>
      </c>
      <c r="L43044" s="1" t="s">
        <v>70</v>
      </c>
      <c r="M43044" s="1" t="s">
        <v>71</v>
      </c>
    </row>
    <row r="43045" spans="1:13" x14ac:dyDescent="0.3">
      <c r="A43045">
        <v>43044</v>
      </c>
      <c r="B43045">
        <v>18921</v>
      </c>
      <c r="C43045" s="1" t="s">
        <v>90</v>
      </c>
      <c r="D43045">
        <v>1</v>
      </c>
      <c r="E43045" s="2">
        <v>42327</v>
      </c>
      <c r="F43045" s="2" t="str">
        <f>TEXT(pizza_sales[[#This Row],[order_date]],"dddd")</f>
        <v>Thursday</v>
      </c>
      <c r="G43045" s="3">
        <v>0.73581018518518515</v>
      </c>
      <c r="H43045">
        <v>17.950000762939453</v>
      </c>
      <c r="I43045">
        <v>17.950000762939453</v>
      </c>
      <c r="J43045" s="1" t="s">
        <v>21</v>
      </c>
      <c r="K43045" s="1" t="s">
        <v>22</v>
      </c>
      <c r="L43045" s="1" t="s">
        <v>91</v>
      </c>
      <c r="M43045" s="1" t="s">
        <v>92</v>
      </c>
    </row>
    <row r="43046" spans="1:13" x14ac:dyDescent="0.3">
      <c r="A43046">
        <v>43045</v>
      </c>
      <c r="B43046">
        <v>18921</v>
      </c>
      <c r="C43046" s="1" t="s">
        <v>65</v>
      </c>
      <c r="D43046">
        <v>1</v>
      </c>
      <c r="E43046" s="2">
        <v>42327</v>
      </c>
      <c r="F43046" s="2" t="str">
        <f>TEXT(pizza_sales[[#This Row],[order_date]],"dddd")</f>
        <v>Thursday</v>
      </c>
      <c r="G43046" s="3">
        <v>0.73581018518518515</v>
      </c>
      <c r="H43046">
        <v>12</v>
      </c>
      <c r="I43046">
        <v>12</v>
      </c>
      <c r="J43046" s="1" t="s">
        <v>41</v>
      </c>
      <c r="K43046" s="1" t="s">
        <v>22</v>
      </c>
      <c r="L43046" s="1" t="s">
        <v>66</v>
      </c>
      <c r="M43046" s="1" t="s">
        <v>67</v>
      </c>
    </row>
    <row r="43047" spans="1:13" x14ac:dyDescent="0.3">
      <c r="A43047">
        <v>43046</v>
      </c>
      <c r="B43047">
        <v>18922</v>
      </c>
      <c r="C43047" s="1" t="s">
        <v>36</v>
      </c>
      <c r="D43047">
        <v>1</v>
      </c>
      <c r="E43047" s="2">
        <v>42327</v>
      </c>
      <c r="F43047" s="2" t="str">
        <f>TEXT(pizza_sales[[#This Row],[order_date]],"dddd")</f>
        <v>Thursday</v>
      </c>
      <c r="G43047" s="3">
        <v>0.73608796296296297</v>
      </c>
      <c r="H43047">
        <v>16.5</v>
      </c>
      <c r="I43047">
        <v>16.5</v>
      </c>
      <c r="J43047" s="1" t="s">
        <v>13</v>
      </c>
      <c r="K43047" s="1" t="s">
        <v>26</v>
      </c>
      <c r="L43047" s="1" t="s">
        <v>27</v>
      </c>
      <c r="M43047" s="1" t="s">
        <v>28</v>
      </c>
    </row>
    <row r="43048" spans="1:13" x14ac:dyDescent="0.3">
      <c r="A43048">
        <v>43047</v>
      </c>
      <c r="B43048">
        <v>18922</v>
      </c>
      <c r="C43048" s="1" t="s">
        <v>159</v>
      </c>
      <c r="D43048">
        <v>1</v>
      </c>
      <c r="E43048" s="2">
        <v>42327</v>
      </c>
      <c r="F43048" s="2" t="str">
        <f>TEXT(pizza_sales[[#This Row],[order_date]],"dddd")</f>
        <v>Thursday</v>
      </c>
      <c r="G43048" s="3">
        <v>0.73608796296296297</v>
      </c>
      <c r="H43048">
        <v>16.75</v>
      </c>
      <c r="I43048">
        <v>16.75</v>
      </c>
      <c r="J43048" s="1" t="s">
        <v>13</v>
      </c>
      <c r="K43048" s="1" t="s">
        <v>22</v>
      </c>
      <c r="L43048" s="1" t="s">
        <v>101</v>
      </c>
      <c r="M43048" s="1" t="s">
        <v>102</v>
      </c>
    </row>
    <row r="43049" spans="1:13" x14ac:dyDescent="0.3">
      <c r="A43049">
        <v>43048</v>
      </c>
      <c r="B43049">
        <v>18922</v>
      </c>
      <c r="C43049" s="1" t="s">
        <v>135</v>
      </c>
      <c r="D43049">
        <v>1</v>
      </c>
      <c r="E43049" s="2">
        <v>42327</v>
      </c>
      <c r="F43049" s="2" t="str">
        <f>TEXT(pizza_sales[[#This Row],[order_date]],"dddd")</f>
        <v>Thursday</v>
      </c>
      <c r="G43049" s="3">
        <v>0.73608796296296297</v>
      </c>
      <c r="H43049">
        <v>20.75</v>
      </c>
      <c r="I43049">
        <v>20.75</v>
      </c>
      <c r="J43049" s="1" t="s">
        <v>21</v>
      </c>
      <c r="K43049" s="1" t="s">
        <v>26</v>
      </c>
      <c r="L43049" s="1" t="s">
        <v>107</v>
      </c>
      <c r="M43049" s="1" t="s">
        <v>108</v>
      </c>
    </row>
    <row r="43050" spans="1:13" x14ac:dyDescent="0.3">
      <c r="A43050">
        <v>43049</v>
      </c>
      <c r="B43050">
        <v>18923</v>
      </c>
      <c r="C43050" s="1" t="s">
        <v>160</v>
      </c>
      <c r="D43050">
        <v>1</v>
      </c>
      <c r="E43050" s="2">
        <v>42327</v>
      </c>
      <c r="F43050" s="2" t="str">
        <f>TEXT(pizza_sales[[#This Row],[order_date]],"dddd")</f>
        <v>Thursday</v>
      </c>
      <c r="G43050" s="3">
        <v>0.74685185185185188</v>
      </c>
      <c r="H43050">
        <v>12</v>
      </c>
      <c r="I43050">
        <v>12</v>
      </c>
      <c r="J43050" s="1" t="s">
        <v>41</v>
      </c>
      <c r="K43050" s="1" t="s">
        <v>14</v>
      </c>
      <c r="L43050" s="1" t="s">
        <v>55</v>
      </c>
      <c r="M43050" s="1" t="s">
        <v>56</v>
      </c>
    </row>
    <row r="43051" spans="1:13" x14ac:dyDescent="0.3">
      <c r="A43051">
        <v>43050</v>
      </c>
      <c r="B43051">
        <v>18923</v>
      </c>
      <c r="C43051" s="1" t="s">
        <v>100</v>
      </c>
      <c r="D43051">
        <v>1</v>
      </c>
      <c r="E43051" s="2">
        <v>42327</v>
      </c>
      <c r="F43051" s="2" t="str">
        <f>TEXT(pizza_sales[[#This Row],[order_date]],"dddd")</f>
        <v>Thursday</v>
      </c>
      <c r="G43051" s="3">
        <v>0.74685185185185188</v>
      </c>
      <c r="H43051">
        <v>12.75</v>
      </c>
      <c r="I43051">
        <v>12.75</v>
      </c>
      <c r="J43051" s="1" t="s">
        <v>41</v>
      </c>
      <c r="K43051" s="1" t="s">
        <v>22</v>
      </c>
      <c r="L43051" s="1" t="s">
        <v>101</v>
      </c>
      <c r="M43051" s="1" t="s">
        <v>102</v>
      </c>
    </row>
    <row r="43052" spans="1:13" x14ac:dyDescent="0.3">
      <c r="A43052">
        <v>43051</v>
      </c>
      <c r="B43052">
        <v>18923</v>
      </c>
      <c r="C43052" s="1" t="s">
        <v>137</v>
      </c>
      <c r="D43052">
        <v>1</v>
      </c>
      <c r="E43052" s="2">
        <v>42327</v>
      </c>
      <c r="F43052" s="2" t="str">
        <f>TEXT(pizza_sales[[#This Row],[order_date]],"dddd")</f>
        <v>Thursday</v>
      </c>
      <c r="G43052" s="3">
        <v>0.74685185185185188</v>
      </c>
      <c r="H43052">
        <v>16.75</v>
      </c>
      <c r="I43052">
        <v>16.75</v>
      </c>
      <c r="J43052" s="1" t="s">
        <v>13</v>
      </c>
      <c r="K43052" s="1" t="s">
        <v>33</v>
      </c>
      <c r="L43052" s="1" t="s">
        <v>34</v>
      </c>
      <c r="M43052" s="1" t="s">
        <v>35</v>
      </c>
    </row>
    <row r="43053" spans="1:13" x14ac:dyDescent="0.3">
      <c r="A43053">
        <v>43052</v>
      </c>
      <c r="B43053">
        <v>18924</v>
      </c>
      <c r="C43053" s="1" t="s">
        <v>142</v>
      </c>
      <c r="D43053">
        <v>1</v>
      </c>
      <c r="E43053" s="2">
        <v>42327</v>
      </c>
      <c r="F43053" s="2" t="str">
        <f>TEXT(pizza_sales[[#This Row],[order_date]],"dddd")</f>
        <v>Thursday</v>
      </c>
      <c r="G43053" s="3">
        <v>0.74812500000000004</v>
      </c>
      <c r="H43053">
        <v>16.5</v>
      </c>
      <c r="I43053">
        <v>16.5</v>
      </c>
      <c r="J43053" s="1" t="s">
        <v>21</v>
      </c>
      <c r="K43053" s="1" t="s">
        <v>14</v>
      </c>
      <c r="L43053" s="1" t="s">
        <v>15</v>
      </c>
      <c r="M43053" s="1" t="s">
        <v>16</v>
      </c>
    </row>
    <row r="43054" spans="1:13" x14ac:dyDescent="0.3">
      <c r="A43054">
        <v>43053</v>
      </c>
      <c r="B43054">
        <v>18924</v>
      </c>
      <c r="C43054" s="1" t="s">
        <v>147</v>
      </c>
      <c r="D43054">
        <v>1</v>
      </c>
      <c r="E43054" s="2">
        <v>42327</v>
      </c>
      <c r="F43054" s="2" t="str">
        <f>TEXT(pizza_sales[[#This Row],[order_date]],"dddd")</f>
        <v>Thursday</v>
      </c>
      <c r="G43054" s="3">
        <v>0.74812500000000004</v>
      </c>
      <c r="H43054">
        <v>16.75</v>
      </c>
      <c r="I43054">
        <v>16.75</v>
      </c>
      <c r="J43054" s="1" t="s">
        <v>13</v>
      </c>
      <c r="K43054" s="1" t="s">
        <v>33</v>
      </c>
      <c r="L43054" s="1" t="s">
        <v>70</v>
      </c>
      <c r="M43054" s="1" t="s">
        <v>71</v>
      </c>
    </row>
    <row r="43055" spans="1:13" x14ac:dyDescent="0.3">
      <c r="A43055">
        <v>43054</v>
      </c>
      <c r="B43055">
        <v>18924</v>
      </c>
      <c r="C43055" s="1" t="s">
        <v>32</v>
      </c>
      <c r="D43055">
        <v>1</v>
      </c>
      <c r="E43055" s="2">
        <v>42327</v>
      </c>
      <c r="F43055" s="2" t="str">
        <f>TEXT(pizza_sales[[#This Row],[order_date]],"dddd")</f>
        <v>Thursday</v>
      </c>
      <c r="G43055" s="3">
        <v>0.74812500000000004</v>
      </c>
      <c r="H43055">
        <v>20.75</v>
      </c>
      <c r="I43055">
        <v>20.75</v>
      </c>
      <c r="J43055" s="1" t="s">
        <v>21</v>
      </c>
      <c r="K43055" s="1" t="s">
        <v>33</v>
      </c>
      <c r="L43055" s="1" t="s">
        <v>34</v>
      </c>
      <c r="M43055" s="1" t="s">
        <v>35</v>
      </c>
    </row>
    <row r="43056" spans="1:13" x14ac:dyDescent="0.3">
      <c r="A43056">
        <v>43055</v>
      </c>
      <c r="B43056">
        <v>18925</v>
      </c>
      <c r="C43056" s="1" t="s">
        <v>139</v>
      </c>
      <c r="D43056">
        <v>1</v>
      </c>
      <c r="E43056" s="2">
        <v>42327</v>
      </c>
      <c r="F43056" s="2" t="str">
        <f>TEXT(pizza_sales[[#This Row],[order_date]],"dddd")</f>
        <v>Thursday</v>
      </c>
      <c r="G43056" s="3">
        <v>0.75726851851851851</v>
      </c>
      <c r="H43056">
        <v>16.75</v>
      </c>
      <c r="I43056">
        <v>16.75</v>
      </c>
      <c r="J43056" s="1" t="s">
        <v>13</v>
      </c>
      <c r="K43056" s="1" t="s">
        <v>33</v>
      </c>
      <c r="L43056" s="1" t="s">
        <v>82</v>
      </c>
      <c r="M43056" s="1" t="s">
        <v>83</v>
      </c>
    </row>
    <row r="43057" spans="1:13" x14ac:dyDescent="0.3">
      <c r="A43057">
        <v>43056</v>
      </c>
      <c r="B43057">
        <v>18925</v>
      </c>
      <c r="C43057" s="1" t="s">
        <v>106</v>
      </c>
      <c r="D43057">
        <v>1</v>
      </c>
      <c r="E43057" s="2">
        <v>42327</v>
      </c>
      <c r="F43057" s="2" t="str">
        <f>TEXT(pizza_sales[[#This Row],[order_date]],"dddd")</f>
        <v>Thursday</v>
      </c>
      <c r="G43057" s="3">
        <v>0.75726851851851851</v>
      </c>
      <c r="H43057">
        <v>12.5</v>
      </c>
      <c r="I43057">
        <v>12.5</v>
      </c>
      <c r="J43057" s="1" t="s">
        <v>41</v>
      </c>
      <c r="K43057" s="1" t="s">
        <v>26</v>
      </c>
      <c r="L43057" s="1" t="s">
        <v>107</v>
      </c>
      <c r="M43057" s="1" t="s">
        <v>108</v>
      </c>
    </row>
    <row r="43058" spans="1:13" x14ac:dyDescent="0.3">
      <c r="A43058">
        <v>43057</v>
      </c>
      <c r="B43058">
        <v>18926</v>
      </c>
      <c r="C43058" s="1" t="s">
        <v>72</v>
      </c>
      <c r="D43058">
        <v>1</v>
      </c>
      <c r="E43058" s="2">
        <v>42327</v>
      </c>
      <c r="F43058" s="2" t="str">
        <f>TEXT(pizza_sales[[#This Row],[order_date]],"dddd")</f>
        <v>Thursday</v>
      </c>
      <c r="G43058" s="3">
        <v>0.75853009259259263</v>
      </c>
      <c r="H43058">
        <v>20.75</v>
      </c>
      <c r="I43058">
        <v>20.75</v>
      </c>
      <c r="J43058" s="1" t="s">
        <v>21</v>
      </c>
      <c r="K43058" s="1" t="s">
        <v>33</v>
      </c>
      <c r="L43058" s="1" t="s">
        <v>42</v>
      </c>
      <c r="M43058" s="1" t="s">
        <v>43</v>
      </c>
    </row>
    <row r="43059" spans="1:13" x14ac:dyDescent="0.3">
      <c r="A43059">
        <v>43058</v>
      </c>
      <c r="B43059">
        <v>18926</v>
      </c>
      <c r="C43059" s="1" t="s">
        <v>150</v>
      </c>
      <c r="D43059">
        <v>1</v>
      </c>
      <c r="E43059" s="2">
        <v>42327</v>
      </c>
      <c r="F43059" s="2" t="str">
        <f>TEXT(pizza_sales[[#This Row],[order_date]],"dddd")</f>
        <v>Thursday</v>
      </c>
      <c r="G43059" s="3">
        <v>0.75853009259259263</v>
      </c>
      <c r="H43059">
        <v>12.5</v>
      </c>
      <c r="I43059">
        <v>12.5</v>
      </c>
      <c r="J43059" s="1" t="s">
        <v>41</v>
      </c>
      <c r="K43059" s="1" t="s">
        <v>26</v>
      </c>
      <c r="L43059" s="1" t="s">
        <v>60</v>
      </c>
      <c r="M43059" s="1" t="s">
        <v>61</v>
      </c>
    </row>
    <row r="43060" spans="1:13" x14ac:dyDescent="0.3">
      <c r="A43060">
        <v>43059</v>
      </c>
      <c r="B43060">
        <v>18926</v>
      </c>
      <c r="C43060" s="1" t="s">
        <v>140</v>
      </c>
      <c r="D43060">
        <v>1</v>
      </c>
      <c r="E43060" s="2">
        <v>42327</v>
      </c>
      <c r="F43060" s="2" t="str">
        <f>TEXT(pizza_sales[[#This Row],[order_date]],"dddd")</f>
        <v>Thursday</v>
      </c>
      <c r="G43060" s="3">
        <v>0.75853009259259263</v>
      </c>
      <c r="H43060">
        <v>25.5</v>
      </c>
      <c r="I43060">
        <v>25.5</v>
      </c>
      <c r="J43060" s="1" t="s">
        <v>141</v>
      </c>
      <c r="K43060" s="1" t="s">
        <v>14</v>
      </c>
      <c r="L43060" s="1" t="s">
        <v>45</v>
      </c>
      <c r="M43060" s="1" t="s">
        <v>46</v>
      </c>
    </row>
    <row r="43061" spans="1:13" x14ac:dyDescent="0.3">
      <c r="A43061">
        <v>43060</v>
      </c>
      <c r="B43061">
        <v>18927</v>
      </c>
      <c r="C43061" s="1" t="s">
        <v>99</v>
      </c>
      <c r="D43061">
        <v>1</v>
      </c>
      <c r="E43061" s="2">
        <v>42327</v>
      </c>
      <c r="F43061" s="2" t="str">
        <f>TEXT(pizza_sales[[#This Row],[order_date]],"dddd")</f>
        <v>Thursday</v>
      </c>
      <c r="G43061" s="3">
        <v>0.76005787037037043</v>
      </c>
      <c r="H43061">
        <v>14.75</v>
      </c>
      <c r="I43061">
        <v>14.75</v>
      </c>
      <c r="J43061" s="1" t="s">
        <v>13</v>
      </c>
      <c r="K43061" s="1" t="s">
        <v>22</v>
      </c>
      <c r="L43061" s="1" t="s">
        <v>91</v>
      </c>
      <c r="M43061" s="1" t="s">
        <v>92</v>
      </c>
    </row>
    <row r="43062" spans="1:13" x14ac:dyDescent="0.3">
      <c r="A43062">
        <v>43061</v>
      </c>
      <c r="B43062">
        <v>18927</v>
      </c>
      <c r="C43062" s="1" t="s">
        <v>69</v>
      </c>
      <c r="D43062">
        <v>1</v>
      </c>
      <c r="E43062" s="2">
        <v>42327</v>
      </c>
      <c r="F43062" s="2" t="str">
        <f>TEXT(pizza_sales[[#This Row],[order_date]],"dddd")</f>
        <v>Thursday</v>
      </c>
      <c r="G43062" s="3">
        <v>0.76005787037037043</v>
      </c>
      <c r="H43062">
        <v>20.75</v>
      </c>
      <c r="I43062">
        <v>20.75</v>
      </c>
      <c r="J43062" s="1" t="s">
        <v>21</v>
      </c>
      <c r="K43062" s="1" t="s">
        <v>33</v>
      </c>
      <c r="L43062" s="1" t="s">
        <v>70</v>
      </c>
      <c r="M43062" s="1" t="s">
        <v>71</v>
      </c>
    </row>
    <row r="43063" spans="1:13" x14ac:dyDescent="0.3">
      <c r="A43063">
        <v>43062</v>
      </c>
      <c r="B43063">
        <v>18927</v>
      </c>
      <c r="C43063" s="1" t="s">
        <v>32</v>
      </c>
      <c r="D43063">
        <v>1</v>
      </c>
      <c r="E43063" s="2">
        <v>42327</v>
      </c>
      <c r="F43063" s="2" t="str">
        <f>TEXT(pizza_sales[[#This Row],[order_date]],"dddd")</f>
        <v>Thursday</v>
      </c>
      <c r="G43063" s="3">
        <v>0.76005787037037043</v>
      </c>
      <c r="H43063">
        <v>20.75</v>
      </c>
      <c r="I43063">
        <v>20.75</v>
      </c>
      <c r="J43063" s="1" t="s">
        <v>21</v>
      </c>
      <c r="K43063" s="1" t="s">
        <v>33</v>
      </c>
      <c r="L43063" s="1" t="s">
        <v>34</v>
      </c>
      <c r="M43063" s="1" t="s">
        <v>35</v>
      </c>
    </row>
    <row r="43064" spans="1:13" x14ac:dyDescent="0.3">
      <c r="A43064">
        <v>43063</v>
      </c>
      <c r="B43064">
        <v>18927</v>
      </c>
      <c r="C43064" s="1" t="s">
        <v>65</v>
      </c>
      <c r="D43064">
        <v>1</v>
      </c>
      <c r="E43064" s="2">
        <v>42327</v>
      </c>
      <c r="F43064" s="2" t="str">
        <f>TEXT(pizza_sales[[#This Row],[order_date]],"dddd")</f>
        <v>Thursday</v>
      </c>
      <c r="G43064" s="3">
        <v>0.76005787037037043</v>
      </c>
      <c r="H43064">
        <v>12</v>
      </c>
      <c r="I43064">
        <v>12</v>
      </c>
      <c r="J43064" s="1" t="s">
        <v>41</v>
      </c>
      <c r="K43064" s="1" t="s">
        <v>22</v>
      </c>
      <c r="L43064" s="1" t="s">
        <v>66</v>
      </c>
      <c r="M43064" s="1" t="s">
        <v>67</v>
      </c>
    </row>
    <row r="43065" spans="1:13" x14ac:dyDescent="0.3">
      <c r="A43065">
        <v>43064</v>
      </c>
      <c r="B43065">
        <v>18928</v>
      </c>
      <c r="C43065" s="1" t="s">
        <v>68</v>
      </c>
      <c r="D43065">
        <v>1</v>
      </c>
      <c r="E43065" s="2">
        <v>42327</v>
      </c>
      <c r="F43065" s="2" t="str">
        <f>TEXT(pizza_sales[[#This Row],[order_date]],"dddd")</f>
        <v>Thursday</v>
      </c>
      <c r="G43065" s="3">
        <v>0.76519675925925923</v>
      </c>
      <c r="H43065">
        <v>20.25</v>
      </c>
      <c r="I43065">
        <v>20.25</v>
      </c>
      <c r="J43065" s="1" t="s">
        <v>21</v>
      </c>
      <c r="K43065" s="1" t="s">
        <v>22</v>
      </c>
      <c r="L43065" s="1" t="s">
        <v>30</v>
      </c>
      <c r="M43065" s="1" t="s">
        <v>31</v>
      </c>
    </row>
    <row r="43066" spans="1:13" x14ac:dyDescent="0.3">
      <c r="A43066">
        <v>43065</v>
      </c>
      <c r="B43066">
        <v>18928</v>
      </c>
      <c r="C43066" s="1" t="s">
        <v>119</v>
      </c>
      <c r="D43066">
        <v>1</v>
      </c>
      <c r="E43066" s="2">
        <v>42327</v>
      </c>
      <c r="F43066" s="2" t="str">
        <f>TEXT(pizza_sales[[#This Row],[order_date]],"dddd")</f>
        <v>Thursday</v>
      </c>
      <c r="G43066" s="3">
        <v>0.76519675925925923</v>
      </c>
      <c r="H43066">
        <v>12.5</v>
      </c>
      <c r="I43066">
        <v>12.5</v>
      </c>
      <c r="J43066" s="1" t="s">
        <v>13</v>
      </c>
      <c r="K43066" s="1" t="s">
        <v>14</v>
      </c>
      <c r="L43066" s="1" t="s">
        <v>78</v>
      </c>
      <c r="M43066" s="1" t="s">
        <v>79</v>
      </c>
    </row>
    <row r="43067" spans="1:13" x14ac:dyDescent="0.3">
      <c r="A43067">
        <v>43066</v>
      </c>
      <c r="B43067">
        <v>18929</v>
      </c>
      <c r="C43067" s="1" t="s">
        <v>25</v>
      </c>
      <c r="D43067">
        <v>1</v>
      </c>
      <c r="E43067" s="2">
        <v>42327</v>
      </c>
      <c r="F43067" s="2" t="str">
        <f>TEXT(pizza_sales[[#This Row],[order_date]],"dddd")</f>
        <v>Thursday</v>
      </c>
      <c r="G43067" s="3">
        <v>0.76586805555555559</v>
      </c>
      <c r="H43067">
        <v>20.75</v>
      </c>
      <c r="I43067">
        <v>20.75</v>
      </c>
      <c r="J43067" s="1" t="s">
        <v>21</v>
      </c>
      <c r="K43067" s="1" t="s">
        <v>26</v>
      </c>
      <c r="L43067" s="1" t="s">
        <v>27</v>
      </c>
      <c r="M43067" s="1" t="s">
        <v>28</v>
      </c>
    </row>
    <row r="43068" spans="1:13" x14ac:dyDescent="0.3">
      <c r="A43068">
        <v>43067</v>
      </c>
      <c r="B43068">
        <v>18929</v>
      </c>
      <c r="C43068" s="1" t="s">
        <v>146</v>
      </c>
      <c r="D43068">
        <v>1</v>
      </c>
      <c r="E43068" s="2">
        <v>42327</v>
      </c>
      <c r="F43068" s="2" t="str">
        <f>TEXT(pizza_sales[[#This Row],[order_date]],"dddd")</f>
        <v>Thursday</v>
      </c>
      <c r="G43068" s="3">
        <v>0.76586805555555559</v>
      </c>
      <c r="H43068">
        <v>20.25</v>
      </c>
      <c r="I43068">
        <v>20.25</v>
      </c>
      <c r="J43068" s="1" t="s">
        <v>21</v>
      </c>
      <c r="K43068" s="1" t="s">
        <v>22</v>
      </c>
      <c r="L43068" s="1" t="s">
        <v>104</v>
      </c>
      <c r="M43068" s="1" t="s">
        <v>105</v>
      </c>
    </row>
    <row r="43069" spans="1:13" x14ac:dyDescent="0.3">
      <c r="A43069">
        <v>43068</v>
      </c>
      <c r="B43069">
        <v>18929</v>
      </c>
      <c r="C43069" s="1" t="s">
        <v>136</v>
      </c>
      <c r="D43069">
        <v>1</v>
      </c>
      <c r="E43069" s="2">
        <v>42327</v>
      </c>
      <c r="F43069" s="2" t="str">
        <f>TEXT(pizza_sales[[#This Row],[order_date]],"dddd")</f>
        <v>Thursday</v>
      </c>
      <c r="G43069" s="3">
        <v>0.76586805555555559</v>
      </c>
      <c r="H43069">
        <v>12.5</v>
      </c>
      <c r="I43069">
        <v>12.5</v>
      </c>
      <c r="J43069" s="1" t="s">
        <v>41</v>
      </c>
      <c r="K43069" s="1" t="s">
        <v>22</v>
      </c>
      <c r="L43069" s="1" t="s">
        <v>63</v>
      </c>
      <c r="M43069" s="1" t="s">
        <v>64</v>
      </c>
    </row>
    <row r="43070" spans="1:13" x14ac:dyDescent="0.3">
      <c r="A43070">
        <v>43069</v>
      </c>
      <c r="B43070">
        <v>18930</v>
      </c>
      <c r="C43070" s="1" t="s">
        <v>90</v>
      </c>
      <c r="D43070">
        <v>1</v>
      </c>
      <c r="E43070" s="2">
        <v>42327</v>
      </c>
      <c r="F43070" s="2" t="str">
        <f>TEXT(pizza_sales[[#This Row],[order_date]],"dddd")</f>
        <v>Thursday</v>
      </c>
      <c r="G43070" s="3">
        <v>0.7680555555555556</v>
      </c>
      <c r="H43070">
        <v>17.950000762939453</v>
      </c>
      <c r="I43070">
        <v>17.950000762939453</v>
      </c>
      <c r="J43070" s="1" t="s">
        <v>21</v>
      </c>
      <c r="K43070" s="1" t="s">
        <v>22</v>
      </c>
      <c r="L43070" s="1" t="s">
        <v>91</v>
      </c>
      <c r="M43070" s="1" t="s">
        <v>92</v>
      </c>
    </row>
    <row r="43071" spans="1:13" x14ac:dyDescent="0.3">
      <c r="A43071">
        <v>43070</v>
      </c>
      <c r="B43071">
        <v>18931</v>
      </c>
      <c r="C43071" s="1" t="s">
        <v>20</v>
      </c>
      <c r="D43071">
        <v>1</v>
      </c>
      <c r="E43071" s="2">
        <v>42327</v>
      </c>
      <c r="F43071" s="2" t="str">
        <f>TEXT(pizza_sales[[#This Row],[order_date]],"dddd")</f>
        <v>Thursday</v>
      </c>
      <c r="G43071" s="3">
        <v>0.77091435185185186</v>
      </c>
      <c r="H43071">
        <v>18.5</v>
      </c>
      <c r="I43071">
        <v>18.5</v>
      </c>
      <c r="J43071" s="1" t="s">
        <v>21</v>
      </c>
      <c r="K43071" s="1" t="s">
        <v>22</v>
      </c>
      <c r="L43071" s="1" t="s">
        <v>23</v>
      </c>
      <c r="M43071" s="1" t="s">
        <v>24</v>
      </c>
    </row>
    <row r="43072" spans="1:13" x14ac:dyDescent="0.3">
      <c r="A43072">
        <v>43071</v>
      </c>
      <c r="B43072">
        <v>18931</v>
      </c>
      <c r="C43072" s="1" t="s">
        <v>90</v>
      </c>
      <c r="D43072">
        <v>1</v>
      </c>
      <c r="E43072" s="2">
        <v>42327</v>
      </c>
      <c r="F43072" s="2" t="str">
        <f>TEXT(pizza_sales[[#This Row],[order_date]],"dddd")</f>
        <v>Thursday</v>
      </c>
      <c r="G43072" s="3">
        <v>0.77091435185185186</v>
      </c>
      <c r="H43072">
        <v>17.950000762939453</v>
      </c>
      <c r="I43072">
        <v>17.950000762939453</v>
      </c>
      <c r="J43072" s="1" t="s">
        <v>21</v>
      </c>
      <c r="K43072" s="1" t="s">
        <v>22</v>
      </c>
      <c r="L43072" s="1" t="s">
        <v>91</v>
      </c>
      <c r="M43072" s="1" t="s">
        <v>92</v>
      </c>
    </row>
    <row r="43073" spans="1:13" x14ac:dyDescent="0.3">
      <c r="A43073">
        <v>43072</v>
      </c>
      <c r="B43073">
        <v>18931</v>
      </c>
      <c r="C43073" s="1" t="s">
        <v>32</v>
      </c>
      <c r="D43073">
        <v>1</v>
      </c>
      <c r="E43073" s="2">
        <v>42327</v>
      </c>
      <c r="F43073" s="2" t="str">
        <f>TEXT(pizza_sales[[#This Row],[order_date]],"dddd")</f>
        <v>Thursday</v>
      </c>
      <c r="G43073" s="3">
        <v>0.77091435185185186</v>
      </c>
      <c r="H43073">
        <v>20.75</v>
      </c>
      <c r="I43073">
        <v>20.75</v>
      </c>
      <c r="J43073" s="1" t="s">
        <v>21</v>
      </c>
      <c r="K43073" s="1" t="s">
        <v>33</v>
      </c>
      <c r="L43073" s="1" t="s">
        <v>34</v>
      </c>
      <c r="M43073" s="1" t="s">
        <v>35</v>
      </c>
    </row>
    <row r="43074" spans="1:13" x14ac:dyDescent="0.3">
      <c r="A43074">
        <v>43073</v>
      </c>
      <c r="B43074">
        <v>18931</v>
      </c>
      <c r="C43074" s="1" t="s">
        <v>137</v>
      </c>
      <c r="D43074">
        <v>1</v>
      </c>
      <c r="E43074" s="2">
        <v>42327</v>
      </c>
      <c r="F43074" s="2" t="str">
        <f>TEXT(pizza_sales[[#This Row],[order_date]],"dddd")</f>
        <v>Thursday</v>
      </c>
      <c r="G43074" s="3">
        <v>0.77091435185185186</v>
      </c>
      <c r="H43074">
        <v>16.75</v>
      </c>
      <c r="I43074">
        <v>16.75</v>
      </c>
      <c r="J43074" s="1" t="s">
        <v>13</v>
      </c>
      <c r="K43074" s="1" t="s">
        <v>33</v>
      </c>
      <c r="L43074" s="1" t="s">
        <v>34</v>
      </c>
      <c r="M43074" s="1" t="s">
        <v>35</v>
      </c>
    </row>
    <row r="43075" spans="1:13" x14ac:dyDescent="0.3">
      <c r="A43075">
        <v>43074</v>
      </c>
      <c r="B43075">
        <v>18932</v>
      </c>
      <c r="C43075" s="1" t="s">
        <v>25</v>
      </c>
      <c r="D43075">
        <v>1</v>
      </c>
      <c r="E43075" s="2">
        <v>42327</v>
      </c>
      <c r="F43075" s="2" t="str">
        <f>TEXT(pizza_sales[[#This Row],[order_date]],"dddd")</f>
        <v>Thursday</v>
      </c>
      <c r="G43075" s="3">
        <v>0.77188657407407413</v>
      </c>
      <c r="H43075">
        <v>20.75</v>
      </c>
      <c r="I43075">
        <v>20.75</v>
      </c>
      <c r="J43075" s="1" t="s">
        <v>21</v>
      </c>
      <c r="K43075" s="1" t="s">
        <v>26</v>
      </c>
      <c r="L43075" s="1" t="s">
        <v>27</v>
      </c>
      <c r="M43075" s="1" t="s">
        <v>28</v>
      </c>
    </row>
    <row r="43076" spans="1:13" x14ac:dyDescent="0.3">
      <c r="A43076">
        <v>43075</v>
      </c>
      <c r="B43076">
        <v>18932</v>
      </c>
      <c r="C43076" s="1" t="s">
        <v>68</v>
      </c>
      <c r="D43076">
        <v>1</v>
      </c>
      <c r="E43076" s="2">
        <v>42327</v>
      </c>
      <c r="F43076" s="2" t="str">
        <f>TEXT(pizza_sales[[#This Row],[order_date]],"dddd")</f>
        <v>Thursday</v>
      </c>
      <c r="G43076" s="3">
        <v>0.77188657407407413</v>
      </c>
      <c r="H43076">
        <v>20.25</v>
      </c>
      <c r="I43076">
        <v>20.25</v>
      </c>
      <c r="J43076" s="1" t="s">
        <v>21</v>
      </c>
      <c r="K43076" s="1" t="s">
        <v>22</v>
      </c>
      <c r="L43076" s="1" t="s">
        <v>30</v>
      </c>
      <c r="M43076" s="1" t="s">
        <v>31</v>
      </c>
    </row>
    <row r="43077" spans="1:13" x14ac:dyDescent="0.3">
      <c r="A43077">
        <v>43076</v>
      </c>
      <c r="B43077">
        <v>18932</v>
      </c>
      <c r="C43077" s="1" t="s">
        <v>87</v>
      </c>
      <c r="D43077">
        <v>1</v>
      </c>
      <c r="E43077" s="2">
        <v>42327</v>
      </c>
      <c r="F43077" s="2" t="str">
        <f>TEXT(pizza_sales[[#This Row],[order_date]],"dddd")</f>
        <v>Thursday</v>
      </c>
      <c r="G43077" s="3">
        <v>0.77188657407407413</v>
      </c>
      <c r="H43077">
        <v>20.75</v>
      </c>
      <c r="I43077">
        <v>20.75</v>
      </c>
      <c r="J43077" s="1" t="s">
        <v>21</v>
      </c>
      <c r="K43077" s="1" t="s">
        <v>26</v>
      </c>
      <c r="L43077" s="1" t="s">
        <v>88</v>
      </c>
      <c r="M43077" s="1" t="s">
        <v>89</v>
      </c>
    </row>
    <row r="43078" spans="1:13" x14ac:dyDescent="0.3">
      <c r="A43078">
        <v>43077</v>
      </c>
      <c r="B43078">
        <v>18933</v>
      </c>
      <c r="C43078" s="1" t="s">
        <v>17</v>
      </c>
      <c r="D43078">
        <v>1</v>
      </c>
      <c r="E43078" s="2">
        <v>42327</v>
      </c>
      <c r="F43078" s="2" t="str">
        <f>TEXT(pizza_sales[[#This Row],[order_date]],"dddd")</f>
        <v>Thursday</v>
      </c>
      <c r="G43078" s="3">
        <v>0.77893518518518523</v>
      </c>
      <c r="H43078">
        <v>16</v>
      </c>
      <c r="I43078">
        <v>16</v>
      </c>
      <c r="J43078" s="1" t="s">
        <v>13</v>
      </c>
      <c r="K43078" s="1" t="s">
        <v>14</v>
      </c>
      <c r="L43078" s="1" t="s">
        <v>18</v>
      </c>
      <c r="M43078" s="1" t="s">
        <v>19</v>
      </c>
    </row>
    <row r="43079" spans="1:13" x14ac:dyDescent="0.3">
      <c r="A43079">
        <v>43078</v>
      </c>
      <c r="B43079">
        <v>18934</v>
      </c>
      <c r="C43079" s="1" t="s">
        <v>50</v>
      </c>
      <c r="D43079">
        <v>1</v>
      </c>
      <c r="E43079" s="2">
        <v>42327</v>
      </c>
      <c r="F43079" s="2" t="str">
        <f>TEXT(pizza_sales[[#This Row],[order_date]],"dddd")</f>
        <v>Thursday</v>
      </c>
      <c r="G43079" s="3">
        <v>0.7850462962962963</v>
      </c>
      <c r="H43079">
        <v>12</v>
      </c>
      <c r="I43079">
        <v>12</v>
      </c>
      <c r="J43079" s="1" t="s">
        <v>41</v>
      </c>
      <c r="K43079" s="1" t="s">
        <v>14</v>
      </c>
      <c r="L43079" s="1" t="s">
        <v>18</v>
      </c>
      <c r="M43079" s="1" t="s">
        <v>19</v>
      </c>
    </row>
    <row r="43080" spans="1:13" x14ac:dyDescent="0.3">
      <c r="A43080">
        <v>43079</v>
      </c>
      <c r="B43080">
        <v>18934</v>
      </c>
      <c r="C43080" s="1" t="s">
        <v>163</v>
      </c>
      <c r="D43080">
        <v>1</v>
      </c>
      <c r="E43080" s="2">
        <v>42327</v>
      </c>
      <c r="F43080" s="2" t="str">
        <f>TEXT(pizza_sales[[#This Row],[order_date]],"dddd")</f>
        <v>Thursday</v>
      </c>
      <c r="G43080" s="3">
        <v>0.7850462962962963</v>
      </c>
      <c r="H43080">
        <v>16</v>
      </c>
      <c r="I43080">
        <v>16</v>
      </c>
      <c r="J43080" s="1" t="s">
        <v>13</v>
      </c>
      <c r="K43080" s="1" t="s">
        <v>14</v>
      </c>
      <c r="L43080" s="1" t="s">
        <v>94</v>
      </c>
      <c r="M43080" s="1" t="s">
        <v>95</v>
      </c>
    </row>
    <row r="43081" spans="1:13" x14ac:dyDescent="0.3">
      <c r="A43081">
        <v>43080</v>
      </c>
      <c r="B43081">
        <v>18934</v>
      </c>
      <c r="C43081" s="1" t="s">
        <v>65</v>
      </c>
      <c r="D43081">
        <v>1</v>
      </c>
      <c r="E43081" s="2">
        <v>42327</v>
      </c>
      <c r="F43081" s="2" t="str">
        <f>TEXT(pizza_sales[[#This Row],[order_date]],"dddd")</f>
        <v>Thursday</v>
      </c>
      <c r="G43081" s="3">
        <v>0.7850462962962963</v>
      </c>
      <c r="H43081">
        <v>12</v>
      </c>
      <c r="I43081">
        <v>12</v>
      </c>
      <c r="J43081" s="1" t="s">
        <v>41</v>
      </c>
      <c r="K43081" s="1" t="s">
        <v>22</v>
      </c>
      <c r="L43081" s="1" t="s">
        <v>66</v>
      </c>
      <c r="M43081" s="1" t="s">
        <v>67</v>
      </c>
    </row>
    <row r="43082" spans="1:13" x14ac:dyDescent="0.3">
      <c r="A43082">
        <v>43081</v>
      </c>
      <c r="B43082">
        <v>18935</v>
      </c>
      <c r="C43082" s="1" t="s">
        <v>90</v>
      </c>
      <c r="D43082">
        <v>1</v>
      </c>
      <c r="E43082" s="2">
        <v>42327</v>
      </c>
      <c r="F43082" s="2" t="str">
        <f>TEXT(pizza_sales[[#This Row],[order_date]],"dddd")</f>
        <v>Thursday</v>
      </c>
      <c r="G43082" s="3">
        <v>0.78908564814814819</v>
      </c>
      <c r="H43082">
        <v>17.950000762939453</v>
      </c>
      <c r="I43082">
        <v>17.950000762939453</v>
      </c>
      <c r="J43082" s="1" t="s">
        <v>21</v>
      </c>
      <c r="K43082" s="1" t="s">
        <v>22</v>
      </c>
      <c r="L43082" s="1" t="s">
        <v>91</v>
      </c>
      <c r="M43082" s="1" t="s">
        <v>92</v>
      </c>
    </row>
    <row r="43083" spans="1:13" x14ac:dyDescent="0.3">
      <c r="A43083">
        <v>43082</v>
      </c>
      <c r="B43083">
        <v>18935</v>
      </c>
      <c r="C43083" s="1" t="s">
        <v>99</v>
      </c>
      <c r="D43083">
        <v>1</v>
      </c>
      <c r="E43083" s="2">
        <v>42327</v>
      </c>
      <c r="F43083" s="2" t="str">
        <f>TEXT(pizza_sales[[#This Row],[order_date]],"dddd")</f>
        <v>Thursday</v>
      </c>
      <c r="G43083" s="3">
        <v>0.78908564814814819</v>
      </c>
      <c r="H43083">
        <v>14.75</v>
      </c>
      <c r="I43083">
        <v>14.75</v>
      </c>
      <c r="J43083" s="1" t="s">
        <v>13</v>
      </c>
      <c r="K43083" s="1" t="s">
        <v>22</v>
      </c>
      <c r="L43083" s="1" t="s">
        <v>91</v>
      </c>
      <c r="M43083" s="1" t="s">
        <v>92</v>
      </c>
    </row>
    <row r="43084" spans="1:13" x14ac:dyDescent="0.3">
      <c r="A43084">
        <v>43083</v>
      </c>
      <c r="B43084">
        <v>18935</v>
      </c>
      <c r="C43084" s="1" t="s">
        <v>87</v>
      </c>
      <c r="D43084">
        <v>1</v>
      </c>
      <c r="E43084" s="2">
        <v>42327</v>
      </c>
      <c r="F43084" s="2" t="str">
        <f>TEXT(pizza_sales[[#This Row],[order_date]],"dddd")</f>
        <v>Thursday</v>
      </c>
      <c r="G43084" s="3">
        <v>0.78908564814814819</v>
      </c>
      <c r="H43084">
        <v>20.75</v>
      </c>
      <c r="I43084">
        <v>20.75</v>
      </c>
      <c r="J43084" s="1" t="s">
        <v>21</v>
      </c>
      <c r="K43084" s="1" t="s">
        <v>26</v>
      </c>
      <c r="L43084" s="1" t="s">
        <v>88</v>
      </c>
      <c r="M43084" s="1" t="s">
        <v>89</v>
      </c>
    </row>
    <row r="43085" spans="1:13" x14ac:dyDescent="0.3">
      <c r="A43085">
        <v>43084</v>
      </c>
      <c r="B43085">
        <v>18936</v>
      </c>
      <c r="C43085" s="1" t="s">
        <v>96</v>
      </c>
      <c r="D43085">
        <v>1</v>
      </c>
      <c r="E43085" s="2">
        <v>42327</v>
      </c>
      <c r="F43085" s="2" t="str">
        <f>TEXT(pizza_sales[[#This Row],[order_date]],"dddd")</f>
        <v>Thursday</v>
      </c>
      <c r="G43085" s="3">
        <v>0.79690972222222223</v>
      </c>
      <c r="H43085">
        <v>16.25</v>
      </c>
      <c r="I43085">
        <v>16.25</v>
      </c>
      <c r="J43085" s="1" t="s">
        <v>13</v>
      </c>
      <c r="K43085" s="1" t="s">
        <v>26</v>
      </c>
      <c r="L43085" s="1" t="s">
        <v>97</v>
      </c>
      <c r="M43085" s="1" t="s">
        <v>98</v>
      </c>
    </row>
    <row r="43086" spans="1:13" x14ac:dyDescent="0.3">
      <c r="A43086">
        <v>43085</v>
      </c>
      <c r="B43086">
        <v>18936</v>
      </c>
      <c r="C43086" s="1" t="s">
        <v>157</v>
      </c>
      <c r="D43086">
        <v>1</v>
      </c>
      <c r="E43086" s="2">
        <v>42327</v>
      </c>
      <c r="F43086" s="2" t="str">
        <f>TEXT(pizza_sales[[#This Row],[order_date]],"dddd")</f>
        <v>Thursday</v>
      </c>
      <c r="G43086" s="3">
        <v>0.79690972222222223</v>
      </c>
      <c r="H43086">
        <v>12</v>
      </c>
      <c r="I43086">
        <v>12</v>
      </c>
      <c r="J43086" s="1" t="s">
        <v>41</v>
      </c>
      <c r="K43086" s="1" t="s">
        <v>22</v>
      </c>
      <c r="L43086" s="1" t="s">
        <v>110</v>
      </c>
      <c r="M43086" s="1" t="s">
        <v>111</v>
      </c>
    </row>
    <row r="43087" spans="1:13" x14ac:dyDescent="0.3">
      <c r="A43087">
        <v>43086</v>
      </c>
      <c r="B43087">
        <v>18937</v>
      </c>
      <c r="C43087" s="1" t="s">
        <v>106</v>
      </c>
      <c r="D43087">
        <v>1</v>
      </c>
      <c r="E43087" s="2">
        <v>42327</v>
      </c>
      <c r="F43087" s="2" t="str">
        <f>TEXT(pizza_sales[[#This Row],[order_date]],"dddd")</f>
        <v>Thursday</v>
      </c>
      <c r="G43087" s="3">
        <v>0.8013541666666667</v>
      </c>
      <c r="H43087">
        <v>12.5</v>
      </c>
      <c r="I43087">
        <v>12.5</v>
      </c>
      <c r="J43087" s="1" t="s">
        <v>41</v>
      </c>
      <c r="K43087" s="1" t="s">
        <v>26</v>
      </c>
      <c r="L43087" s="1" t="s">
        <v>107</v>
      </c>
      <c r="M43087" s="1" t="s">
        <v>108</v>
      </c>
    </row>
    <row r="43088" spans="1:13" x14ac:dyDescent="0.3">
      <c r="A43088">
        <v>43087</v>
      </c>
      <c r="B43088">
        <v>18938</v>
      </c>
      <c r="C43088" s="1" t="s">
        <v>72</v>
      </c>
      <c r="D43088">
        <v>1</v>
      </c>
      <c r="E43088" s="2">
        <v>42327</v>
      </c>
      <c r="F43088" s="2" t="str">
        <f>TEXT(pizza_sales[[#This Row],[order_date]],"dddd")</f>
        <v>Thursday</v>
      </c>
      <c r="G43088" s="3">
        <v>0.80359953703703701</v>
      </c>
      <c r="H43088">
        <v>20.75</v>
      </c>
      <c r="I43088">
        <v>20.75</v>
      </c>
      <c r="J43088" s="1" t="s">
        <v>21</v>
      </c>
      <c r="K43088" s="1" t="s">
        <v>33</v>
      </c>
      <c r="L43088" s="1" t="s">
        <v>42</v>
      </c>
      <c r="M43088" s="1" t="s">
        <v>43</v>
      </c>
    </row>
    <row r="43089" spans="1:13" x14ac:dyDescent="0.3">
      <c r="A43089">
        <v>43088</v>
      </c>
      <c r="B43089">
        <v>18938</v>
      </c>
      <c r="C43089" s="1" t="s">
        <v>84</v>
      </c>
      <c r="D43089">
        <v>1</v>
      </c>
      <c r="E43089" s="2">
        <v>42327</v>
      </c>
      <c r="F43089" s="2" t="str">
        <f>TEXT(pizza_sales[[#This Row],[order_date]],"dddd")</f>
        <v>Thursday</v>
      </c>
      <c r="G43089" s="3">
        <v>0.80359953703703701</v>
      </c>
      <c r="H43089">
        <v>12</v>
      </c>
      <c r="I43089">
        <v>12</v>
      </c>
      <c r="J43089" s="1" t="s">
        <v>41</v>
      </c>
      <c r="K43089" s="1" t="s">
        <v>14</v>
      </c>
      <c r="L43089" s="1" t="s">
        <v>85</v>
      </c>
      <c r="M43089" s="1" t="s">
        <v>86</v>
      </c>
    </row>
    <row r="43090" spans="1:13" x14ac:dyDescent="0.3">
      <c r="A43090">
        <v>43089</v>
      </c>
      <c r="B43090">
        <v>18938</v>
      </c>
      <c r="C43090" s="1" t="s">
        <v>44</v>
      </c>
      <c r="D43090">
        <v>1</v>
      </c>
      <c r="E43090" s="2">
        <v>42327</v>
      </c>
      <c r="F43090" s="2" t="str">
        <f>TEXT(pizza_sales[[#This Row],[order_date]],"dddd")</f>
        <v>Thursday</v>
      </c>
      <c r="G43090" s="3">
        <v>0.80359953703703701</v>
      </c>
      <c r="H43090">
        <v>12</v>
      </c>
      <c r="I43090">
        <v>12</v>
      </c>
      <c r="J43090" s="1" t="s">
        <v>41</v>
      </c>
      <c r="K43090" s="1" t="s">
        <v>14</v>
      </c>
      <c r="L43090" s="1" t="s">
        <v>45</v>
      </c>
      <c r="M43090" s="1" t="s">
        <v>46</v>
      </c>
    </row>
    <row r="43091" spans="1:13" x14ac:dyDescent="0.3">
      <c r="A43091">
        <v>43090</v>
      </c>
      <c r="B43091">
        <v>18939</v>
      </c>
      <c r="C43091" s="1" t="s">
        <v>119</v>
      </c>
      <c r="D43091">
        <v>1</v>
      </c>
      <c r="E43091" s="2">
        <v>42327</v>
      </c>
      <c r="F43091" s="2" t="str">
        <f>TEXT(pizza_sales[[#This Row],[order_date]],"dddd")</f>
        <v>Thursday</v>
      </c>
      <c r="G43091" s="3">
        <v>0.81322916666666667</v>
      </c>
      <c r="H43091">
        <v>12.5</v>
      </c>
      <c r="I43091">
        <v>12.5</v>
      </c>
      <c r="J43091" s="1" t="s">
        <v>13</v>
      </c>
      <c r="K43091" s="1" t="s">
        <v>14</v>
      </c>
      <c r="L43091" s="1" t="s">
        <v>78</v>
      </c>
      <c r="M43091" s="1" t="s">
        <v>79</v>
      </c>
    </row>
    <row r="43092" spans="1:13" x14ac:dyDescent="0.3">
      <c r="A43092">
        <v>43091</v>
      </c>
      <c r="B43092">
        <v>18939</v>
      </c>
      <c r="C43092" s="1" t="s">
        <v>136</v>
      </c>
      <c r="D43092">
        <v>1</v>
      </c>
      <c r="E43092" s="2">
        <v>42327</v>
      </c>
      <c r="F43092" s="2" t="str">
        <f>TEXT(pizza_sales[[#This Row],[order_date]],"dddd")</f>
        <v>Thursday</v>
      </c>
      <c r="G43092" s="3">
        <v>0.81322916666666667</v>
      </c>
      <c r="H43092">
        <v>12.5</v>
      </c>
      <c r="I43092">
        <v>12.5</v>
      </c>
      <c r="J43092" s="1" t="s">
        <v>41</v>
      </c>
      <c r="K43092" s="1" t="s">
        <v>22</v>
      </c>
      <c r="L43092" s="1" t="s">
        <v>63</v>
      </c>
      <c r="M43092" s="1" t="s">
        <v>64</v>
      </c>
    </row>
    <row r="43093" spans="1:13" x14ac:dyDescent="0.3">
      <c r="A43093">
        <v>43092</v>
      </c>
      <c r="B43093">
        <v>18940</v>
      </c>
      <c r="C43093" s="1" t="s">
        <v>90</v>
      </c>
      <c r="D43093">
        <v>1</v>
      </c>
      <c r="E43093" s="2">
        <v>42327</v>
      </c>
      <c r="F43093" s="2" t="str">
        <f>TEXT(pizza_sales[[#This Row],[order_date]],"dddd")</f>
        <v>Thursday</v>
      </c>
      <c r="G43093" s="3">
        <v>0.81406250000000002</v>
      </c>
      <c r="H43093">
        <v>17.950000762939453</v>
      </c>
      <c r="I43093">
        <v>17.950000762939453</v>
      </c>
      <c r="J43093" s="1" t="s">
        <v>21</v>
      </c>
      <c r="K43093" s="1" t="s">
        <v>22</v>
      </c>
      <c r="L43093" s="1" t="s">
        <v>91</v>
      </c>
      <c r="M43093" s="1" t="s">
        <v>92</v>
      </c>
    </row>
    <row r="43094" spans="1:13" x14ac:dyDescent="0.3">
      <c r="A43094">
        <v>43093</v>
      </c>
      <c r="B43094">
        <v>18941</v>
      </c>
      <c r="C43094" s="1" t="s">
        <v>118</v>
      </c>
      <c r="D43094">
        <v>1</v>
      </c>
      <c r="E43094" s="2">
        <v>42327</v>
      </c>
      <c r="F43094" s="2" t="str">
        <f>TEXT(pizza_sales[[#This Row],[order_date]],"dddd")</f>
        <v>Thursday</v>
      </c>
      <c r="G43094" s="3">
        <v>0.84256944444444448</v>
      </c>
      <c r="H43094">
        <v>16.75</v>
      </c>
      <c r="I43094">
        <v>16.75</v>
      </c>
      <c r="J43094" s="1" t="s">
        <v>13</v>
      </c>
      <c r="K43094" s="1" t="s">
        <v>33</v>
      </c>
      <c r="L43094" s="1" t="s">
        <v>42</v>
      </c>
      <c r="M43094" s="1" t="s">
        <v>43</v>
      </c>
    </row>
    <row r="43095" spans="1:13" x14ac:dyDescent="0.3">
      <c r="A43095">
        <v>43094</v>
      </c>
      <c r="B43095">
        <v>18941</v>
      </c>
      <c r="C43095" s="1" t="s">
        <v>96</v>
      </c>
      <c r="D43095">
        <v>1</v>
      </c>
      <c r="E43095" s="2">
        <v>42327</v>
      </c>
      <c r="F43095" s="2" t="str">
        <f>TEXT(pizza_sales[[#This Row],[order_date]],"dddd")</f>
        <v>Thursday</v>
      </c>
      <c r="G43095" s="3">
        <v>0.84256944444444448</v>
      </c>
      <c r="H43095">
        <v>16.25</v>
      </c>
      <c r="I43095">
        <v>16.25</v>
      </c>
      <c r="J43095" s="1" t="s">
        <v>13</v>
      </c>
      <c r="K43095" s="1" t="s">
        <v>26</v>
      </c>
      <c r="L43095" s="1" t="s">
        <v>97</v>
      </c>
      <c r="M43095" s="1" t="s">
        <v>98</v>
      </c>
    </row>
    <row r="43096" spans="1:13" x14ac:dyDescent="0.3">
      <c r="A43096">
        <v>43095</v>
      </c>
      <c r="B43096">
        <v>18941</v>
      </c>
      <c r="C43096" s="1" t="s">
        <v>17</v>
      </c>
      <c r="D43096">
        <v>1</v>
      </c>
      <c r="E43096" s="2">
        <v>42327</v>
      </c>
      <c r="F43096" s="2" t="str">
        <f>TEXT(pizza_sales[[#This Row],[order_date]],"dddd")</f>
        <v>Thursday</v>
      </c>
      <c r="G43096" s="3">
        <v>0.84256944444444448</v>
      </c>
      <c r="H43096">
        <v>16</v>
      </c>
      <c r="I43096">
        <v>16</v>
      </c>
      <c r="J43096" s="1" t="s">
        <v>13</v>
      </c>
      <c r="K43096" s="1" t="s">
        <v>14</v>
      </c>
      <c r="L43096" s="1" t="s">
        <v>18</v>
      </c>
      <c r="M43096" s="1" t="s">
        <v>19</v>
      </c>
    </row>
    <row r="43097" spans="1:13" x14ac:dyDescent="0.3">
      <c r="A43097">
        <v>43096</v>
      </c>
      <c r="B43097">
        <v>18941</v>
      </c>
      <c r="C43097" s="1" t="s">
        <v>154</v>
      </c>
      <c r="D43097">
        <v>1</v>
      </c>
      <c r="E43097" s="2">
        <v>42327</v>
      </c>
      <c r="F43097" s="2" t="str">
        <f>TEXT(pizza_sales[[#This Row],[order_date]],"dddd")</f>
        <v>Thursday</v>
      </c>
      <c r="G43097" s="3">
        <v>0.84256944444444448</v>
      </c>
      <c r="H43097">
        <v>16</v>
      </c>
      <c r="I43097">
        <v>16</v>
      </c>
      <c r="J43097" s="1" t="s">
        <v>13</v>
      </c>
      <c r="K43097" s="1" t="s">
        <v>22</v>
      </c>
      <c r="L43097" s="1" t="s">
        <v>66</v>
      </c>
      <c r="M43097" s="1" t="s">
        <v>67</v>
      </c>
    </row>
    <row r="43098" spans="1:13" x14ac:dyDescent="0.3">
      <c r="A43098">
        <v>43097</v>
      </c>
      <c r="B43098">
        <v>18942</v>
      </c>
      <c r="C43098" s="1" t="s">
        <v>84</v>
      </c>
      <c r="D43098">
        <v>1</v>
      </c>
      <c r="E43098" s="2">
        <v>42327</v>
      </c>
      <c r="F43098" s="2" t="str">
        <f>TEXT(pizza_sales[[#This Row],[order_date]],"dddd")</f>
        <v>Thursday</v>
      </c>
      <c r="G43098" s="3">
        <v>0.84726851851851848</v>
      </c>
      <c r="H43098">
        <v>12</v>
      </c>
      <c r="I43098">
        <v>12</v>
      </c>
      <c r="J43098" s="1" t="s">
        <v>41</v>
      </c>
      <c r="K43098" s="1" t="s">
        <v>14</v>
      </c>
      <c r="L43098" s="1" t="s">
        <v>85</v>
      </c>
      <c r="M43098" s="1" t="s">
        <v>86</v>
      </c>
    </row>
    <row r="43099" spans="1:13" x14ac:dyDescent="0.3">
      <c r="A43099">
        <v>43098</v>
      </c>
      <c r="B43099">
        <v>18942</v>
      </c>
      <c r="C43099" s="1" t="s">
        <v>129</v>
      </c>
      <c r="D43099">
        <v>1</v>
      </c>
      <c r="E43099" s="2">
        <v>42327</v>
      </c>
      <c r="F43099" s="2" t="str">
        <f>TEXT(pizza_sales[[#This Row],[order_date]],"dddd")</f>
        <v>Thursday</v>
      </c>
      <c r="G43099" s="3">
        <v>0.84726851851851848</v>
      </c>
      <c r="H43099">
        <v>17.5</v>
      </c>
      <c r="I43099">
        <v>17.5</v>
      </c>
      <c r="J43099" s="1" t="s">
        <v>21</v>
      </c>
      <c r="K43099" s="1" t="s">
        <v>14</v>
      </c>
      <c r="L43099" s="1" t="s">
        <v>130</v>
      </c>
      <c r="M43099" s="1" t="s">
        <v>131</v>
      </c>
    </row>
    <row r="43100" spans="1:13" x14ac:dyDescent="0.3">
      <c r="A43100">
        <v>43099</v>
      </c>
      <c r="B43100">
        <v>18943</v>
      </c>
      <c r="C43100" s="1" t="s">
        <v>76</v>
      </c>
      <c r="D43100">
        <v>1</v>
      </c>
      <c r="E43100" s="2">
        <v>42327</v>
      </c>
      <c r="F43100" s="2" t="str">
        <f>TEXT(pizza_sales[[#This Row],[order_date]],"dddd")</f>
        <v>Thursday</v>
      </c>
      <c r="G43100" s="3">
        <v>0.86449074074074073</v>
      </c>
      <c r="H43100">
        <v>16.75</v>
      </c>
      <c r="I43100">
        <v>16.75</v>
      </c>
      <c r="J43100" s="1" t="s">
        <v>13</v>
      </c>
      <c r="K43100" s="1" t="s">
        <v>33</v>
      </c>
      <c r="L43100" s="1" t="s">
        <v>74</v>
      </c>
      <c r="M43100" s="1" t="s">
        <v>75</v>
      </c>
    </row>
    <row r="43101" spans="1:13" x14ac:dyDescent="0.3">
      <c r="A43101">
        <v>43100</v>
      </c>
      <c r="B43101">
        <v>18943</v>
      </c>
      <c r="C43101" s="1" t="s">
        <v>36</v>
      </c>
      <c r="D43101">
        <v>1</v>
      </c>
      <c r="E43101" s="2">
        <v>42327</v>
      </c>
      <c r="F43101" s="2" t="str">
        <f>TEXT(pizza_sales[[#This Row],[order_date]],"dddd")</f>
        <v>Thursday</v>
      </c>
      <c r="G43101" s="3">
        <v>0.86449074074074073</v>
      </c>
      <c r="H43101">
        <v>16.5</v>
      </c>
      <c r="I43101">
        <v>16.5</v>
      </c>
      <c r="J43101" s="1" t="s">
        <v>13</v>
      </c>
      <c r="K43101" s="1" t="s">
        <v>26</v>
      </c>
      <c r="L43101" s="1" t="s">
        <v>27</v>
      </c>
      <c r="M43101" s="1" t="s">
        <v>28</v>
      </c>
    </row>
    <row r="43102" spans="1:13" x14ac:dyDescent="0.3">
      <c r="A43102">
        <v>43101</v>
      </c>
      <c r="B43102">
        <v>18944</v>
      </c>
      <c r="C43102" s="1" t="s">
        <v>17</v>
      </c>
      <c r="D43102">
        <v>1</v>
      </c>
      <c r="E43102" s="2">
        <v>42327</v>
      </c>
      <c r="F43102" s="2" t="str">
        <f>TEXT(pizza_sales[[#This Row],[order_date]],"dddd")</f>
        <v>Thursday</v>
      </c>
      <c r="G43102" s="3">
        <v>0.87192129629629633</v>
      </c>
      <c r="H43102">
        <v>16</v>
      </c>
      <c r="I43102">
        <v>16</v>
      </c>
      <c r="J43102" s="1" t="s">
        <v>13</v>
      </c>
      <c r="K43102" s="1" t="s">
        <v>14</v>
      </c>
      <c r="L43102" s="1" t="s">
        <v>18</v>
      </c>
      <c r="M43102" s="1" t="s">
        <v>19</v>
      </c>
    </row>
    <row r="43103" spans="1:13" x14ac:dyDescent="0.3">
      <c r="A43103">
        <v>43102</v>
      </c>
      <c r="B43103">
        <v>18945</v>
      </c>
      <c r="C43103" s="1" t="s">
        <v>50</v>
      </c>
      <c r="D43103">
        <v>1</v>
      </c>
      <c r="E43103" s="2">
        <v>42327</v>
      </c>
      <c r="F43103" s="2" t="str">
        <f>TEXT(pizza_sales[[#This Row],[order_date]],"dddd")</f>
        <v>Thursday</v>
      </c>
      <c r="G43103" s="3">
        <v>0.87664351851851852</v>
      </c>
      <c r="H43103">
        <v>12</v>
      </c>
      <c r="I43103">
        <v>12</v>
      </c>
      <c r="J43103" s="1" t="s">
        <v>41</v>
      </c>
      <c r="K43103" s="1" t="s">
        <v>14</v>
      </c>
      <c r="L43103" s="1" t="s">
        <v>18</v>
      </c>
      <c r="M43103" s="1" t="s">
        <v>19</v>
      </c>
    </row>
    <row r="43104" spans="1:13" x14ac:dyDescent="0.3">
      <c r="A43104">
        <v>43103</v>
      </c>
      <c r="B43104">
        <v>18945</v>
      </c>
      <c r="C43104" s="1" t="s">
        <v>163</v>
      </c>
      <c r="D43104">
        <v>1</v>
      </c>
      <c r="E43104" s="2">
        <v>42327</v>
      </c>
      <c r="F43104" s="2" t="str">
        <f>TEXT(pizza_sales[[#This Row],[order_date]],"dddd")</f>
        <v>Thursday</v>
      </c>
      <c r="G43104" s="3">
        <v>0.87664351851851852</v>
      </c>
      <c r="H43104">
        <v>16</v>
      </c>
      <c r="I43104">
        <v>16</v>
      </c>
      <c r="J43104" s="1" t="s">
        <v>13</v>
      </c>
      <c r="K43104" s="1" t="s">
        <v>14</v>
      </c>
      <c r="L43104" s="1" t="s">
        <v>94</v>
      </c>
      <c r="M43104" s="1" t="s">
        <v>95</v>
      </c>
    </row>
    <row r="43105" spans="1:13" x14ac:dyDescent="0.3">
      <c r="A43105">
        <v>43104</v>
      </c>
      <c r="B43105">
        <v>18945</v>
      </c>
      <c r="C43105" s="1" t="s">
        <v>37</v>
      </c>
      <c r="D43105">
        <v>1</v>
      </c>
      <c r="E43105" s="2">
        <v>42327</v>
      </c>
      <c r="F43105" s="2" t="str">
        <f>TEXT(pizza_sales[[#This Row],[order_date]],"dddd")</f>
        <v>Thursday</v>
      </c>
      <c r="G43105" s="3">
        <v>0.87664351851851852</v>
      </c>
      <c r="H43105">
        <v>20.75</v>
      </c>
      <c r="I43105">
        <v>20.75</v>
      </c>
      <c r="J43105" s="1" t="s">
        <v>21</v>
      </c>
      <c r="K43105" s="1" t="s">
        <v>26</v>
      </c>
      <c r="L43105" s="1" t="s">
        <v>38</v>
      </c>
      <c r="M43105" s="1" t="s">
        <v>39</v>
      </c>
    </row>
    <row r="43106" spans="1:13" x14ac:dyDescent="0.3">
      <c r="A43106">
        <v>43105</v>
      </c>
      <c r="B43106">
        <v>18945</v>
      </c>
      <c r="C43106" s="1" t="s">
        <v>155</v>
      </c>
      <c r="D43106">
        <v>1</v>
      </c>
      <c r="E43106" s="2">
        <v>42327</v>
      </c>
      <c r="F43106" s="2" t="str">
        <f>TEXT(pizza_sales[[#This Row],[order_date]],"dddd")</f>
        <v>Thursday</v>
      </c>
      <c r="G43106" s="3">
        <v>0.87664351851851852</v>
      </c>
      <c r="H43106">
        <v>16</v>
      </c>
      <c r="I43106">
        <v>16</v>
      </c>
      <c r="J43106" s="1" t="s">
        <v>13</v>
      </c>
      <c r="K43106" s="1" t="s">
        <v>14</v>
      </c>
      <c r="L43106" s="1" t="s">
        <v>45</v>
      </c>
      <c r="M43106" s="1" t="s">
        <v>46</v>
      </c>
    </row>
    <row r="43107" spans="1:13" x14ac:dyDescent="0.3">
      <c r="A43107">
        <v>43106</v>
      </c>
      <c r="B43107">
        <v>18946</v>
      </c>
      <c r="C43107" s="1" t="s">
        <v>25</v>
      </c>
      <c r="D43107">
        <v>1</v>
      </c>
      <c r="E43107" s="2">
        <v>42327</v>
      </c>
      <c r="F43107" s="2" t="str">
        <f>TEXT(pizza_sales[[#This Row],[order_date]],"dddd")</f>
        <v>Thursday</v>
      </c>
      <c r="G43107" s="3">
        <v>0.8810648148148148</v>
      </c>
      <c r="H43107">
        <v>20.75</v>
      </c>
      <c r="I43107">
        <v>20.75</v>
      </c>
      <c r="J43107" s="1" t="s">
        <v>21</v>
      </c>
      <c r="K43107" s="1" t="s">
        <v>26</v>
      </c>
      <c r="L43107" s="1" t="s">
        <v>27</v>
      </c>
      <c r="M43107" s="1" t="s">
        <v>28</v>
      </c>
    </row>
    <row r="43108" spans="1:13" x14ac:dyDescent="0.3">
      <c r="A43108">
        <v>43107</v>
      </c>
      <c r="B43108">
        <v>18947</v>
      </c>
      <c r="C43108" s="1" t="s">
        <v>154</v>
      </c>
      <c r="D43108">
        <v>1</v>
      </c>
      <c r="E43108" s="2">
        <v>42327</v>
      </c>
      <c r="F43108" s="2" t="str">
        <f>TEXT(pizza_sales[[#This Row],[order_date]],"dddd")</f>
        <v>Thursday</v>
      </c>
      <c r="G43108" s="3">
        <v>0.89799768518518519</v>
      </c>
      <c r="H43108">
        <v>16</v>
      </c>
      <c r="I43108">
        <v>16</v>
      </c>
      <c r="J43108" s="1" t="s">
        <v>13</v>
      </c>
      <c r="K43108" s="1" t="s">
        <v>22</v>
      </c>
      <c r="L43108" s="1" t="s">
        <v>66</v>
      </c>
      <c r="M43108" s="1" t="s">
        <v>67</v>
      </c>
    </row>
    <row r="43109" spans="1:13" x14ac:dyDescent="0.3">
      <c r="A43109">
        <v>43108</v>
      </c>
      <c r="B43109">
        <v>18948</v>
      </c>
      <c r="C43109" s="1" t="s">
        <v>20</v>
      </c>
      <c r="D43109">
        <v>1</v>
      </c>
      <c r="E43109" s="2">
        <v>42327</v>
      </c>
      <c r="F43109" s="2" t="str">
        <f>TEXT(pizza_sales[[#This Row],[order_date]],"dddd")</f>
        <v>Thursday</v>
      </c>
      <c r="G43109" s="3">
        <v>0.91320601851851857</v>
      </c>
      <c r="H43109">
        <v>18.5</v>
      </c>
      <c r="I43109">
        <v>18.5</v>
      </c>
      <c r="J43109" s="1" t="s">
        <v>21</v>
      </c>
      <c r="K43109" s="1" t="s">
        <v>22</v>
      </c>
      <c r="L43109" s="1" t="s">
        <v>23</v>
      </c>
      <c r="M43109" s="1" t="s">
        <v>24</v>
      </c>
    </row>
    <row r="43110" spans="1:13" x14ac:dyDescent="0.3">
      <c r="A43110">
        <v>43109</v>
      </c>
      <c r="B43110">
        <v>18948</v>
      </c>
      <c r="C43110" s="1" t="s">
        <v>106</v>
      </c>
      <c r="D43110">
        <v>1</v>
      </c>
      <c r="E43110" s="2">
        <v>42327</v>
      </c>
      <c r="F43110" s="2" t="str">
        <f>TEXT(pizza_sales[[#This Row],[order_date]],"dddd")</f>
        <v>Thursday</v>
      </c>
      <c r="G43110" s="3">
        <v>0.91320601851851857</v>
      </c>
      <c r="H43110">
        <v>12.5</v>
      </c>
      <c r="I43110">
        <v>12.5</v>
      </c>
      <c r="J43110" s="1" t="s">
        <v>41</v>
      </c>
      <c r="K43110" s="1" t="s">
        <v>26</v>
      </c>
      <c r="L43110" s="1" t="s">
        <v>107</v>
      </c>
      <c r="M43110" s="1" t="s">
        <v>108</v>
      </c>
    </row>
    <row r="43111" spans="1:13" x14ac:dyDescent="0.3">
      <c r="A43111">
        <v>43110</v>
      </c>
      <c r="B43111">
        <v>18949</v>
      </c>
      <c r="C43111" s="1" t="s">
        <v>156</v>
      </c>
      <c r="D43111">
        <v>1</v>
      </c>
      <c r="E43111" s="2">
        <v>42327</v>
      </c>
      <c r="F43111" s="2" t="str">
        <f>TEXT(pizza_sales[[#This Row],[order_date]],"dddd")</f>
        <v>Thursday</v>
      </c>
      <c r="G43111" s="3">
        <v>0.91459490740740745</v>
      </c>
      <c r="H43111">
        <v>12.75</v>
      </c>
      <c r="I43111">
        <v>12.75</v>
      </c>
      <c r="J43111" s="1" t="s">
        <v>41</v>
      </c>
      <c r="K43111" s="1" t="s">
        <v>33</v>
      </c>
      <c r="L43111" s="1" t="s">
        <v>82</v>
      </c>
      <c r="M43111" s="1" t="s">
        <v>83</v>
      </c>
    </row>
    <row r="43112" spans="1:13" x14ac:dyDescent="0.3">
      <c r="A43112">
        <v>43111</v>
      </c>
      <c r="B43112">
        <v>18949</v>
      </c>
      <c r="C43112" s="1" t="s">
        <v>59</v>
      </c>
      <c r="D43112">
        <v>1</v>
      </c>
      <c r="E43112" s="2">
        <v>42327</v>
      </c>
      <c r="F43112" s="2" t="str">
        <f>TEXT(pizza_sales[[#This Row],[order_date]],"dddd")</f>
        <v>Thursday</v>
      </c>
      <c r="G43112" s="3">
        <v>0.91459490740740745</v>
      </c>
      <c r="H43112">
        <v>20.75</v>
      </c>
      <c r="I43112">
        <v>20.75</v>
      </c>
      <c r="J43112" s="1" t="s">
        <v>21</v>
      </c>
      <c r="K43112" s="1" t="s">
        <v>26</v>
      </c>
      <c r="L43112" s="1" t="s">
        <v>60</v>
      </c>
      <c r="M43112" s="1" t="s">
        <v>61</v>
      </c>
    </row>
    <row r="43113" spans="1:13" x14ac:dyDescent="0.3">
      <c r="A43113">
        <v>43112</v>
      </c>
      <c r="B43113">
        <v>18950</v>
      </c>
      <c r="C43113" s="1" t="s">
        <v>20</v>
      </c>
      <c r="D43113">
        <v>1</v>
      </c>
      <c r="E43113" s="2">
        <v>42327</v>
      </c>
      <c r="F43113" s="2" t="str">
        <f>TEXT(pizza_sales[[#This Row],[order_date]],"dddd")</f>
        <v>Thursday</v>
      </c>
      <c r="G43113" s="3">
        <v>0.92532407407407402</v>
      </c>
      <c r="H43113">
        <v>18.5</v>
      </c>
      <c r="I43113">
        <v>18.5</v>
      </c>
      <c r="J43113" s="1" t="s">
        <v>21</v>
      </c>
      <c r="K43113" s="1" t="s">
        <v>22</v>
      </c>
      <c r="L43113" s="1" t="s">
        <v>23</v>
      </c>
      <c r="M43113" s="1" t="s">
        <v>24</v>
      </c>
    </row>
    <row r="43114" spans="1:13" x14ac:dyDescent="0.3">
      <c r="A43114">
        <v>43113</v>
      </c>
      <c r="B43114">
        <v>18951</v>
      </c>
      <c r="C43114" s="1" t="s">
        <v>155</v>
      </c>
      <c r="D43114">
        <v>1</v>
      </c>
      <c r="E43114" s="2">
        <v>42328</v>
      </c>
      <c r="F43114" s="2" t="str">
        <f>TEXT(pizza_sales[[#This Row],[order_date]],"dddd")</f>
        <v>Friday</v>
      </c>
      <c r="G43114" s="3">
        <v>0.47469907407407408</v>
      </c>
      <c r="H43114">
        <v>16</v>
      </c>
      <c r="I43114">
        <v>16</v>
      </c>
      <c r="J43114" s="1" t="s">
        <v>13</v>
      </c>
      <c r="K43114" s="1" t="s">
        <v>14</v>
      </c>
      <c r="L43114" s="1" t="s">
        <v>45</v>
      </c>
      <c r="M43114" s="1" t="s">
        <v>46</v>
      </c>
    </row>
    <row r="43115" spans="1:13" x14ac:dyDescent="0.3">
      <c r="A43115">
        <v>43114</v>
      </c>
      <c r="B43115">
        <v>18952</v>
      </c>
      <c r="C43115" s="1" t="s">
        <v>65</v>
      </c>
      <c r="D43115">
        <v>1</v>
      </c>
      <c r="E43115" s="2">
        <v>42328</v>
      </c>
      <c r="F43115" s="2" t="str">
        <f>TEXT(pizza_sales[[#This Row],[order_date]],"dddd")</f>
        <v>Friday</v>
      </c>
      <c r="G43115" s="3">
        <v>0.48267361111111112</v>
      </c>
      <c r="H43115">
        <v>12</v>
      </c>
      <c r="I43115">
        <v>12</v>
      </c>
      <c r="J43115" s="1" t="s">
        <v>41</v>
      </c>
      <c r="K43115" s="1" t="s">
        <v>22</v>
      </c>
      <c r="L43115" s="1" t="s">
        <v>66</v>
      </c>
      <c r="M43115" s="1" t="s">
        <v>67</v>
      </c>
    </row>
    <row r="43116" spans="1:13" x14ac:dyDescent="0.3">
      <c r="A43116">
        <v>43115</v>
      </c>
      <c r="B43116">
        <v>18953</v>
      </c>
      <c r="C43116" s="1" t="s">
        <v>32</v>
      </c>
      <c r="D43116">
        <v>1</v>
      </c>
      <c r="E43116" s="2">
        <v>42328</v>
      </c>
      <c r="F43116" s="2" t="str">
        <f>TEXT(pizza_sales[[#This Row],[order_date]],"dddd")</f>
        <v>Friday</v>
      </c>
      <c r="G43116" s="3">
        <v>0.4874074074074074</v>
      </c>
      <c r="H43116">
        <v>20.75</v>
      </c>
      <c r="I43116">
        <v>20.75</v>
      </c>
      <c r="J43116" s="1" t="s">
        <v>21</v>
      </c>
      <c r="K43116" s="1" t="s">
        <v>33</v>
      </c>
      <c r="L43116" s="1" t="s">
        <v>34</v>
      </c>
      <c r="M43116" s="1" t="s">
        <v>35</v>
      </c>
    </row>
    <row r="43117" spans="1:13" x14ac:dyDescent="0.3">
      <c r="A43117">
        <v>43116</v>
      </c>
      <c r="B43117">
        <v>18954</v>
      </c>
      <c r="C43117" s="1" t="s">
        <v>165</v>
      </c>
      <c r="D43117">
        <v>1</v>
      </c>
      <c r="E43117" s="2">
        <v>42328</v>
      </c>
      <c r="F43117" s="2" t="str">
        <f>TEXT(pizza_sales[[#This Row],[order_date]],"dddd")</f>
        <v>Friday</v>
      </c>
      <c r="G43117" s="3">
        <v>0.48958333333333331</v>
      </c>
      <c r="H43117">
        <v>23.649999618530273</v>
      </c>
      <c r="I43117">
        <v>23.649999618530273</v>
      </c>
      <c r="J43117" s="1" t="s">
        <v>41</v>
      </c>
      <c r="K43117" s="1" t="s">
        <v>26</v>
      </c>
      <c r="L43117" s="1" t="s">
        <v>166</v>
      </c>
      <c r="M43117" s="1" t="s">
        <v>167</v>
      </c>
    </row>
    <row r="43118" spans="1:13" x14ac:dyDescent="0.3">
      <c r="A43118">
        <v>43117</v>
      </c>
      <c r="B43118">
        <v>18954</v>
      </c>
      <c r="C43118" s="1" t="s">
        <v>153</v>
      </c>
      <c r="D43118">
        <v>1</v>
      </c>
      <c r="E43118" s="2">
        <v>42328</v>
      </c>
      <c r="F43118" s="2" t="str">
        <f>TEXT(pizza_sales[[#This Row],[order_date]],"dddd")</f>
        <v>Friday</v>
      </c>
      <c r="G43118" s="3">
        <v>0.48958333333333331</v>
      </c>
      <c r="H43118">
        <v>21</v>
      </c>
      <c r="I43118">
        <v>21</v>
      </c>
      <c r="J43118" s="1" t="s">
        <v>21</v>
      </c>
      <c r="K43118" s="1" t="s">
        <v>22</v>
      </c>
      <c r="L43118" s="1" t="s">
        <v>101</v>
      </c>
      <c r="M43118" s="1" t="s">
        <v>102</v>
      </c>
    </row>
    <row r="43119" spans="1:13" x14ac:dyDescent="0.3">
      <c r="A43119">
        <v>43118</v>
      </c>
      <c r="B43119">
        <v>18955</v>
      </c>
      <c r="C43119" s="1" t="s">
        <v>20</v>
      </c>
      <c r="D43119">
        <v>1</v>
      </c>
      <c r="E43119" s="2">
        <v>42328</v>
      </c>
      <c r="F43119" s="2" t="str">
        <f>TEXT(pizza_sales[[#This Row],[order_date]],"dddd")</f>
        <v>Friday</v>
      </c>
      <c r="G43119" s="3">
        <v>0.49063657407407407</v>
      </c>
      <c r="H43119">
        <v>18.5</v>
      </c>
      <c r="I43119">
        <v>18.5</v>
      </c>
      <c r="J43119" s="1" t="s">
        <v>21</v>
      </c>
      <c r="K43119" s="1" t="s">
        <v>22</v>
      </c>
      <c r="L43119" s="1" t="s">
        <v>23</v>
      </c>
      <c r="M43119" s="1" t="s">
        <v>24</v>
      </c>
    </row>
    <row r="43120" spans="1:13" x14ac:dyDescent="0.3">
      <c r="A43120">
        <v>43119</v>
      </c>
      <c r="B43120">
        <v>18956</v>
      </c>
      <c r="C43120" s="1" t="s">
        <v>72</v>
      </c>
      <c r="D43120">
        <v>1</v>
      </c>
      <c r="E43120" s="2">
        <v>42328</v>
      </c>
      <c r="F43120" s="2" t="str">
        <f>TEXT(pizza_sales[[#This Row],[order_date]],"dddd")</f>
        <v>Friday</v>
      </c>
      <c r="G43120" s="3">
        <v>0.515162037037037</v>
      </c>
      <c r="H43120">
        <v>20.75</v>
      </c>
      <c r="I43120">
        <v>20.75</v>
      </c>
      <c r="J43120" s="1" t="s">
        <v>21</v>
      </c>
      <c r="K43120" s="1" t="s">
        <v>33</v>
      </c>
      <c r="L43120" s="1" t="s">
        <v>42</v>
      </c>
      <c r="M43120" s="1" t="s">
        <v>43</v>
      </c>
    </row>
    <row r="43121" spans="1:13" x14ac:dyDescent="0.3">
      <c r="A43121">
        <v>43120</v>
      </c>
      <c r="B43121">
        <v>18956</v>
      </c>
      <c r="C43121" s="1" t="s">
        <v>51</v>
      </c>
      <c r="D43121">
        <v>1</v>
      </c>
      <c r="E43121" s="2">
        <v>42328</v>
      </c>
      <c r="F43121" s="2" t="str">
        <f>TEXT(pizza_sales[[#This Row],[order_date]],"dddd")</f>
        <v>Friday</v>
      </c>
      <c r="G43121" s="3">
        <v>0.515162037037037</v>
      </c>
      <c r="H43121">
        <v>12</v>
      </c>
      <c r="I43121">
        <v>12</v>
      </c>
      <c r="J43121" s="1" t="s">
        <v>41</v>
      </c>
      <c r="K43121" s="1" t="s">
        <v>22</v>
      </c>
      <c r="L43121" s="1" t="s">
        <v>52</v>
      </c>
      <c r="M43121" s="1" t="s">
        <v>53</v>
      </c>
    </row>
    <row r="43122" spans="1:13" x14ac:dyDescent="0.3">
      <c r="A43122">
        <v>43121</v>
      </c>
      <c r="B43122">
        <v>18956</v>
      </c>
      <c r="C43122" s="1" t="s">
        <v>77</v>
      </c>
      <c r="D43122">
        <v>1</v>
      </c>
      <c r="E43122" s="2">
        <v>42328</v>
      </c>
      <c r="F43122" s="2" t="str">
        <f>TEXT(pizza_sales[[#This Row],[order_date]],"dddd")</f>
        <v>Friday</v>
      </c>
      <c r="G43122" s="3">
        <v>0.515162037037037</v>
      </c>
      <c r="H43122">
        <v>15.25</v>
      </c>
      <c r="I43122">
        <v>15.25</v>
      </c>
      <c r="J43122" s="1" t="s">
        <v>21</v>
      </c>
      <c r="K43122" s="1" t="s">
        <v>14</v>
      </c>
      <c r="L43122" s="1" t="s">
        <v>78</v>
      </c>
      <c r="M43122" s="1" t="s">
        <v>79</v>
      </c>
    </row>
    <row r="43123" spans="1:13" x14ac:dyDescent="0.3">
      <c r="A43123">
        <v>43122</v>
      </c>
      <c r="B43123">
        <v>18956</v>
      </c>
      <c r="C43123" s="1" t="s">
        <v>119</v>
      </c>
      <c r="D43123">
        <v>1</v>
      </c>
      <c r="E43123" s="2">
        <v>42328</v>
      </c>
      <c r="F43123" s="2" t="str">
        <f>TEXT(pizza_sales[[#This Row],[order_date]],"dddd")</f>
        <v>Friday</v>
      </c>
      <c r="G43123" s="3">
        <v>0.515162037037037</v>
      </c>
      <c r="H43123">
        <v>12.5</v>
      </c>
      <c r="I43123">
        <v>12.5</v>
      </c>
      <c r="J43123" s="1" t="s">
        <v>13</v>
      </c>
      <c r="K43123" s="1" t="s">
        <v>14</v>
      </c>
      <c r="L43123" s="1" t="s">
        <v>78</v>
      </c>
      <c r="M43123" s="1" t="s">
        <v>79</v>
      </c>
    </row>
    <row r="43124" spans="1:13" x14ac:dyDescent="0.3">
      <c r="A43124">
        <v>43123</v>
      </c>
      <c r="B43124">
        <v>18956</v>
      </c>
      <c r="C43124" s="1" t="s">
        <v>32</v>
      </c>
      <c r="D43124">
        <v>1</v>
      </c>
      <c r="E43124" s="2">
        <v>42328</v>
      </c>
      <c r="F43124" s="2" t="str">
        <f>TEXT(pizza_sales[[#This Row],[order_date]],"dddd")</f>
        <v>Friday</v>
      </c>
      <c r="G43124" s="3">
        <v>0.515162037037037</v>
      </c>
      <c r="H43124">
        <v>20.75</v>
      </c>
      <c r="I43124">
        <v>20.75</v>
      </c>
      <c r="J43124" s="1" t="s">
        <v>21</v>
      </c>
      <c r="K43124" s="1" t="s">
        <v>33</v>
      </c>
      <c r="L43124" s="1" t="s">
        <v>34</v>
      </c>
      <c r="M43124" s="1" t="s">
        <v>35</v>
      </c>
    </row>
    <row r="43125" spans="1:13" x14ac:dyDescent="0.3">
      <c r="A43125">
        <v>43124</v>
      </c>
      <c r="B43125">
        <v>18956</v>
      </c>
      <c r="C43125" s="1" t="s">
        <v>65</v>
      </c>
      <c r="D43125">
        <v>1</v>
      </c>
      <c r="E43125" s="2">
        <v>42328</v>
      </c>
      <c r="F43125" s="2" t="str">
        <f>TEXT(pizza_sales[[#This Row],[order_date]],"dddd")</f>
        <v>Friday</v>
      </c>
      <c r="G43125" s="3">
        <v>0.515162037037037</v>
      </c>
      <c r="H43125">
        <v>12</v>
      </c>
      <c r="I43125">
        <v>12</v>
      </c>
      <c r="J43125" s="1" t="s">
        <v>41</v>
      </c>
      <c r="K43125" s="1" t="s">
        <v>22</v>
      </c>
      <c r="L43125" s="1" t="s">
        <v>66</v>
      </c>
      <c r="M43125" s="1" t="s">
        <v>67</v>
      </c>
    </row>
    <row r="43126" spans="1:13" x14ac:dyDescent="0.3">
      <c r="A43126">
        <v>43125</v>
      </c>
      <c r="B43126">
        <v>18957</v>
      </c>
      <c r="C43126" s="1" t="s">
        <v>156</v>
      </c>
      <c r="D43126">
        <v>1</v>
      </c>
      <c r="E43126" s="2">
        <v>42328</v>
      </c>
      <c r="F43126" s="2" t="str">
        <f>TEXT(pizza_sales[[#This Row],[order_date]],"dddd")</f>
        <v>Friday</v>
      </c>
      <c r="G43126" s="3">
        <v>0.51974537037037039</v>
      </c>
      <c r="H43126">
        <v>12.75</v>
      </c>
      <c r="I43126">
        <v>12.75</v>
      </c>
      <c r="J43126" s="1" t="s">
        <v>41</v>
      </c>
      <c r="K43126" s="1" t="s">
        <v>33</v>
      </c>
      <c r="L43126" s="1" t="s">
        <v>82</v>
      </c>
      <c r="M43126" s="1" t="s">
        <v>83</v>
      </c>
    </row>
    <row r="43127" spans="1:13" x14ac:dyDescent="0.3">
      <c r="A43127">
        <v>43126</v>
      </c>
      <c r="B43127">
        <v>18957</v>
      </c>
      <c r="C43127" s="1" t="s">
        <v>17</v>
      </c>
      <c r="D43127">
        <v>1</v>
      </c>
      <c r="E43127" s="2">
        <v>42328</v>
      </c>
      <c r="F43127" s="2" t="str">
        <f>TEXT(pizza_sales[[#This Row],[order_date]],"dddd")</f>
        <v>Friday</v>
      </c>
      <c r="G43127" s="3">
        <v>0.51974537037037039</v>
      </c>
      <c r="H43127">
        <v>16</v>
      </c>
      <c r="I43127">
        <v>16</v>
      </c>
      <c r="J43127" s="1" t="s">
        <v>13</v>
      </c>
      <c r="K43127" s="1" t="s">
        <v>14</v>
      </c>
      <c r="L43127" s="1" t="s">
        <v>18</v>
      </c>
      <c r="M43127" s="1" t="s">
        <v>19</v>
      </c>
    </row>
    <row r="43128" spans="1:13" x14ac:dyDescent="0.3">
      <c r="A43128">
        <v>43127</v>
      </c>
      <c r="B43128">
        <v>18957</v>
      </c>
      <c r="C43128" s="1" t="s">
        <v>54</v>
      </c>
      <c r="D43128">
        <v>1</v>
      </c>
      <c r="E43128" s="2">
        <v>42328</v>
      </c>
      <c r="F43128" s="2" t="str">
        <f>TEXT(pizza_sales[[#This Row],[order_date]],"dddd")</f>
        <v>Friday</v>
      </c>
      <c r="G43128" s="3">
        <v>0.51974537037037039</v>
      </c>
      <c r="H43128">
        <v>20.5</v>
      </c>
      <c r="I43128">
        <v>20.5</v>
      </c>
      <c r="J43128" s="1" t="s">
        <v>21</v>
      </c>
      <c r="K43128" s="1" t="s">
        <v>14</v>
      </c>
      <c r="L43128" s="1" t="s">
        <v>55</v>
      </c>
      <c r="M43128" s="1" t="s">
        <v>56</v>
      </c>
    </row>
    <row r="43129" spans="1:13" x14ac:dyDescent="0.3">
      <c r="A43129">
        <v>43128</v>
      </c>
      <c r="B43129">
        <v>18957</v>
      </c>
      <c r="C43129" s="1" t="s">
        <v>159</v>
      </c>
      <c r="D43129">
        <v>1</v>
      </c>
      <c r="E43129" s="2">
        <v>42328</v>
      </c>
      <c r="F43129" s="2" t="str">
        <f>TEXT(pizza_sales[[#This Row],[order_date]],"dddd")</f>
        <v>Friday</v>
      </c>
      <c r="G43129" s="3">
        <v>0.51974537037037039</v>
      </c>
      <c r="H43129">
        <v>16.75</v>
      </c>
      <c r="I43129">
        <v>16.75</v>
      </c>
      <c r="J43129" s="1" t="s">
        <v>13</v>
      </c>
      <c r="K43129" s="1" t="s">
        <v>22</v>
      </c>
      <c r="L43129" s="1" t="s">
        <v>101</v>
      </c>
      <c r="M43129" s="1" t="s">
        <v>102</v>
      </c>
    </row>
    <row r="43130" spans="1:13" x14ac:dyDescent="0.3">
      <c r="A43130">
        <v>43129</v>
      </c>
      <c r="B43130">
        <v>18957</v>
      </c>
      <c r="C43130" s="1" t="s">
        <v>68</v>
      </c>
      <c r="D43130">
        <v>1</v>
      </c>
      <c r="E43130" s="2">
        <v>42328</v>
      </c>
      <c r="F43130" s="2" t="str">
        <f>TEXT(pizza_sales[[#This Row],[order_date]],"dddd")</f>
        <v>Friday</v>
      </c>
      <c r="G43130" s="3">
        <v>0.51974537037037039</v>
      </c>
      <c r="H43130">
        <v>20.25</v>
      </c>
      <c r="I43130">
        <v>20.25</v>
      </c>
      <c r="J43130" s="1" t="s">
        <v>21</v>
      </c>
      <c r="K43130" s="1" t="s">
        <v>22</v>
      </c>
      <c r="L43130" s="1" t="s">
        <v>30</v>
      </c>
      <c r="M43130" s="1" t="s">
        <v>31</v>
      </c>
    </row>
    <row r="43131" spans="1:13" x14ac:dyDescent="0.3">
      <c r="A43131">
        <v>43130</v>
      </c>
      <c r="B43131">
        <v>18957</v>
      </c>
      <c r="C43131" s="1" t="s">
        <v>163</v>
      </c>
      <c r="D43131">
        <v>1</v>
      </c>
      <c r="E43131" s="2">
        <v>42328</v>
      </c>
      <c r="F43131" s="2" t="str">
        <f>TEXT(pizza_sales[[#This Row],[order_date]],"dddd")</f>
        <v>Friday</v>
      </c>
      <c r="G43131" s="3">
        <v>0.51974537037037039</v>
      </c>
      <c r="H43131">
        <v>16</v>
      </c>
      <c r="I43131">
        <v>16</v>
      </c>
      <c r="J43131" s="1" t="s">
        <v>13</v>
      </c>
      <c r="K43131" s="1" t="s">
        <v>14</v>
      </c>
      <c r="L43131" s="1" t="s">
        <v>94</v>
      </c>
      <c r="M43131" s="1" t="s">
        <v>95</v>
      </c>
    </row>
    <row r="43132" spans="1:13" x14ac:dyDescent="0.3">
      <c r="A43132">
        <v>43131</v>
      </c>
      <c r="B43132">
        <v>18957</v>
      </c>
      <c r="C43132" s="1" t="s">
        <v>121</v>
      </c>
      <c r="D43132">
        <v>1</v>
      </c>
      <c r="E43132" s="2">
        <v>42328</v>
      </c>
      <c r="F43132" s="2" t="str">
        <f>TEXT(pizza_sales[[#This Row],[order_date]],"dddd")</f>
        <v>Friday</v>
      </c>
      <c r="G43132" s="3">
        <v>0.51974537037037039</v>
      </c>
      <c r="H43132">
        <v>16.25</v>
      </c>
      <c r="I43132">
        <v>16.25</v>
      </c>
      <c r="J43132" s="1" t="s">
        <v>13</v>
      </c>
      <c r="K43132" s="1" t="s">
        <v>26</v>
      </c>
      <c r="L43132" s="1" t="s">
        <v>114</v>
      </c>
      <c r="M43132" s="1" t="s">
        <v>115</v>
      </c>
    </row>
    <row r="43133" spans="1:13" x14ac:dyDescent="0.3">
      <c r="A43133">
        <v>43132</v>
      </c>
      <c r="B43133">
        <v>18957</v>
      </c>
      <c r="C43133" s="1" t="s">
        <v>164</v>
      </c>
      <c r="D43133">
        <v>1</v>
      </c>
      <c r="E43133" s="2">
        <v>42328</v>
      </c>
      <c r="F43133" s="2" t="str">
        <f>TEXT(pizza_sales[[#This Row],[order_date]],"dddd")</f>
        <v>Friday</v>
      </c>
      <c r="G43133" s="3">
        <v>0.51974537037037039</v>
      </c>
      <c r="H43133">
        <v>16.5</v>
      </c>
      <c r="I43133">
        <v>16.5</v>
      </c>
      <c r="J43133" s="1" t="s">
        <v>13</v>
      </c>
      <c r="K43133" s="1" t="s">
        <v>22</v>
      </c>
      <c r="L43133" s="1" t="s">
        <v>63</v>
      </c>
      <c r="M43133" s="1" t="s">
        <v>64</v>
      </c>
    </row>
    <row r="43134" spans="1:13" x14ac:dyDescent="0.3">
      <c r="A43134">
        <v>43133</v>
      </c>
      <c r="B43134">
        <v>18957</v>
      </c>
      <c r="C43134" s="1" t="s">
        <v>137</v>
      </c>
      <c r="D43134">
        <v>2</v>
      </c>
      <c r="E43134" s="2">
        <v>42328</v>
      </c>
      <c r="F43134" s="2" t="str">
        <f>TEXT(pizza_sales[[#This Row],[order_date]],"dddd")</f>
        <v>Friday</v>
      </c>
      <c r="G43134" s="3">
        <v>0.51974537037037039</v>
      </c>
      <c r="H43134">
        <v>16.75</v>
      </c>
      <c r="I43134">
        <v>33.5</v>
      </c>
      <c r="J43134" s="1" t="s">
        <v>13</v>
      </c>
      <c r="K43134" s="1" t="s">
        <v>33</v>
      </c>
      <c r="L43134" s="1" t="s">
        <v>34</v>
      </c>
      <c r="M43134" s="1" t="s">
        <v>35</v>
      </c>
    </row>
    <row r="43135" spans="1:13" x14ac:dyDescent="0.3">
      <c r="A43135">
        <v>43134</v>
      </c>
      <c r="B43135">
        <v>18958</v>
      </c>
      <c r="C43135" s="1" t="s">
        <v>132</v>
      </c>
      <c r="D43135">
        <v>1</v>
      </c>
      <c r="E43135" s="2">
        <v>42328</v>
      </c>
      <c r="F43135" s="2" t="str">
        <f>TEXT(pizza_sales[[#This Row],[order_date]],"dddd")</f>
        <v>Friday</v>
      </c>
      <c r="G43135" s="3">
        <v>0.52907407407407403</v>
      </c>
      <c r="H43135">
        <v>10.5</v>
      </c>
      <c r="I43135">
        <v>10.5</v>
      </c>
      <c r="J43135" s="1" t="s">
        <v>41</v>
      </c>
      <c r="K43135" s="1" t="s">
        <v>14</v>
      </c>
      <c r="L43135" s="1" t="s">
        <v>15</v>
      </c>
      <c r="M43135" s="1" t="s">
        <v>16</v>
      </c>
    </row>
    <row r="43136" spans="1:13" x14ac:dyDescent="0.3">
      <c r="A43136">
        <v>43135</v>
      </c>
      <c r="B43136">
        <v>18959</v>
      </c>
      <c r="C43136" s="1" t="s">
        <v>17</v>
      </c>
      <c r="D43136">
        <v>1</v>
      </c>
      <c r="E43136" s="2">
        <v>42328</v>
      </c>
      <c r="F43136" s="2" t="str">
        <f>TEXT(pizza_sales[[#This Row],[order_date]],"dddd")</f>
        <v>Friday</v>
      </c>
      <c r="G43136" s="3">
        <v>0.5315509259259259</v>
      </c>
      <c r="H43136">
        <v>16</v>
      </c>
      <c r="I43136">
        <v>16</v>
      </c>
      <c r="J43136" s="1" t="s">
        <v>13</v>
      </c>
      <c r="K43136" s="1" t="s">
        <v>14</v>
      </c>
      <c r="L43136" s="1" t="s">
        <v>18</v>
      </c>
      <c r="M43136" s="1" t="s">
        <v>19</v>
      </c>
    </row>
    <row r="43137" spans="1:13" x14ac:dyDescent="0.3">
      <c r="A43137">
        <v>43136</v>
      </c>
      <c r="B43137">
        <v>18959</v>
      </c>
      <c r="C43137" s="1" t="s">
        <v>51</v>
      </c>
      <c r="D43137">
        <v>1</v>
      </c>
      <c r="E43137" s="2">
        <v>42328</v>
      </c>
      <c r="F43137" s="2" t="str">
        <f>TEXT(pizza_sales[[#This Row],[order_date]],"dddd")</f>
        <v>Friday</v>
      </c>
      <c r="G43137" s="3">
        <v>0.5315509259259259</v>
      </c>
      <c r="H43137">
        <v>12</v>
      </c>
      <c r="I43137">
        <v>12</v>
      </c>
      <c r="J43137" s="1" t="s">
        <v>41</v>
      </c>
      <c r="K43137" s="1" t="s">
        <v>22</v>
      </c>
      <c r="L43137" s="1" t="s">
        <v>52</v>
      </c>
      <c r="M43137" s="1" t="s">
        <v>53</v>
      </c>
    </row>
    <row r="43138" spans="1:13" x14ac:dyDescent="0.3">
      <c r="A43138">
        <v>43137</v>
      </c>
      <c r="B43138">
        <v>18959</v>
      </c>
      <c r="C43138" s="1" t="s">
        <v>150</v>
      </c>
      <c r="D43138">
        <v>1</v>
      </c>
      <c r="E43138" s="2">
        <v>42328</v>
      </c>
      <c r="F43138" s="2" t="str">
        <f>TEXT(pizza_sales[[#This Row],[order_date]],"dddd")</f>
        <v>Friday</v>
      </c>
      <c r="G43138" s="3">
        <v>0.5315509259259259</v>
      </c>
      <c r="H43138">
        <v>12.5</v>
      </c>
      <c r="I43138">
        <v>12.5</v>
      </c>
      <c r="J43138" s="1" t="s">
        <v>41</v>
      </c>
      <c r="K43138" s="1" t="s">
        <v>26</v>
      </c>
      <c r="L43138" s="1" t="s">
        <v>60</v>
      </c>
      <c r="M43138" s="1" t="s">
        <v>61</v>
      </c>
    </row>
    <row r="43139" spans="1:13" x14ac:dyDescent="0.3">
      <c r="A43139">
        <v>43138</v>
      </c>
      <c r="B43139">
        <v>18960</v>
      </c>
      <c r="C43139" s="1" t="s">
        <v>143</v>
      </c>
      <c r="D43139">
        <v>1</v>
      </c>
      <c r="E43139" s="2">
        <v>42328</v>
      </c>
      <c r="F43139" s="2" t="str">
        <f>TEXT(pizza_sales[[#This Row],[order_date]],"dddd")</f>
        <v>Friday</v>
      </c>
      <c r="G43139" s="3">
        <v>0.53333333333333333</v>
      </c>
      <c r="H43139">
        <v>11</v>
      </c>
      <c r="I43139">
        <v>11</v>
      </c>
      <c r="J43139" s="1" t="s">
        <v>41</v>
      </c>
      <c r="K43139" s="1" t="s">
        <v>14</v>
      </c>
      <c r="L43139" s="1" t="s">
        <v>130</v>
      </c>
      <c r="M43139" s="1" t="s">
        <v>131</v>
      </c>
    </row>
    <row r="43140" spans="1:13" x14ac:dyDescent="0.3">
      <c r="A43140">
        <v>43139</v>
      </c>
      <c r="B43140">
        <v>18960</v>
      </c>
      <c r="C43140" s="1" t="s">
        <v>157</v>
      </c>
      <c r="D43140">
        <v>1</v>
      </c>
      <c r="E43140" s="2">
        <v>42328</v>
      </c>
      <c r="F43140" s="2" t="str">
        <f>TEXT(pizza_sales[[#This Row],[order_date]],"dddd")</f>
        <v>Friday</v>
      </c>
      <c r="G43140" s="3">
        <v>0.53333333333333333</v>
      </c>
      <c r="H43140">
        <v>12</v>
      </c>
      <c r="I43140">
        <v>12</v>
      </c>
      <c r="J43140" s="1" t="s">
        <v>41</v>
      </c>
      <c r="K43140" s="1" t="s">
        <v>22</v>
      </c>
      <c r="L43140" s="1" t="s">
        <v>110</v>
      </c>
      <c r="M43140" s="1" t="s">
        <v>111</v>
      </c>
    </row>
    <row r="43141" spans="1:13" x14ac:dyDescent="0.3">
      <c r="A43141">
        <v>43140</v>
      </c>
      <c r="B43141">
        <v>18961</v>
      </c>
      <c r="C43141" s="1" t="s">
        <v>96</v>
      </c>
      <c r="D43141">
        <v>1</v>
      </c>
      <c r="E43141" s="2">
        <v>42328</v>
      </c>
      <c r="F43141" s="2" t="str">
        <f>TEXT(pizza_sales[[#This Row],[order_date]],"dddd")</f>
        <v>Friday</v>
      </c>
      <c r="G43141" s="3">
        <v>0.53954861111111108</v>
      </c>
      <c r="H43141">
        <v>16.25</v>
      </c>
      <c r="I43141">
        <v>16.25</v>
      </c>
      <c r="J43141" s="1" t="s">
        <v>13</v>
      </c>
      <c r="K43141" s="1" t="s">
        <v>26</v>
      </c>
      <c r="L43141" s="1" t="s">
        <v>97</v>
      </c>
      <c r="M43141" s="1" t="s">
        <v>98</v>
      </c>
    </row>
    <row r="43142" spans="1:13" x14ac:dyDescent="0.3">
      <c r="A43142">
        <v>43141</v>
      </c>
      <c r="B43142">
        <v>18961</v>
      </c>
      <c r="C43142" s="1" t="s">
        <v>156</v>
      </c>
      <c r="D43142">
        <v>1</v>
      </c>
      <c r="E43142" s="2">
        <v>42328</v>
      </c>
      <c r="F43142" s="2" t="str">
        <f>TEXT(pizza_sales[[#This Row],[order_date]],"dddd")</f>
        <v>Friday</v>
      </c>
      <c r="G43142" s="3">
        <v>0.53954861111111108</v>
      </c>
      <c r="H43142">
        <v>12.75</v>
      </c>
      <c r="I43142">
        <v>12.75</v>
      </c>
      <c r="J43142" s="1" t="s">
        <v>41</v>
      </c>
      <c r="K43142" s="1" t="s">
        <v>33</v>
      </c>
      <c r="L43142" s="1" t="s">
        <v>82</v>
      </c>
      <c r="M43142" s="1" t="s">
        <v>83</v>
      </c>
    </row>
    <row r="43143" spans="1:13" x14ac:dyDescent="0.3">
      <c r="A43143">
        <v>43142</v>
      </c>
      <c r="B43143">
        <v>18962</v>
      </c>
      <c r="C43143" s="1" t="s">
        <v>96</v>
      </c>
      <c r="D43143">
        <v>1</v>
      </c>
      <c r="E43143" s="2">
        <v>42328</v>
      </c>
      <c r="F43143" s="2" t="str">
        <f>TEXT(pizza_sales[[#This Row],[order_date]],"dddd")</f>
        <v>Friday</v>
      </c>
      <c r="G43143" s="3">
        <v>0.54327546296296292</v>
      </c>
      <c r="H43143">
        <v>16.25</v>
      </c>
      <c r="I43143">
        <v>16.25</v>
      </c>
      <c r="J43143" s="1" t="s">
        <v>13</v>
      </c>
      <c r="K43143" s="1" t="s">
        <v>26</v>
      </c>
      <c r="L43143" s="1" t="s">
        <v>97</v>
      </c>
      <c r="M43143" s="1" t="s">
        <v>98</v>
      </c>
    </row>
    <row r="43144" spans="1:13" x14ac:dyDescent="0.3">
      <c r="A43144">
        <v>43143</v>
      </c>
      <c r="B43144">
        <v>18962</v>
      </c>
      <c r="C43144" s="1" t="s">
        <v>150</v>
      </c>
      <c r="D43144">
        <v>1</v>
      </c>
      <c r="E43144" s="2">
        <v>42328</v>
      </c>
      <c r="F43144" s="2" t="str">
        <f>TEXT(pizza_sales[[#This Row],[order_date]],"dddd")</f>
        <v>Friday</v>
      </c>
      <c r="G43144" s="3">
        <v>0.54327546296296292</v>
      </c>
      <c r="H43144">
        <v>12.5</v>
      </c>
      <c r="I43144">
        <v>12.5</v>
      </c>
      <c r="J43144" s="1" t="s">
        <v>41</v>
      </c>
      <c r="K43144" s="1" t="s">
        <v>26</v>
      </c>
      <c r="L43144" s="1" t="s">
        <v>60</v>
      </c>
      <c r="M43144" s="1" t="s">
        <v>61</v>
      </c>
    </row>
    <row r="43145" spans="1:13" x14ac:dyDescent="0.3">
      <c r="A43145">
        <v>43144</v>
      </c>
      <c r="B43145">
        <v>18962</v>
      </c>
      <c r="C43145" s="1" t="s">
        <v>32</v>
      </c>
      <c r="D43145">
        <v>1</v>
      </c>
      <c r="E43145" s="2">
        <v>42328</v>
      </c>
      <c r="F43145" s="2" t="str">
        <f>TEXT(pizza_sales[[#This Row],[order_date]],"dddd")</f>
        <v>Friday</v>
      </c>
      <c r="G43145" s="3">
        <v>0.54327546296296292</v>
      </c>
      <c r="H43145">
        <v>20.75</v>
      </c>
      <c r="I43145">
        <v>20.75</v>
      </c>
      <c r="J43145" s="1" t="s">
        <v>21</v>
      </c>
      <c r="K43145" s="1" t="s">
        <v>33</v>
      </c>
      <c r="L43145" s="1" t="s">
        <v>34</v>
      </c>
      <c r="M43145" s="1" t="s">
        <v>35</v>
      </c>
    </row>
    <row r="43146" spans="1:13" x14ac:dyDescent="0.3">
      <c r="A43146">
        <v>43145</v>
      </c>
      <c r="B43146">
        <v>18962</v>
      </c>
      <c r="C43146" s="1" t="s">
        <v>154</v>
      </c>
      <c r="D43146">
        <v>1</v>
      </c>
      <c r="E43146" s="2">
        <v>42328</v>
      </c>
      <c r="F43146" s="2" t="str">
        <f>TEXT(pizza_sales[[#This Row],[order_date]],"dddd")</f>
        <v>Friday</v>
      </c>
      <c r="G43146" s="3">
        <v>0.54327546296296292</v>
      </c>
      <c r="H43146">
        <v>16</v>
      </c>
      <c r="I43146">
        <v>16</v>
      </c>
      <c r="J43146" s="1" t="s">
        <v>13</v>
      </c>
      <c r="K43146" s="1" t="s">
        <v>22</v>
      </c>
      <c r="L43146" s="1" t="s">
        <v>66</v>
      </c>
      <c r="M43146" s="1" t="s">
        <v>67</v>
      </c>
    </row>
    <row r="43147" spans="1:13" x14ac:dyDescent="0.3">
      <c r="A43147">
        <v>43146</v>
      </c>
      <c r="B43147">
        <v>18963</v>
      </c>
      <c r="C43147" s="1" t="s">
        <v>36</v>
      </c>
      <c r="D43147">
        <v>1</v>
      </c>
      <c r="E43147" s="2">
        <v>42328</v>
      </c>
      <c r="F43147" s="2" t="str">
        <f>TEXT(pizza_sales[[#This Row],[order_date]],"dddd")</f>
        <v>Friday</v>
      </c>
      <c r="G43147" s="3">
        <v>0.54593749999999996</v>
      </c>
      <c r="H43147">
        <v>16.5</v>
      </c>
      <c r="I43147">
        <v>16.5</v>
      </c>
      <c r="J43147" s="1" t="s">
        <v>13</v>
      </c>
      <c r="K43147" s="1" t="s">
        <v>26</v>
      </c>
      <c r="L43147" s="1" t="s">
        <v>27</v>
      </c>
      <c r="M43147" s="1" t="s">
        <v>28</v>
      </c>
    </row>
    <row r="43148" spans="1:13" x14ac:dyDescent="0.3">
      <c r="A43148">
        <v>43147</v>
      </c>
      <c r="B43148">
        <v>18963</v>
      </c>
      <c r="C43148" s="1" t="s">
        <v>100</v>
      </c>
      <c r="D43148">
        <v>1</v>
      </c>
      <c r="E43148" s="2">
        <v>42328</v>
      </c>
      <c r="F43148" s="2" t="str">
        <f>TEXT(pizza_sales[[#This Row],[order_date]],"dddd")</f>
        <v>Friday</v>
      </c>
      <c r="G43148" s="3">
        <v>0.54593749999999996</v>
      </c>
      <c r="H43148">
        <v>12.75</v>
      </c>
      <c r="I43148">
        <v>12.75</v>
      </c>
      <c r="J43148" s="1" t="s">
        <v>41</v>
      </c>
      <c r="K43148" s="1" t="s">
        <v>22</v>
      </c>
      <c r="L43148" s="1" t="s">
        <v>101</v>
      </c>
      <c r="M43148" s="1" t="s">
        <v>102</v>
      </c>
    </row>
    <row r="43149" spans="1:13" x14ac:dyDescent="0.3">
      <c r="A43149">
        <v>43148</v>
      </c>
      <c r="B43149">
        <v>18964</v>
      </c>
      <c r="C43149" s="1" t="s">
        <v>129</v>
      </c>
      <c r="D43149">
        <v>1</v>
      </c>
      <c r="E43149" s="2">
        <v>42328</v>
      </c>
      <c r="F43149" s="2" t="str">
        <f>TEXT(pizza_sales[[#This Row],[order_date]],"dddd")</f>
        <v>Friday</v>
      </c>
      <c r="G43149" s="3">
        <v>0.54877314814814815</v>
      </c>
      <c r="H43149">
        <v>17.5</v>
      </c>
      <c r="I43149">
        <v>17.5</v>
      </c>
      <c r="J43149" s="1" t="s">
        <v>21</v>
      </c>
      <c r="K43149" s="1" t="s">
        <v>14</v>
      </c>
      <c r="L43149" s="1" t="s">
        <v>130</v>
      </c>
      <c r="M43149" s="1" t="s">
        <v>131</v>
      </c>
    </row>
    <row r="43150" spans="1:13" x14ac:dyDescent="0.3">
      <c r="A43150">
        <v>43149</v>
      </c>
      <c r="B43150">
        <v>18965</v>
      </c>
      <c r="C43150" s="1" t="s">
        <v>173</v>
      </c>
      <c r="D43150">
        <v>1</v>
      </c>
      <c r="E43150" s="2">
        <v>42328</v>
      </c>
      <c r="F43150" s="2" t="str">
        <f>TEXT(pizza_sales[[#This Row],[order_date]],"dddd")</f>
        <v>Friday</v>
      </c>
      <c r="G43150" s="3">
        <v>0.55234953703703704</v>
      </c>
      <c r="H43150">
        <v>20.25</v>
      </c>
      <c r="I43150">
        <v>20.25</v>
      </c>
      <c r="J43150" s="1" t="s">
        <v>21</v>
      </c>
      <c r="K43150" s="1" t="s">
        <v>26</v>
      </c>
      <c r="L43150" s="1" t="s">
        <v>97</v>
      </c>
      <c r="M43150" s="1" t="s">
        <v>98</v>
      </c>
    </row>
    <row r="43151" spans="1:13" x14ac:dyDescent="0.3">
      <c r="A43151">
        <v>43150</v>
      </c>
      <c r="B43151">
        <v>18965</v>
      </c>
      <c r="C43151" s="1" t="s">
        <v>112</v>
      </c>
      <c r="D43151">
        <v>1</v>
      </c>
      <c r="E43151" s="2">
        <v>42328</v>
      </c>
      <c r="F43151" s="2" t="str">
        <f>TEXT(pizza_sales[[#This Row],[order_date]],"dddd")</f>
        <v>Friday</v>
      </c>
      <c r="G43151" s="3">
        <v>0.55234953703703704</v>
      </c>
      <c r="H43151">
        <v>20.5</v>
      </c>
      <c r="I43151">
        <v>20.5</v>
      </c>
      <c r="J43151" s="1" t="s">
        <v>21</v>
      </c>
      <c r="K43151" s="1" t="s">
        <v>14</v>
      </c>
      <c r="L43151" s="1" t="s">
        <v>94</v>
      </c>
      <c r="M43151" s="1" t="s">
        <v>95</v>
      </c>
    </row>
    <row r="43152" spans="1:13" x14ac:dyDescent="0.3">
      <c r="A43152">
        <v>43151</v>
      </c>
      <c r="B43152">
        <v>18966</v>
      </c>
      <c r="C43152" s="1" t="s">
        <v>69</v>
      </c>
      <c r="D43152">
        <v>1</v>
      </c>
      <c r="E43152" s="2">
        <v>42328</v>
      </c>
      <c r="F43152" s="2" t="str">
        <f>TEXT(pizza_sales[[#This Row],[order_date]],"dddd")</f>
        <v>Friday</v>
      </c>
      <c r="G43152" s="3">
        <v>0.55630787037037033</v>
      </c>
      <c r="H43152">
        <v>20.75</v>
      </c>
      <c r="I43152">
        <v>20.75</v>
      </c>
      <c r="J43152" s="1" t="s">
        <v>21</v>
      </c>
      <c r="K43152" s="1" t="s">
        <v>33</v>
      </c>
      <c r="L43152" s="1" t="s">
        <v>70</v>
      </c>
      <c r="M43152" s="1" t="s">
        <v>71</v>
      </c>
    </row>
    <row r="43153" spans="1:13" x14ac:dyDescent="0.3">
      <c r="A43153">
        <v>43152</v>
      </c>
      <c r="B43153">
        <v>18967</v>
      </c>
      <c r="C43153" s="1" t="s">
        <v>59</v>
      </c>
      <c r="D43153">
        <v>1</v>
      </c>
      <c r="E43153" s="2">
        <v>42328</v>
      </c>
      <c r="F43153" s="2" t="str">
        <f>TEXT(pizza_sales[[#This Row],[order_date]],"dddd")</f>
        <v>Friday</v>
      </c>
      <c r="G43153" s="3">
        <v>0.56494212962962964</v>
      </c>
      <c r="H43153">
        <v>20.75</v>
      </c>
      <c r="I43153">
        <v>20.75</v>
      </c>
      <c r="J43153" s="1" t="s">
        <v>21</v>
      </c>
      <c r="K43153" s="1" t="s">
        <v>26</v>
      </c>
      <c r="L43153" s="1" t="s">
        <v>60</v>
      </c>
      <c r="M43153" s="1" t="s">
        <v>61</v>
      </c>
    </row>
    <row r="43154" spans="1:13" x14ac:dyDescent="0.3">
      <c r="A43154">
        <v>43153</v>
      </c>
      <c r="B43154">
        <v>18968</v>
      </c>
      <c r="C43154" s="1" t="s">
        <v>54</v>
      </c>
      <c r="D43154">
        <v>1</v>
      </c>
      <c r="E43154" s="2">
        <v>42328</v>
      </c>
      <c r="F43154" s="2" t="str">
        <f>TEXT(pizza_sales[[#This Row],[order_date]],"dddd")</f>
        <v>Friday</v>
      </c>
      <c r="G43154" s="3">
        <v>0.56604166666666667</v>
      </c>
      <c r="H43154">
        <v>20.5</v>
      </c>
      <c r="I43154">
        <v>20.5</v>
      </c>
      <c r="J43154" s="1" t="s">
        <v>21</v>
      </c>
      <c r="K43154" s="1" t="s">
        <v>14</v>
      </c>
      <c r="L43154" s="1" t="s">
        <v>55</v>
      </c>
      <c r="M43154" s="1" t="s">
        <v>56</v>
      </c>
    </row>
    <row r="43155" spans="1:13" x14ac:dyDescent="0.3">
      <c r="A43155">
        <v>43154</v>
      </c>
      <c r="B43155">
        <v>18968</v>
      </c>
      <c r="C43155" s="1" t="s">
        <v>29</v>
      </c>
      <c r="D43155">
        <v>1</v>
      </c>
      <c r="E43155" s="2">
        <v>42328</v>
      </c>
      <c r="F43155" s="2" t="str">
        <f>TEXT(pizza_sales[[#This Row],[order_date]],"dddd")</f>
        <v>Friday</v>
      </c>
      <c r="G43155" s="3">
        <v>0.56604166666666667</v>
      </c>
      <c r="H43155">
        <v>16</v>
      </c>
      <c r="I43155">
        <v>16</v>
      </c>
      <c r="J43155" s="1" t="s">
        <v>13</v>
      </c>
      <c r="K43155" s="1" t="s">
        <v>22</v>
      </c>
      <c r="L43155" s="1" t="s">
        <v>30</v>
      </c>
      <c r="M43155" s="1" t="s">
        <v>31</v>
      </c>
    </row>
    <row r="43156" spans="1:13" x14ac:dyDescent="0.3">
      <c r="A43156">
        <v>43155</v>
      </c>
      <c r="B43156">
        <v>18969</v>
      </c>
      <c r="C43156" s="1" t="s">
        <v>142</v>
      </c>
      <c r="D43156">
        <v>1</v>
      </c>
      <c r="E43156" s="2">
        <v>42328</v>
      </c>
      <c r="F43156" s="2" t="str">
        <f>TEXT(pizza_sales[[#This Row],[order_date]],"dddd")</f>
        <v>Friday</v>
      </c>
      <c r="G43156" s="3">
        <v>0.56730324074074079</v>
      </c>
      <c r="H43156">
        <v>16.5</v>
      </c>
      <c r="I43156">
        <v>16.5</v>
      </c>
      <c r="J43156" s="1" t="s">
        <v>21</v>
      </c>
      <c r="K43156" s="1" t="s">
        <v>14</v>
      </c>
      <c r="L43156" s="1" t="s">
        <v>15</v>
      </c>
      <c r="M43156" s="1" t="s">
        <v>16</v>
      </c>
    </row>
    <row r="43157" spans="1:13" x14ac:dyDescent="0.3">
      <c r="A43157">
        <v>43156</v>
      </c>
      <c r="B43157">
        <v>18970</v>
      </c>
      <c r="C43157" s="1" t="s">
        <v>25</v>
      </c>
      <c r="D43157">
        <v>1</v>
      </c>
      <c r="E43157" s="2">
        <v>42328</v>
      </c>
      <c r="F43157" s="2" t="str">
        <f>TEXT(pizza_sales[[#This Row],[order_date]],"dddd")</f>
        <v>Friday</v>
      </c>
      <c r="G43157" s="3">
        <v>0.57203703703703701</v>
      </c>
      <c r="H43157">
        <v>20.75</v>
      </c>
      <c r="I43157">
        <v>20.75</v>
      </c>
      <c r="J43157" s="1" t="s">
        <v>21</v>
      </c>
      <c r="K43157" s="1" t="s">
        <v>26</v>
      </c>
      <c r="L43157" s="1" t="s">
        <v>27</v>
      </c>
      <c r="M43157" s="1" t="s">
        <v>28</v>
      </c>
    </row>
    <row r="43158" spans="1:13" x14ac:dyDescent="0.3">
      <c r="A43158">
        <v>43157</v>
      </c>
      <c r="B43158">
        <v>18970</v>
      </c>
      <c r="C43158" s="1" t="s">
        <v>68</v>
      </c>
      <c r="D43158">
        <v>1</v>
      </c>
      <c r="E43158" s="2">
        <v>42328</v>
      </c>
      <c r="F43158" s="2" t="str">
        <f>TEXT(pizza_sales[[#This Row],[order_date]],"dddd")</f>
        <v>Friday</v>
      </c>
      <c r="G43158" s="3">
        <v>0.57203703703703701</v>
      </c>
      <c r="H43158">
        <v>20.25</v>
      </c>
      <c r="I43158">
        <v>20.25</v>
      </c>
      <c r="J43158" s="1" t="s">
        <v>21</v>
      </c>
      <c r="K43158" s="1" t="s">
        <v>22</v>
      </c>
      <c r="L43158" s="1" t="s">
        <v>30</v>
      </c>
      <c r="M43158" s="1" t="s">
        <v>31</v>
      </c>
    </row>
    <row r="43159" spans="1:13" x14ac:dyDescent="0.3">
      <c r="A43159">
        <v>43158</v>
      </c>
      <c r="B43159">
        <v>18971</v>
      </c>
      <c r="C43159" s="1" t="s">
        <v>84</v>
      </c>
      <c r="D43159">
        <v>1</v>
      </c>
      <c r="E43159" s="2">
        <v>42328</v>
      </c>
      <c r="F43159" s="2" t="str">
        <f>TEXT(pizza_sales[[#This Row],[order_date]],"dddd")</f>
        <v>Friday</v>
      </c>
      <c r="G43159" s="3">
        <v>0.5753935185185185</v>
      </c>
      <c r="H43159">
        <v>12</v>
      </c>
      <c r="I43159">
        <v>12</v>
      </c>
      <c r="J43159" s="1" t="s">
        <v>41</v>
      </c>
      <c r="K43159" s="1" t="s">
        <v>14</v>
      </c>
      <c r="L43159" s="1" t="s">
        <v>85</v>
      </c>
      <c r="M43159" s="1" t="s">
        <v>86</v>
      </c>
    </row>
    <row r="43160" spans="1:13" x14ac:dyDescent="0.3">
      <c r="A43160">
        <v>43159</v>
      </c>
      <c r="B43160">
        <v>18971</v>
      </c>
      <c r="C43160" s="1" t="s">
        <v>29</v>
      </c>
      <c r="D43160">
        <v>1</v>
      </c>
      <c r="E43160" s="2">
        <v>42328</v>
      </c>
      <c r="F43160" s="2" t="str">
        <f>TEXT(pizza_sales[[#This Row],[order_date]],"dddd")</f>
        <v>Friday</v>
      </c>
      <c r="G43160" s="3">
        <v>0.5753935185185185</v>
      </c>
      <c r="H43160">
        <v>16</v>
      </c>
      <c r="I43160">
        <v>16</v>
      </c>
      <c r="J43160" s="1" t="s">
        <v>13</v>
      </c>
      <c r="K43160" s="1" t="s">
        <v>22</v>
      </c>
      <c r="L43160" s="1" t="s">
        <v>30</v>
      </c>
      <c r="M43160" s="1" t="s">
        <v>31</v>
      </c>
    </row>
    <row r="43161" spans="1:13" x14ac:dyDescent="0.3">
      <c r="A43161">
        <v>43160</v>
      </c>
      <c r="B43161">
        <v>18972</v>
      </c>
      <c r="C43161" s="1" t="s">
        <v>72</v>
      </c>
      <c r="D43161">
        <v>1</v>
      </c>
      <c r="E43161" s="2">
        <v>42328</v>
      </c>
      <c r="F43161" s="2" t="str">
        <f>TEXT(pizza_sales[[#This Row],[order_date]],"dddd")</f>
        <v>Friday</v>
      </c>
      <c r="G43161" s="3">
        <v>0.58434027777777775</v>
      </c>
      <c r="H43161">
        <v>20.75</v>
      </c>
      <c r="I43161">
        <v>20.75</v>
      </c>
      <c r="J43161" s="1" t="s">
        <v>21</v>
      </c>
      <c r="K43161" s="1" t="s">
        <v>33</v>
      </c>
      <c r="L43161" s="1" t="s">
        <v>42</v>
      </c>
      <c r="M43161" s="1" t="s">
        <v>43</v>
      </c>
    </row>
    <row r="43162" spans="1:13" x14ac:dyDescent="0.3">
      <c r="A43162">
        <v>43161</v>
      </c>
      <c r="B43162">
        <v>18973</v>
      </c>
      <c r="C43162" s="1" t="s">
        <v>120</v>
      </c>
      <c r="D43162">
        <v>1</v>
      </c>
      <c r="E43162" s="2">
        <v>42328</v>
      </c>
      <c r="F43162" s="2" t="str">
        <f>TEXT(pizza_sales[[#This Row],[order_date]],"dddd")</f>
        <v>Friday</v>
      </c>
      <c r="G43162" s="3">
        <v>0.58484953703703701</v>
      </c>
      <c r="H43162">
        <v>12.5</v>
      </c>
      <c r="I43162">
        <v>12.5</v>
      </c>
      <c r="J43162" s="1" t="s">
        <v>41</v>
      </c>
      <c r="K43162" s="1" t="s">
        <v>26</v>
      </c>
      <c r="L43162" s="1" t="s">
        <v>38</v>
      </c>
      <c r="M43162" s="1" t="s">
        <v>39</v>
      </c>
    </row>
    <row r="43163" spans="1:13" x14ac:dyDescent="0.3">
      <c r="A43163">
        <v>43162</v>
      </c>
      <c r="B43163">
        <v>18974</v>
      </c>
      <c r="C43163" s="1" t="s">
        <v>116</v>
      </c>
      <c r="D43163">
        <v>1</v>
      </c>
      <c r="E43163" s="2">
        <v>42328</v>
      </c>
      <c r="F43163" s="2" t="str">
        <f>TEXT(pizza_sales[[#This Row],[order_date]],"dddd")</f>
        <v>Friday</v>
      </c>
      <c r="G43163" s="3">
        <v>0.5901967592592593</v>
      </c>
      <c r="H43163">
        <v>16</v>
      </c>
      <c r="I43163">
        <v>16</v>
      </c>
      <c r="J43163" s="1" t="s">
        <v>13</v>
      </c>
      <c r="K43163" s="1" t="s">
        <v>14</v>
      </c>
      <c r="L43163" s="1" t="s">
        <v>55</v>
      </c>
      <c r="M43163" s="1" t="s">
        <v>56</v>
      </c>
    </row>
    <row r="43164" spans="1:13" x14ac:dyDescent="0.3">
      <c r="A43164">
        <v>43163</v>
      </c>
      <c r="B43164">
        <v>18975</v>
      </c>
      <c r="C43164" s="1" t="s">
        <v>51</v>
      </c>
      <c r="D43164">
        <v>1</v>
      </c>
      <c r="E43164" s="2">
        <v>42328</v>
      </c>
      <c r="F43164" s="2" t="str">
        <f>TEXT(pizza_sales[[#This Row],[order_date]],"dddd")</f>
        <v>Friday</v>
      </c>
      <c r="G43164" s="3">
        <v>0.60321759259259256</v>
      </c>
      <c r="H43164">
        <v>12</v>
      </c>
      <c r="I43164">
        <v>12</v>
      </c>
      <c r="J43164" s="1" t="s">
        <v>41</v>
      </c>
      <c r="K43164" s="1" t="s">
        <v>22</v>
      </c>
      <c r="L43164" s="1" t="s">
        <v>52</v>
      </c>
      <c r="M43164" s="1" t="s">
        <v>53</v>
      </c>
    </row>
    <row r="43165" spans="1:13" x14ac:dyDescent="0.3">
      <c r="A43165">
        <v>43164</v>
      </c>
      <c r="B43165">
        <v>18975</v>
      </c>
      <c r="C43165" s="1" t="s">
        <v>162</v>
      </c>
      <c r="D43165">
        <v>1</v>
      </c>
      <c r="E43165" s="2">
        <v>42328</v>
      </c>
      <c r="F43165" s="2" t="str">
        <f>TEXT(pizza_sales[[#This Row],[order_date]],"dddd")</f>
        <v>Friday</v>
      </c>
      <c r="G43165" s="3">
        <v>0.60321759259259256</v>
      </c>
      <c r="H43165">
        <v>16</v>
      </c>
      <c r="I43165">
        <v>16</v>
      </c>
      <c r="J43165" s="1" t="s">
        <v>13</v>
      </c>
      <c r="K43165" s="1" t="s">
        <v>22</v>
      </c>
      <c r="L43165" s="1" t="s">
        <v>110</v>
      </c>
      <c r="M43165" s="1" t="s">
        <v>111</v>
      </c>
    </row>
    <row r="43166" spans="1:13" x14ac:dyDescent="0.3">
      <c r="A43166">
        <v>43165</v>
      </c>
      <c r="B43166">
        <v>18976</v>
      </c>
      <c r="C43166" s="1" t="s">
        <v>103</v>
      </c>
      <c r="D43166">
        <v>1</v>
      </c>
      <c r="E43166" s="2">
        <v>42328</v>
      </c>
      <c r="F43166" s="2" t="str">
        <f>TEXT(pizza_sales[[#This Row],[order_date]],"dddd")</f>
        <v>Friday</v>
      </c>
      <c r="G43166" s="3">
        <v>0.60394675925925922</v>
      </c>
      <c r="H43166">
        <v>16</v>
      </c>
      <c r="I43166">
        <v>16</v>
      </c>
      <c r="J43166" s="1" t="s">
        <v>13</v>
      </c>
      <c r="K43166" s="1" t="s">
        <v>22</v>
      </c>
      <c r="L43166" s="1" t="s">
        <v>104</v>
      </c>
      <c r="M43166" s="1" t="s">
        <v>105</v>
      </c>
    </row>
    <row r="43167" spans="1:13" x14ac:dyDescent="0.3">
      <c r="A43167">
        <v>43166</v>
      </c>
      <c r="B43167">
        <v>18976</v>
      </c>
      <c r="C43167" s="1" t="s">
        <v>117</v>
      </c>
      <c r="D43167">
        <v>1</v>
      </c>
      <c r="E43167" s="2">
        <v>42328</v>
      </c>
      <c r="F43167" s="2" t="str">
        <f>TEXT(pizza_sales[[#This Row],[order_date]],"dddd")</f>
        <v>Friday</v>
      </c>
      <c r="G43167" s="3">
        <v>0.60394675925925922</v>
      </c>
      <c r="H43167">
        <v>12.75</v>
      </c>
      <c r="I43167">
        <v>12.75</v>
      </c>
      <c r="J43167" s="1" t="s">
        <v>41</v>
      </c>
      <c r="K43167" s="1" t="s">
        <v>33</v>
      </c>
      <c r="L43167" s="1" t="s">
        <v>70</v>
      </c>
      <c r="M43167" s="1" t="s">
        <v>71</v>
      </c>
    </row>
    <row r="43168" spans="1:13" x14ac:dyDescent="0.3">
      <c r="A43168">
        <v>43167</v>
      </c>
      <c r="B43168">
        <v>18977</v>
      </c>
      <c r="C43168" s="1" t="s">
        <v>84</v>
      </c>
      <c r="D43168">
        <v>1</v>
      </c>
      <c r="E43168" s="2">
        <v>42328</v>
      </c>
      <c r="F43168" s="2" t="str">
        <f>TEXT(pizza_sales[[#This Row],[order_date]],"dddd")</f>
        <v>Friday</v>
      </c>
      <c r="G43168" s="3">
        <v>0.61413194444444441</v>
      </c>
      <c r="H43168">
        <v>12</v>
      </c>
      <c r="I43168">
        <v>12</v>
      </c>
      <c r="J43168" s="1" t="s">
        <v>41</v>
      </c>
      <c r="K43168" s="1" t="s">
        <v>14</v>
      </c>
      <c r="L43168" s="1" t="s">
        <v>85</v>
      </c>
      <c r="M43168" s="1" t="s">
        <v>86</v>
      </c>
    </row>
    <row r="43169" spans="1:13" x14ac:dyDescent="0.3">
      <c r="A43169">
        <v>43168</v>
      </c>
      <c r="B43169">
        <v>18978</v>
      </c>
      <c r="C43169" s="1" t="s">
        <v>40</v>
      </c>
      <c r="D43169">
        <v>1</v>
      </c>
      <c r="E43169" s="2">
        <v>42328</v>
      </c>
      <c r="F43169" s="2" t="str">
        <f>TEXT(pizza_sales[[#This Row],[order_date]],"dddd")</f>
        <v>Friday</v>
      </c>
      <c r="G43169" s="3">
        <v>0.63633101851851848</v>
      </c>
      <c r="H43169">
        <v>12.75</v>
      </c>
      <c r="I43169">
        <v>12.75</v>
      </c>
      <c r="J43169" s="1" t="s">
        <v>41</v>
      </c>
      <c r="K43169" s="1" t="s">
        <v>33</v>
      </c>
      <c r="L43169" s="1" t="s">
        <v>42</v>
      </c>
      <c r="M43169" s="1" t="s">
        <v>43</v>
      </c>
    </row>
    <row r="43170" spans="1:13" x14ac:dyDescent="0.3">
      <c r="A43170">
        <v>43169</v>
      </c>
      <c r="B43170">
        <v>18978</v>
      </c>
      <c r="C43170" s="1" t="s">
        <v>51</v>
      </c>
      <c r="D43170">
        <v>1</v>
      </c>
      <c r="E43170" s="2">
        <v>42328</v>
      </c>
      <c r="F43170" s="2" t="str">
        <f>TEXT(pizza_sales[[#This Row],[order_date]],"dddd")</f>
        <v>Friday</v>
      </c>
      <c r="G43170" s="3">
        <v>0.63633101851851848</v>
      </c>
      <c r="H43170">
        <v>12</v>
      </c>
      <c r="I43170">
        <v>12</v>
      </c>
      <c r="J43170" s="1" t="s">
        <v>41</v>
      </c>
      <c r="K43170" s="1" t="s">
        <v>22</v>
      </c>
      <c r="L43170" s="1" t="s">
        <v>52</v>
      </c>
      <c r="M43170" s="1" t="s">
        <v>53</v>
      </c>
    </row>
    <row r="43171" spans="1:13" x14ac:dyDescent="0.3">
      <c r="A43171">
        <v>43170</v>
      </c>
      <c r="B43171">
        <v>18979</v>
      </c>
      <c r="C43171" s="1" t="s">
        <v>36</v>
      </c>
      <c r="D43171">
        <v>1</v>
      </c>
      <c r="E43171" s="2">
        <v>42328</v>
      </c>
      <c r="F43171" s="2" t="str">
        <f>TEXT(pizza_sales[[#This Row],[order_date]],"dddd")</f>
        <v>Friday</v>
      </c>
      <c r="G43171" s="3">
        <v>0.66878472222222218</v>
      </c>
      <c r="H43171">
        <v>16.5</v>
      </c>
      <c r="I43171">
        <v>16.5</v>
      </c>
      <c r="J43171" s="1" t="s">
        <v>13</v>
      </c>
      <c r="K43171" s="1" t="s">
        <v>26</v>
      </c>
      <c r="L43171" s="1" t="s">
        <v>27</v>
      </c>
      <c r="M43171" s="1" t="s">
        <v>28</v>
      </c>
    </row>
    <row r="43172" spans="1:13" x14ac:dyDescent="0.3">
      <c r="A43172">
        <v>43171</v>
      </c>
      <c r="B43172">
        <v>18979</v>
      </c>
      <c r="C43172" s="1" t="s">
        <v>37</v>
      </c>
      <c r="D43172">
        <v>1</v>
      </c>
      <c r="E43172" s="2">
        <v>42328</v>
      </c>
      <c r="F43172" s="2" t="str">
        <f>TEXT(pizza_sales[[#This Row],[order_date]],"dddd")</f>
        <v>Friday</v>
      </c>
      <c r="G43172" s="3">
        <v>0.66878472222222218</v>
      </c>
      <c r="H43172">
        <v>20.75</v>
      </c>
      <c r="I43172">
        <v>20.75</v>
      </c>
      <c r="J43172" s="1" t="s">
        <v>21</v>
      </c>
      <c r="K43172" s="1" t="s">
        <v>26</v>
      </c>
      <c r="L43172" s="1" t="s">
        <v>38</v>
      </c>
      <c r="M43172" s="1" t="s">
        <v>39</v>
      </c>
    </row>
    <row r="43173" spans="1:13" x14ac:dyDescent="0.3">
      <c r="A43173">
        <v>43172</v>
      </c>
      <c r="B43173">
        <v>18979</v>
      </c>
      <c r="C43173" s="1" t="s">
        <v>157</v>
      </c>
      <c r="D43173">
        <v>1</v>
      </c>
      <c r="E43173" s="2">
        <v>42328</v>
      </c>
      <c r="F43173" s="2" t="str">
        <f>TEXT(pizza_sales[[#This Row],[order_date]],"dddd")</f>
        <v>Friday</v>
      </c>
      <c r="G43173" s="3">
        <v>0.66878472222222218</v>
      </c>
      <c r="H43173">
        <v>12</v>
      </c>
      <c r="I43173">
        <v>12</v>
      </c>
      <c r="J43173" s="1" t="s">
        <v>41</v>
      </c>
      <c r="K43173" s="1" t="s">
        <v>22</v>
      </c>
      <c r="L43173" s="1" t="s">
        <v>110</v>
      </c>
      <c r="M43173" s="1" t="s">
        <v>111</v>
      </c>
    </row>
    <row r="43174" spans="1:13" x14ac:dyDescent="0.3">
      <c r="A43174">
        <v>43173</v>
      </c>
      <c r="B43174">
        <v>18980</v>
      </c>
      <c r="C43174" s="1" t="s">
        <v>136</v>
      </c>
      <c r="D43174">
        <v>1</v>
      </c>
      <c r="E43174" s="2">
        <v>42328</v>
      </c>
      <c r="F43174" s="2" t="str">
        <f>TEXT(pizza_sales[[#This Row],[order_date]],"dddd")</f>
        <v>Friday</v>
      </c>
      <c r="G43174" s="3">
        <v>0.67674768518518513</v>
      </c>
      <c r="H43174">
        <v>12.5</v>
      </c>
      <c r="I43174">
        <v>12.5</v>
      </c>
      <c r="J43174" s="1" t="s">
        <v>41</v>
      </c>
      <c r="K43174" s="1" t="s">
        <v>22</v>
      </c>
      <c r="L43174" s="1" t="s">
        <v>63</v>
      </c>
      <c r="M43174" s="1" t="s">
        <v>64</v>
      </c>
    </row>
    <row r="43175" spans="1:13" x14ac:dyDescent="0.3">
      <c r="A43175">
        <v>43174</v>
      </c>
      <c r="B43175">
        <v>18980</v>
      </c>
      <c r="C43175" s="1" t="s">
        <v>152</v>
      </c>
      <c r="D43175">
        <v>1</v>
      </c>
      <c r="E43175" s="2">
        <v>42328</v>
      </c>
      <c r="F43175" s="2" t="str">
        <f>TEXT(pizza_sales[[#This Row],[order_date]],"dddd")</f>
        <v>Friday</v>
      </c>
      <c r="G43175" s="3">
        <v>0.67674768518518513</v>
      </c>
      <c r="H43175">
        <v>20.75</v>
      </c>
      <c r="I43175">
        <v>20.75</v>
      </c>
      <c r="J43175" s="1" t="s">
        <v>21</v>
      </c>
      <c r="K43175" s="1" t="s">
        <v>26</v>
      </c>
      <c r="L43175" s="1" t="s">
        <v>48</v>
      </c>
      <c r="M43175" s="1" t="s">
        <v>49</v>
      </c>
    </row>
    <row r="43176" spans="1:13" x14ac:dyDescent="0.3">
      <c r="A43176">
        <v>43175</v>
      </c>
      <c r="B43176">
        <v>18980</v>
      </c>
      <c r="C43176" s="1" t="s">
        <v>144</v>
      </c>
      <c r="D43176">
        <v>1</v>
      </c>
      <c r="E43176" s="2">
        <v>42328</v>
      </c>
      <c r="F43176" s="2" t="str">
        <f>TEXT(pizza_sales[[#This Row],[order_date]],"dddd")</f>
        <v>Friday</v>
      </c>
      <c r="G43176" s="3">
        <v>0.67674768518518513</v>
      </c>
      <c r="H43176">
        <v>16.5</v>
      </c>
      <c r="I43176">
        <v>16.5</v>
      </c>
      <c r="J43176" s="1" t="s">
        <v>13</v>
      </c>
      <c r="K43176" s="1" t="s">
        <v>26</v>
      </c>
      <c r="L43176" s="1" t="s">
        <v>48</v>
      </c>
      <c r="M43176" s="1" t="s">
        <v>49</v>
      </c>
    </row>
    <row r="43177" spans="1:13" x14ac:dyDescent="0.3">
      <c r="A43177">
        <v>43176</v>
      </c>
      <c r="B43177">
        <v>18981</v>
      </c>
      <c r="C43177" s="1" t="s">
        <v>118</v>
      </c>
      <c r="D43177">
        <v>1</v>
      </c>
      <c r="E43177" s="2">
        <v>42328</v>
      </c>
      <c r="F43177" s="2" t="str">
        <f>TEXT(pizza_sales[[#This Row],[order_date]],"dddd")</f>
        <v>Friday</v>
      </c>
      <c r="G43177" s="3">
        <v>0.68332175925925931</v>
      </c>
      <c r="H43177">
        <v>16.75</v>
      </c>
      <c r="I43177">
        <v>16.75</v>
      </c>
      <c r="J43177" s="1" t="s">
        <v>13</v>
      </c>
      <c r="K43177" s="1" t="s">
        <v>33</v>
      </c>
      <c r="L43177" s="1" t="s">
        <v>42</v>
      </c>
      <c r="M43177" s="1" t="s">
        <v>43</v>
      </c>
    </row>
    <row r="43178" spans="1:13" x14ac:dyDescent="0.3">
      <c r="A43178">
        <v>43177</v>
      </c>
      <c r="B43178">
        <v>18981</v>
      </c>
      <c r="C43178" s="1" t="s">
        <v>132</v>
      </c>
      <c r="D43178">
        <v>1</v>
      </c>
      <c r="E43178" s="2">
        <v>42328</v>
      </c>
      <c r="F43178" s="2" t="str">
        <f>TEXT(pizza_sales[[#This Row],[order_date]],"dddd")</f>
        <v>Friday</v>
      </c>
      <c r="G43178" s="3">
        <v>0.68332175925925931</v>
      </c>
      <c r="H43178">
        <v>10.5</v>
      </c>
      <c r="I43178">
        <v>10.5</v>
      </c>
      <c r="J43178" s="1" t="s">
        <v>41</v>
      </c>
      <c r="K43178" s="1" t="s">
        <v>14</v>
      </c>
      <c r="L43178" s="1" t="s">
        <v>15</v>
      </c>
      <c r="M43178" s="1" t="s">
        <v>16</v>
      </c>
    </row>
    <row r="43179" spans="1:13" x14ac:dyDescent="0.3">
      <c r="A43179">
        <v>43178</v>
      </c>
      <c r="B43179">
        <v>18981</v>
      </c>
      <c r="C43179" s="1" t="s">
        <v>29</v>
      </c>
      <c r="D43179">
        <v>1</v>
      </c>
      <c r="E43179" s="2">
        <v>42328</v>
      </c>
      <c r="F43179" s="2" t="str">
        <f>TEXT(pizza_sales[[#This Row],[order_date]],"dddd")</f>
        <v>Friday</v>
      </c>
      <c r="G43179" s="3">
        <v>0.68332175925925931</v>
      </c>
      <c r="H43179">
        <v>16</v>
      </c>
      <c r="I43179">
        <v>16</v>
      </c>
      <c r="J43179" s="1" t="s">
        <v>13</v>
      </c>
      <c r="K43179" s="1" t="s">
        <v>22</v>
      </c>
      <c r="L43179" s="1" t="s">
        <v>30</v>
      </c>
      <c r="M43179" s="1" t="s">
        <v>31</v>
      </c>
    </row>
    <row r="43180" spans="1:13" x14ac:dyDescent="0.3">
      <c r="A43180">
        <v>43179</v>
      </c>
      <c r="B43180">
        <v>18981</v>
      </c>
      <c r="C43180" s="1" t="s">
        <v>69</v>
      </c>
      <c r="D43180">
        <v>1</v>
      </c>
      <c r="E43180" s="2">
        <v>42328</v>
      </c>
      <c r="F43180" s="2" t="str">
        <f>TEXT(pizza_sales[[#This Row],[order_date]],"dddd")</f>
        <v>Friday</v>
      </c>
      <c r="G43180" s="3">
        <v>0.68332175925925931</v>
      </c>
      <c r="H43180">
        <v>20.75</v>
      </c>
      <c r="I43180">
        <v>20.75</v>
      </c>
      <c r="J43180" s="1" t="s">
        <v>21</v>
      </c>
      <c r="K43180" s="1" t="s">
        <v>33</v>
      </c>
      <c r="L43180" s="1" t="s">
        <v>70</v>
      </c>
      <c r="M43180" s="1" t="s">
        <v>71</v>
      </c>
    </row>
    <row r="43181" spans="1:13" x14ac:dyDescent="0.3">
      <c r="A43181">
        <v>43180</v>
      </c>
      <c r="B43181">
        <v>18982</v>
      </c>
      <c r="C43181" s="1" t="s">
        <v>40</v>
      </c>
      <c r="D43181">
        <v>1</v>
      </c>
      <c r="E43181" s="2">
        <v>42328</v>
      </c>
      <c r="F43181" s="2" t="str">
        <f>TEXT(pizza_sales[[#This Row],[order_date]],"dddd")</f>
        <v>Friday</v>
      </c>
      <c r="G43181" s="3">
        <v>0.68756944444444446</v>
      </c>
      <c r="H43181">
        <v>12.75</v>
      </c>
      <c r="I43181">
        <v>12.75</v>
      </c>
      <c r="J43181" s="1" t="s">
        <v>41</v>
      </c>
      <c r="K43181" s="1" t="s">
        <v>33</v>
      </c>
      <c r="L43181" s="1" t="s">
        <v>42</v>
      </c>
      <c r="M43181" s="1" t="s">
        <v>43</v>
      </c>
    </row>
    <row r="43182" spans="1:13" x14ac:dyDescent="0.3">
      <c r="A43182">
        <v>43181</v>
      </c>
      <c r="B43182">
        <v>18982</v>
      </c>
      <c r="C43182" s="1" t="s">
        <v>106</v>
      </c>
      <c r="D43182">
        <v>1</v>
      </c>
      <c r="E43182" s="2">
        <v>42328</v>
      </c>
      <c r="F43182" s="2" t="str">
        <f>TEXT(pizza_sales[[#This Row],[order_date]],"dddd")</f>
        <v>Friday</v>
      </c>
      <c r="G43182" s="3">
        <v>0.68756944444444446</v>
      </c>
      <c r="H43182">
        <v>12.5</v>
      </c>
      <c r="I43182">
        <v>12.5</v>
      </c>
      <c r="J43182" s="1" t="s">
        <v>41</v>
      </c>
      <c r="K43182" s="1" t="s">
        <v>26</v>
      </c>
      <c r="L43182" s="1" t="s">
        <v>107</v>
      </c>
      <c r="M43182" s="1" t="s">
        <v>108</v>
      </c>
    </row>
    <row r="43183" spans="1:13" x14ac:dyDescent="0.3">
      <c r="A43183">
        <v>43182</v>
      </c>
      <c r="B43183">
        <v>18982</v>
      </c>
      <c r="C43183" s="1" t="s">
        <v>120</v>
      </c>
      <c r="D43183">
        <v>1</v>
      </c>
      <c r="E43183" s="2">
        <v>42328</v>
      </c>
      <c r="F43183" s="2" t="str">
        <f>TEXT(pizza_sales[[#This Row],[order_date]],"dddd")</f>
        <v>Friday</v>
      </c>
      <c r="G43183" s="3">
        <v>0.68756944444444446</v>
      </c>
      <c r="H43183">
        <v>12.5</v>
      </c>
      <c r="I43183">
        <v>12.5</v>
      </c>
      <c r="J43183" s="1" t="s">
        <v>41</v>
      </c>
      <c r="K43183" s="1" t="s">
        <v>26</v>
      </c>
      <c r="L43183" s="1" t="s">
        <v>38</v>
      </c>
      <c r="M43183" s="1" t="s">
        <v>39</v>
      </c>
    </row>
    <row r="43184" spans="1:13" x14ac:dyDescent="0.3">
      <c r="A43184">
        <v>43183</v>
      </c>
      <c r="B43184">
        <v>18983</v>
      </c>
      <c r="C43184" s="1" t="s">
        <v>160</v>
      </c>
      <c r="D43184">
        <v>1</v>
      </c>
      <c r="E43184" s="2">
        <v>42328</v>
      </c>
      <c r="F43184" s="2" t="str">
        <f>TEXT(pizza_sales[[#This Row],[order_date]],"dddd")</f>
        <v>Friday</v>
      </c>
      <c r="G43184" s="3">
        <v>0.69231481481481483</v>
      </c>
      <c r="H43184">
        <v>12</v>
      </c>
      <c r="I43184">
        <v>12</v>
      </c>
      <c r="J43184" s="1" t="s">
        <v>41</v>
      </c>
      <c r="K43184" s="1" t="s">
        <v>14</v>
      </c>
      <c r="L43184" s="1" t="s">
        <v>55</v>
      </c>
      <c r="M43184" s="1" t="s">
        <v>56</v>
      </c>
    </row>
    <row r="43185" spans="1:13" x14ac:dyDescent="0.3">
      <c r="A43185">
        <v>43184</v>
      </c>
      <c r="B43185">
        <v>18983</v>
      </c>
      <c r="C43185" s="1" t="s">
        <v>29</v>
      </c>
      <c r="D43185">
        <v>1</v>
      </c>
      <c r="E43185" s="2">
        <v>42328</v>
      </c>
      <c r="F43185" s="2" t="str">
        <f>TEXT(pizza_sales[[#This Row],[order_date]],"dddd")</f>
        <v>Friday</v>
      </c>
      <c r="G43185" s="3">
        <v>0.69231481481481483</v>
      </c>
      <c r="H43185">
        <v>16</v>
      </c>
      <c r="I43185">
        <v>16</v>
      </c>
      <c r="J43185" s="1" t="s">
        <v>13</v>
      </c>
      <c r="K43185" s="1" t="s">
        <v>22</v>
      </c>
      <c r="L43185" s="1" t="s">
        <v>30</v>
      </c>
      <c r="M43185" s="1" t="s">
        <v>31</v>
      </c>
    </row>
    <row r="43186" spans="1:13" x14ac:dyDescent="0.3">
      <c r="A43186">
        <v>43185</v>
      </c>
      <c r="B43186">
        <v>18983</v>
      </c>
      <c r="C43186" s="1" t="s">
        <v>149</v>
      </c>
      <c r="D43186">
        <v>1</v>
      </c>
      <c r="E43186" s="2">
        <v>42328</v>
      </c>
      <c r="F43186" s="2" t="str">
        <f>TEXT(pizza_sales[[#This Row],[order_date]],"dddd")</f>
        <v>Friday</v>
      </c>
      <c r="G43186" s="3">
        <v>0.69231481481481483</v>
      </c>
      <c r="H43186">
        <v>12.25</v>
      </c>
      <c r="I43186">
        <v>12.25</v>
      </c>
      <c r="J43186" s="1" t="s">
        <v>41</v>
      </c>
      <c r="K43186" s="1" t="s">
        <v>26</v>
      </c>
      <c r="L43186" s="1" t="s">
        <v>114</v>
      </c>
      <c r="M43186" s="1" t="s">
        <v>115</v>
      </c>
    </row>
    <row r="43187" spans="1:13" x14ac:dyDescent="0.3">
      <c r="A43187">
        <v>43186</v>
      </c>
      <c r="B43187">
        <v>18984</v>
      </c>
      <c r="C43187" s="1" t="s">
        <v>12</v>
      </c>
      <c r="D43187">
        <v>1</v>
      </c>
      <c r="E43187" s="2">
        <v>42328</v>
      </c>
      <c r="F43187" s="2" t="str">
        <f>TEXT(pizza_sales[[#This Row],[order_date]],"dddd")</f>
        <v>Friday</v>
      </c>
      <c r="G43187" s="3">
        <v>0.69967592592592598</v>
      </c>
      <c r="H43187">
        <v>13.25</v>
      </c>
      <c r="I43187">
        <v>13.25</v>
      </c>
      <c r="J43187" s="1" t="s">
        <v>13</v>
      </c>
      <c r="K43187" s="1" t="s">
        <v>14</v>
      </c>
      <c r="L43187" s="1" t="s">
        <v>15</v>
      </c>
      <c r="M43187" s="1" t="s">
        <v>16</v>
      </c>
    </row>
    <row r="43188" spans="1:13" x14ac:dyDescent="0.3">
      <c r="A43188">
        <v>43187</v>
      </c>
      <c r="B43188">
        <v>18984</v>
      </c>
      <c r="C43188" s="1" t="s">
        <v>132</v>
      </c>
      <c r="D43188">
        <v>1</v>
      </c>
      <c r="E43188" s="2">
        <v>42328</v>
      </c>
      <c r="F43188" s="2" t="str">
        <f>TEXT(pizza_sales[[#This Row],[order_date]],"dddd")</f>
        <v>Friday</v>
      </c>
      <c r="G43188" s="3">
        <v>0.69967592592592598</v>
      </c>
      <c r="H43188">
        <v>10.5</v>
      </c>
      <c r="I43188">
        <v>10.5</v>
      </c>
      <c r="J43188" s="1" t="s">
        <v>41</v>
      </c>
      <c r="K43188" s="1" t="s">
        <v>14</v>
      </c>
      <c r="L43188" s="1" t="s">
        <v>15</v>
      </c>
      <c r="M43188" s="1" t="s">
        <v>16</v>
      </c>
    </row>
    <row r="43189" spans="1:13" x14ac:dyDescent="0.3">
      <c r="A43189">
        <v>43188</v>
      </c>
      <c r="B43189">
        <v>18984</v>
      </c>
      <c r="C43189" s="1" t="s">
        <v>68</v>
      </c>
      <c r="D43189">
        <v>1</v>
      </c>
      <c r="E43189" s="2">
        <v>42328</v>
      </c>
      <c r="F43189" s="2" t="str">
        <f>TEXT(pizza_sales[[#This Row],[order_date]],"dddd")</f>
        <v>Friday</v>
      </c>
      <c r="G43189" s="3">
        <v>0.69967592592592598</v>
      </c>
      <c r="H43189">
        <v>20.25</v>
      </c>
      <c r="I43189">
        <v>20.25</v>
      </c>
      <c r="J43189" s="1" t="s">
        <v>21</v>
      </c>
      <c r="K43189" s="1" t="s">
        <v>22</v>
      </c>
      <c r="L43189" s="1" t="s">
        <v>30</v>
      </c>
      <c r="M43189" s="1" t="s">
        <v>31</v>
      </c>
    </row>
    <row r="43190" spans="1:13" x14ac:dyDescent="0.3">
      <c r="A43190">
        <v>43189</v>
      </c>
      <c r="B43190">
        <v>18985</v>
      </c>
      <c r="C43190" s="1" t="s">
        <v>59</v>
      </c>
      <c r="D43190">
        <v>1</v>
      </c>
      <c r="E43190" s="2">
        <v>42328</v>
      </c>
      <c r="F43190" s="2" t="str">
        <f>TEXT(pizza_sales[[#This Row],[order_date]],"dddd")</f>
        <v>Friday</v>
      </c>
      <c r="G43190" s="3">
        <v>0.71342592592592591</v>
      </c>
      <c r="H43190">
        <v>20.75</v>
      </c>
      <c r="I43190">
        <v>20.75</v>
      </c>
      <c r="J43190" s="1" t="s">
        <v>21</v>
      </c>
      <c r="K43190" s="1" t="s">
        <v>26</v>
      </c>
      <c r="L43190" s="1" t="s">
        <v>60</v>
      </c>
      <c r="M43190" s="1" t="s">
        <v>61</v>
      </c>
    </row>
    <row r="43191" spans="1:13" x14ac:dyDescent="0.3">
      <c r="A43191">
        <v>43190</v>
      </c>
      <c r="B43191">
        <v>18986</v>
      </c>
      <c r="C43191" s="1" t="s">
        <v>96</v>
      </c>
      <c r="D43191">
        <v>1</v>
      </c>
      <c r="E43191" s="2">
        <v>42328</v>
      </c>
      <c r="F43191" s="2" t="str">
        <f>TEXT(pizza_sales[[#This Row],[order_date]],"dddd")</f>
        <v>Friday</v>
      </c>
      <c r="G43191" s="3">
        <v>0.71576388888888887</v>
      </c>
      <c r="H43191">
        <v>16.25</v>
      </c>
      <c r="I43191">
        <v>16.25</v>
      </c>
      <c r="J43191" s="1" t="s">
        <v>13</v>
      </c>
      <c r="K43191" s="1" t="s">
        <v>26</v>
      </c>
      <c r="L43191" s="1" t="s">
        <v>97</v>
      </c>
      <c r="M43191" s="1" t="s">
        <v>98</v>
      </c>
    </row>
    <row r="43192" spans="1:13" x14ac:dyDescent="0.3">
      <c r="A43192">
        <v>43191</v>
      </c>
      <c r="B43192">
        <v>18986</v>
      </c>
      <c r="C43192" s="1" t="s">
        <v>150</v>
      </c>
      <c r="D43192">
        <v>1</v>
      </c>
      <c r="E43192" s="2">
        <v>42328</v>
      </c>
      <c r="F43192" s="2" t="str">
        <f>TEXT(pizza_sales[[#This Row],[order_date]],"dddd")</f>
        <v>Friday</v>
      </c>
      <c r="G43192" s="3">
        <v>0.71576388888888887</v>
      </c>
      <c r="H43192">
        <v>12.5</v>
      </c>
      <c r="I43192">
        <v>12.5</v>
      </c>
      <c r="J43192" s="1" t="s">
        <v>41</v>
      </c>
      <c r="K43192" s="1" t="s">
        <v>26</v>
      </c>
      <c r="L43192" s="1" t="s">
        <v>60</v>
      </c>
      <c r="M43192" s="1" t="s">
        <v>61</v>
      </c>
    </row>
    <row r="43193" spans="1:13" x14ac:dyDescent="0.3">
      <c r="A43193">
        <v>43192</v>
      </c>
      <c r="B43193">
        <v>18986</v>
      </c>
      <c r="C43193" s="1" t="s">
        <v>136</v>
      </c>
      <c r="D43193">
        <v>1</v>
      </c>
      <c r="E43193" s="2">
        <v>42328</v>
      </c>
      <c r="F43193" s="2" t="str">
        <f>TEXT(pizza_sales[[#This Row],[order_date]],"dddd")</f>
        <v>Friday</v>
      </c>
      <c r="G43193" s="3">
        <v>0.71576388888888887</v>
      </c>
      <c r="H43193">
        <v>12.5</v>
      </c>
      <c r="I43193">
        <v>12.5</v>
      </c>
      <c r="J43193" s="1" t="s">
        <v>41</v>
      </c>
      <c r="K43193" s="1" t="s">
        <v>22</v>
      </c>
      <c r="L43193" s="1" t="s">
        <v>63</v>
      </c>
      <c r="M43193" s="1" t="s">
        <v>64</v>
      </c>
    </row>
    <row r="43194" spans="1:13" x14ac:dyDescent="0.3">
      <c r="A43194">
        <v>43193</v>
      </c>
      <c r="B43194">
        <v>18987</v>
      </c>
      <c r="C43194" s="1" t="s">
        <v>156</v>
      </c>
      <c r="D43194">
        <v>1</v>
      </c>
      <c r="E43194" s="2">
        <v>42328</v>
      </c>
      <c r="F43194" s="2" t="str">
        <f>TEXT(pizza_sales[[#This Row],[order_date]],"dddd")</f>
        <v>Friday</v>
      </c>
      <c r="G43194" s="3">
        <v>0.72746527777777781</v>
      </c>
      <c r="H43194">
        <v>12.75</v>
      </c>
      <c r="I43194">
        <v>12.75</v>
      </c>
      <c r="J43194" s="1" t="s">
        <v>41</v>
      </c>
      <c r="K43194" s="1" t="s">
        <v>33</v>
      </c>
      <c r="L43194" s="1" t="s">
        <v>82</v>
      </c>
      <c r="M43194" s="1" t="s">
        <v>83</v>
      </c>
    </row>
    <row r="43195" spans="1:13" x14ac:dyDescent="0.3">
      <c r="A43195">
        <v>43194</v>
      </c>
      <c r="B43195">
        <v>18987</v>
      </c>
      <c r="C43195" s="1" t="s">
        <v>69</v>
      </c>
      <c r="D43195">
        <v>1</v>
      </c>
      <c r="E43195" s="2">
        <v>42328</v>
      </c>
      <c r="F43195" s="2" t="str">
        <f>TEXT(pizza_sales[[#This Row],[order_date]],"dddd")</f>
        <v>Friday</v>
      </c>
      <c r="G43195" s="3">
        <v>0.72746527777777781</v>
      </c>
      <c r="H43195">
        <v>20.75</v>
      </c>
      <c r="I43195">
        <v>20.75</v>
      </c>
      <c r="J43195" s="1" t="s">
        <v>21</v>
      </c>
      <c r="K43195" s="1" t="s">
        <v>33</v>
      </c>
      <c r="L43195" s="1" t="s">
        <v>70</v>
      </c>
      <c r="M43195" s="1" t="s">
        <v>71</v>
      </c>
    </row>
    <row r="43196" spans="1:13" x14ac:dyDescent="0.3">
      <c r="A43196">
        <v>43195</v>
      </c>
      <c r="B43196">
        <v>18987</v>
      </c>
      <c r="C43196" s="1" t="s">
        <v>136</v>
      </c>
      <c r="D43196">
        <v>1</v>
      </c>
      <c r="E43196" s="2">
        <v>42328</v>
      </c>
      <c r="F43196" s="2" t="str">
        <f>TEXT(pizza_sales[[#This Row],[order_date]],"dddd")</f>
        <v>Friday</v>
      </c>
      <c r="G43196" s="3">
        <v>0.72746527777777781</v>
      </c>
      <c r="H43196">
        <v>12.5</v>
      </c>
      <c r="I43196">
        <v>12.5</v>
      </c>
      <c r="J43196" s="1" t="s">
        <v>41</v>
      </c>
      <c r="K43196" s="1" t="s">
        <v>22</v>
      </c>
      <c r="L43196" s="1" t="s">
        <v>63</v>
      </c>
      <c r="M43196" s="1" t="s">
        <v>64</v>
      </c>
    </row>
    <row r="43197" spans="1:13" x14ac:dyDescent="0.3">
      <c r="A43197">
        <v>43196</v>
      </c>
      <c r="B43197">
        <v>18988</v>
      </c>
      <c r="C43197" s="1" t="s">
        <v>132</v>
      </c>
      <c r="D43197">
        <v>1</v>
      </c>
      <c r="E43197" s="2">
        <v>42328</v>
      </c>
      <c r="F43197" s="2" t="str">
        <f>TEXT(pizza_sales[[#This Row],[order_date]],"dddd")</f>
        <v>Friday</v>
      </c>
      <c r="G43197" s="3">
        <v>0.72812500000000002</v>
      </c>
      <c r="H43197">
        <v>10.5</v>
      </c>
      <c r="I43197">
        <v>10.5</v>
      </c>
      <c r="J43197" s="1" t="s">
        <v>41</v>
      </c>
      <c r="K43197" s="1" t="s">
        <v>14</v>
      </c>
      <c r="L43197" s="1" t="s">
        <v>15</v>
      </c>
      <c r="M43197" s="1" t="s">
        <v>16</v>
      </c>
    </row>
    <row r="43198" spans="1:13" x14ac:dyDescent="0.3">
      <c r="A43198">
        <v>43197</v>
      </c>
      <c r="B43198">
        <v>18988</v>
      </c>
      <c r="C43198" s="1" t="s">
        <v>135</v>
      </c>
      <c r="D43198">
        <v>1</v>
      </c>
      <c r="E43198" s="2">
        <v>42328</v>
      </c>
      <c r="F43198" s="2" t="str">
        <f>TEXT(pizza_sales[[#This Row],[order_date]],"dddd")</f>
        <v>Friday</v>
      </c>
      <c r="G43198" s="3">
        <v>0.72812500000000002</v>
      </c>
      <c r="H43198">
        <v>20.75</v>
      </c>
      <c r="I43198">
        <v>20.75</v>
      </c>
      <c r="J43198" s="1" t="s">
        <v>21</v>
      </c>
      <c r="K43198" s="1" t="s">
        <v>26</v>
      </c>
      <c r="L43198" s="1" t="s">
        <v>107</v>
      </c>
      <c r="M43198" s="1" t="s">
        <v>108</v>
      </c>
    </row>
    <row r="43199" spans="1:13" x14ac:dyDescent="0.3">
      <c r="A43199">
        <v>43198</v>
      </c>
      <c r="B43199">
        <v>18988</v>
      </c>
      <c r="C43199" s="1" t="s">
        <v>37</v>
      </c>
      <c r="D43199">
        <v>1</v>
      </c>
      <c r="E43199" s="2">
        <v>42328</v>
      </c>
      <c r="F43199" s="2" t="str">
        <f>TEXT(pizza_sales[[#This Row],[order_date]],"dddd")</f>
        <v>Friday</v>
      </c>
      <c r="G43199" s="3">
        <v>0.72812500000000002</v>
      </c>
      <c r="H43199">
        <v>20.75</v>
      </c>
      <c r="I43199">
        <v>20.75</v>
      </c>
      <c r="J43199" s="1" t="s">
        <v>21</v>
      </c>
      <c r="K43199" s="1" t="s">
        <v>26</v>
      </c>
      <c r="L43199" s="1" t="s">
        <v>38</v>
      </c>
      <c r="M43199" s="1" t="s">
        <v>39</v>
      </c>
    </row>
    <row r="43200" spans="1:13" x14ac:dyDescent="0.3">
      <c r="A43200">
        <v>43199</v>
      </c>
      <c r="B43200">
        <v>18988</v>
      </c>
      <c r="C43200" s="1" t="s">
        <v>59</v>
      </c>
      <c r="D43200">
        <v>1</v>
      </c>
      <c r="E43200" s="2">
        <v>42328</v>
      </c>
      <c r="F43200" s="2" t="str">
        <f>TEXT(pizza_sales[[#This Row],[order_date]],"dddd")</f>
        <v>Friday</v>
      </c>
      <c r="G43200" s="3">
        <v>0.72812500000000002</v>
      </c>
      <c r="H43200">
        <v>20.75</v>
      </c>
      <c r="I43200">
        <v>20.75</v>
      </c>
      <c r="J43200" s="1" t="s">
        <v>21</v>
      </c>
      <c r="K43200" s="1" t="s">
        <v>26</v>
      </c>
      <c r="L43200" s="1" t="s">
        <v>60</v>
      </c>
      <c r="M43200" s="1" t="s">
        <v>61</v>
      </c>
    </row>
    <row r="43201" spans="1:13" x14ac:dyDescent="0.3">
      <c r="A43201">
        <v>43200</v>
      </c>
      <c r="B43201">
        <v>18989</v>
      </c>
      <c r="C43201" s="1" t="s">
        <v>25</v>
      </c>
      <c r="D43201">
        <v>1</v>
      </c>
      <c r="E43201" s="2">
        <v>42328</v>
      </c>
      <c r="F43201" s="2" t="str">
        <f>TEXT(pizza_sales[[#This Row],[order_date]],"dddd")</f>
        <v>Friday</v>
      </c>
      <c r="G43201" s="3">
        <v>0.74506944444444445</v>
      </c>
      <c r="H43201">
        <v>20.75</v>
      </c>
      <c r="I43201">
        <v>20.75</v>
      </c>
      <c r="J43201" s="1" t="s">
        <v>21</v>
      </c>
      <c r="K43201" s="1" t="s">
        <v>26</v>
      </c>
      <c r="L43201" s="1" t="s">
        <v>27</v>
      </c>
      <c r="M43201" s="1" t="s">
        <v>28</v>
      </c>
    </row>
    <row r="43202" spans="1:13" x14ac:dyDescent="0.3">
      <c r="A43202">
        <v>43201</v>
      </c>
      <c r="B43202">
        <v>18989</v>
      </c>
      <c r="C43202" s="1" t="s">
        <v>119</v>
      </c>
      <c r="D43202">
        <v>1</v>
      </c>
      <c r="E43202" s="2">
        <v>42328</v>
      </c>
      <c r="F43202" s="2" t="str">
        <f>TEXT(pizza_sales[[#This Row],[order_date]],"dddd")</f>
        <v>Friday</v>
      </c>
      <c r="G43202" s="3">
        <v>0.74506944444444445</v>
      </c>
      <c r="H43202">
        <v>12.5</v>
      </c>
      <c r="I43202">
        <v>12.5</v>
      </c>
      <c r="J43202" s="1" t="s">
        <v>13</v>
      </c>
      <c r="K43202" s="1" t="s">
        <v>14</v>
      </c>
      <c r="L43202" s="1" t="s">
        <v>78</v>
      </c>
      <c r="M43202" s="1" t="s">
        <v>79</v>
      </c>
    </row>
    <row r="43203" spans="1:13" x14ac:dyDescent="0.3">
      <c r="A43203">
        <v>43202</v>
      </c>
      <c r="B43203">
        <v>18990</v>
      </c>
      <c r="C43203" s="1" t="s">
        <v>37</v>
      </c>
      <c r="D43203">
        <v>1</v>
      </c>
      <c r="E43203" s="2">
        <v>42328</v>
      </c>
      <c r="F43203" s="2" t="str">
        <f>TEXT(pizza_sales[[#This Row],[order_date]],"dddd")</f>
        <v>Friday</v>
      </c>
      <c r="G43203" s="3">
        <v>0.74591435185185184</v>
      </c>
      <c r="H43203">
        <v>20.75</v>
      </c>
      <c r="I43203">
        <v>20.75</v>
      </c>
      <c r="J43203" s="1" t="s">
        <v>21</v>
      </c>
      <c r="K43203" s="1" t="s">
        <v>26</v>
      </c>
      <c r="L43203" s="1" t="s">
        <v>38</v>
      </c>
      <c r="M43203" s="1" t="s">
        <v>39</v>
      </c>
    </row>
    <row r="43204" spans="1:13" x14ac:dyDescent="0.3">
      <c r="A43204">
        <v>43203</v>
      </c>
      <c r="B43204">
        <v>18991</v>
      </c>
      <c r="C43204" s="1" t="s">
        <v>20</v>
      </c>
      <c r="D43204">
        <v>1</v>
      </c>
      <c r="E43204" s="2">
        <v>42328</v>
      </c>
      <c r="F43204" s="2" t="str">
        <f>TEXT(pizza_sales[[#This Row],[order_date]],"dddd")</f>
        <v>Friday</v>
      </c>
      <c r="G43204" s="3">
        <v>0.75287037037037041</v>
      </c>
      <c r="H43204">
        <v>18.5</v>
      </c>
      <c r="I43204">
        <v>18.5</v>
      </c>
      <c r="J43204" s="1" t="s">
        <v>21</v>
      </c>
      <c r="K43204" s="1" t="s">
        <v>22</v>
      </c>
      <c r="L43204" s="1" t="s">
        <v>23</v>
      </c>
      <c r="M43204" s="1" t="s">
        <v>24</v>
      </c>
    </row>
    <row r="43205" spans="1:13" x14ac:dyDescent="0.3">
      <c r="A43205">
        <v>43204</v>
      </c>
      <c r="B43205">
        <v>18991</v>
      </c>
      <c r="C43205" s="1" t="s">
        <v>140</v>
      </c>
      <c r="D43205">
        <v>1</v>
      </c>
      <c r="E43205" s="2">
        <v>42328</v>
      </c>
      <c r="F43205" s="2" t="str">
        <f>TEXT(pizza_sales[[#This Row],[order_date]],"dddd")</f>
        <v>Friday</v>
      </c>
      <c r="G43205" s="3">
        <v>0.75287037037037041</v>
      </c>
      <c r="H43205">
        <v>25.5</v>
      </c>
      <c r="I43205">
        <v>25.5</v>
      </c>
      <c r="J43205" s="1" t="s">
        <v>141</v>
      </c>
      <c r="K43205" s="1" t="s">
        <v>14</v>
      </c>
      <c r="L43205" s="1" t="s">
        <v>45</v>
      </c>
      <c r="M43205" s="1" t="s">
        <v>46</v>
      </c>
    </row>
    <row r="43206" spans="1:13" x14ac:dyDescent="0.3">
      <c r="A43206">
        <v>43205</v>
      </c>
      <c r="B43206">
        <v>18992</v>
      </c>
      <c r="C43206" s="1" t="s">
        <v>84</v>
      </c>
      <c r="D43206">
        <v>1</v>
      </c>
      <c r="E43206" s="2">
        <v>42328</v>
      </c>
      <c r="F43206" s="2" t="str">
        <f>TEXT(pizza_sales[[#This Row],[order_date]],"dddd")</f>
        <v>Friday</v>
      </c>
      <c r="G43206" s="3">
        <v>0.7565277777777778</v>
      </c>
      <c r="H43206">
        <v>12</v>
      </c>
      <c r="I43206">
        <v>12</v>
      </c>
      <c r="J43206" s="1" t="s">
        <v>41</v>
      </c>
      <c r="K43206" s="1" t="s">
        <v>14</v>
      </c>
      <c r="L43206" s="1" t="s">
        <v>85</v>
      </c>
      <c r="M43206" s="1" t="s">
        <v>86</v>
      </c>
    </row>
    <row r="43207" spans="1:13" x14ac:dyDescent="0.3">
      <c r="A43207">
        <v>43206</v>
      </c>
      <c r="B43207">
        <v>18992</v>
      </c>
      <c r="C43207" s="1" t="s">
        <v>65</v>
      </c>
      <c r="D43207">
        <v>1</v>
      </c>
      <c r="E43207" s="2">
        <v>42328</v>
      </c>
      <c r="F43207" s="2" t="str">
        <f>TEXT(pizza_sales[[#This Row],[order_date]],"dddd")</f>
        <v>Friday</v>
      </c>
      <c r="G43207" s="3">
        <v>0.7565277777777778</v>
      </c>
      <c r="H43207">
        <v>12</v>
      </c>
      <c r="I43207">
        <v>12</v>
      </c>
      <c r="J43207" s="1" t="s">
        <v>41</v>
      </c>
      <c r="K43207" s="1" t="s">
        <v>22</v>
      </c>
      <c r="L43207" s="1" t="s">
        <v>66</v>
      </c>
      <c r="M43207" s="1" t="s">
        <v>67</v>
      </c>
    </row>
    <row r="43208" spans="1:13" x14ac:dyDescent="0.3">
      <c r="A43208">
        <v>43207</v>
      </c>
      <c r="B43208">
        <v>18993</v>
      </c>
      <c r="C43208" s="1" t="s">
        <v>90</v>
      </c>
      <c r="D43208">
        <v>1</v>
      </c>
      <c r="E43208" s="2">
        <v>42328</v>
      </c>
      <c r="F43208" s="2" t="str">
        <f>TEXT(pizza_sales[[#This Row],[order_date]],"dddd")</f>
        <v>Friday</v>
      </c>
      <c r="G43208" s="3">
        <v>0.75924768518518515</v>
      </c>
      <c r="H43208">
        <v>17.950000762939453</v>
      </c>
      <c r="I43208">
        <v>17.950000762939453</v>
      </c>
      <c r="J43208" s="1" t="s">
        <v>21</v>
      </c>
      <c r="K43208" s="1" t="s">
        <v>22</v>
      </c>
      <c r="L43208" s="1" t="s">
        <v>91</v>
      </c>
      <c r="M43208" s="1" t="s">
        <v>92</v>
      </c>
    </row>
    <row r="43209" spans="1:13" x14ac:dyDescent="0.3">
      <c r="A43209">
        <v>43208</v>
      </c>
      <c r="B43209">
        <v>18993</v>
      </c>
      <c r="C43209" s="1" t="s">
        <v>161</v>
      </c>
      <c r="D43209">
        <v>1</v>
      </c>
      <c r="E43209" s="2">
        <v>42328</v>
      </c>
      <c r="F43209" s="2" t="str">
        <f>TEXT(pizza_sales[[#This Row],[order_date]],"dddd")</f>
        <v>Friday</v>
      </c>
      <c r="G43209" s="3">
        <v>0.75924768518518515</v>
      </c>
      <c r="H43209">
        <v>12</v>
      </c>
      <c r="I43209">
        <v>12</v>
      </c>
      <c r="J43209" s="1" t="s">
        <v>41</v>
      </c>
      <c r="K43209" s="1" t="s">
        <v>22</v>
      </c>
      <c r="L43209" s="1" t="s">
        <v>104</v>
      </c>
      <c r="M43209" s="1" t="s">
        <v>105</v>
      </c>
    </row>
    <row r="43210" spans="1:13" x14ac:dyDescent="0.3">
      <c r="A43210">
        <v>43209</v>
      </c>
      <c r="B43210">
        <v>18993</v>
      </c>
      <c r="C43210" s="1" t="s">
        <v>126</v>
      </c>
      <c r="D43210">
        <v>1</v>
      </c>
      <c r="E43210" s="2">
        <v>42328</v>
      </c>
      <c r="F43210" s="2" t="str">
        <f>TEXT(pizza_sales[[#This Row],[order_date]],"dddd")</f>
        <v>Friday</v>
      </c>
      <c r="G43210" s="3">
        <v>0.75924768518518515</v>
      </c>
      <c r="H43210">
        <v>9.75</v>
      </c>
      <c r="I43210">
        <v>9.75</v>
      </c>
      <c r="J43210" s="1" t="s">
        <v>41</v>
      </c>
      <c r="K43210" s="1" t="s">
        <v>14</v>
      </c>
      <c r="L43210" s="1" t="s">
        <v>78</v>
      </c>
      <c r="M43210" s="1" t="s">
        <v>79</v>
      </c>
    </row>
    <row r="43211" spans="1:13" x14ac:dyDescent="0.3">
      <c r="A43211">
        <v>43210</v>
      </c>
      <c r="B43211">
        <v>18993</v>
      </c>
      <c r="C43211" s="1" t="s">
        <v>109</v>
      </c>
      <c r="D43211">
        <v>1</v>
      </c>
      <c r="E43211" s="2">
        <v>42328</v>
      </c>
      <c r="F43211" s="2" t="str">
        <f>TEXT(pizza_sales[[#This Row],[order_date]],"dddd")</f>
        <v>Friday</v>
      </c>
      <c r="G43211" s="3">
        <v>0.75924768518518515</v>
      </c>
      <c r="H43211">
        <v>20.25</v>
      </c>
      <c r="I43211">
        <v>20.25</v>
      </c>
      <c r="J43211" s="1" t="s">
        <v>21</v>
      </c>
      <c r="K43211" s="1" t="s">
        <v>22</v>
      </c>
      <c r="L43211" s="1" t="s">
        <v>110</v>
      </c>
      <c r="M43211" s="1" t="s">
        <v>111</v>
      </c>
    </row>
    <row r="43212" spans="1:13" x14ac:dyDescent="0.3">
      <c r="A43212">
        <v>43211</v>
      </c>
      <c r="B43212">
        <v>18994</v>
      </c>
      <c r="C43212" s="1" t="s">
        <v>118</v>
      </c>
      <c r="D43212">
        <v>1</v>
      </c>
      <c r="E43212" s="2">
        <v>42328</v>
      </c>
      <c r="F43212" s="2" t="str">
        <f>TEXT(pizza_sales[[#This Row],[order_date]],"dddd")</f>
        <v>Friday</v>
      </c>
      <c r="G43212" s="3">
        <v>0.76440972222222225</v>
      </c>
      <c r="H43212">
        <v>16.75</v>
      </c>
      <c r="I43212">
        <v>16.75</v>
      </c>
      <c r="J43212" s="1" t="s">
        <v>13</v>
      </c>
      <c r="K43212" s="1" t="s">
        <v>33</v>
      </c>
      <c r="L43212" s="1" t="s">
        <v>42</v>
      </c>
      <c r="M43212" s="1" t="s">
        <v>43</v>
      </c>
    </row>
    <row r="43213" spans="1:13" x14ac:dyDescent="0.3">
      <c r="A43213">
        <v>43212</v>
      </c>
      <c r="B43213">
        <v>18994</v>
      </c>
      <c r="C43213" s="1" t="s">
        <v>154</v>
      </c>
      <c r="D43213">
        <v>1</v>
      </c>
      <c r="E43213" s="2">
        <v>42328</v>
      </c>
      <c r="F43213" s="2" t="str">
        <f>TEXT(pizza_sales[[#This Row],[order_date]],"dddd")</f>
        <v>Friday</v>
      </c>
      <c r="G43213" s="3">
        <v>0.76440972222222225</v>
      </c>
      <c r="H43213">
        <v>16</v>
      </c>
      <c r="I43213">
        <v>16</v>
      </c>
      <c r="J43213" s="1" t="s">
        <v>13</v>
      </c>
      <c r="K43213" s="1" t="s">
        <v>22</v>
      </c>
      <c r="L43213" s="1" t="s">
        <v>66</v>
      </c>
      <c r="M43213" s="1" t="s">
        <v>67</v>
      </c>
    </row>
    <row r="43214" spans="1:13" x14ac:dyDescent="0.3">
      <c r="A43214">
        <v>43213</v>
      </c>
      <c r="B43214">
        <v>18995</v>
      </c>
      <c r="C43214" s="1" t="s">
        <v>80</v>
      </c>
      <c r="D43214">
        <v>1</v>
      </c>
      <c r="E43214" s="2">
        <v>42328</v>
      </c>
      <c r="F43214" s="2" t="str">
        <f>TEXT(pizza_sales[[#This Row],[order_date]],"dddd")</f>
        <v>Friday</v>
      </c>
      <c r="G43214" s="3">
        <v>0.7648611111111111</v>
      </c>
      <c r="H43214">
        <v>12.75</v>
      </c>
      <c r="I43214">
        <v>12.75</v>
      </c>
      <c r="J43214" s="1" t="s">
        <v>41</v>
      </c>
      <c r="K43214" s="1" t="s">
        <v>33</v>
      </c>
      <c r="L43214" s="1" t="s">
        <v>74</v>
      </c>
      <c r="M43214" s="1" t="s">
        <v>75</v>
      </c>
    </row>
    <row r="43215" spans="1:13" x14ac:dyDescent="0.3">
      <c r="A43215">
        <v>43214</v>
      </c>
      <c r="B43215">
        <v>18995</v>
      </c>
      <c r="C43215" s="1" t="s">
        <v>54</v>
      </c>
      <c r="D43215">
        <v>1</v>
      </c>
      <c r="E43215" s="2">
        <v>42328</v>
      </c>
      <c r="F43215" s="2" t="str">
        <f>TEXT(pizza_sales[[#This Row],[order_date]],"dddd")</f>
        <v>Friday</v>
      </c>
      <c r="G43215" s="3">
        <v>0.7648611111111111</v>
      </c>
      <c r="H43215">
        <v>20.5</v>
      </c>
      <c r="I43215">
        <v>20.5</v>
      </c>
      <c r="J43215" s="1" t="s">
        <v>21</v>
      </c>
      <c r="K43215" s="1" t="s">
        <v>14</v>
      </c>
      <c r="L43215" s="1" t="s">
        <v>55</v>
      </c>
      <c r="M43215" s="1" t="s">
        <v>56</v>
      </c>
    </row>
    <row r="43216" spans="1:13" x14ac:dyDescent="0.3">
      <c r="A43216">
        <v>43215</v>
      </c>
      <c r="B43216">
        <v>18995</v>
      </c>
      <c r="C43216" s="1" t="s">
        <v>135</v>
      </c>
      <c r="D43216">
        <v>1</v>
      </c>
      <c r="E43216" s="2">
        <v>42328</v>
      </c>
      <c r="F43216" s="2" t="str">
        <f>TEXT(pizza_sales[[#This Row],[order_date]],"dddd")</f>
        <v>Friday</v>
      </c>
      <c r="G43216" s="3">
        <v>0.7648611111111111</v>
      </c>
      <c r="H43216">
        <v>20.75</v>
      </c>
      <c r="I43216">
        <v>20.75</v>
      </c>
      <c r="J43216" s="1" t="s">
        <v>21</v>
      </c>
      <c r="K43216" s="1" t="s">
        <v>26</v>
      </c>
      <c r="L43216" s="1" t="s">
        <v>107</v>
      </c>
      <c r="M43216" s="1" t="s">
        <v>108</v>
      </c>
    </row>
    <row r="43217" spans="1:13" x14ac:dyDescent="0.3">
      <c r="A43217">
        <v>43216</v>
      </c>
      <c r="B43217">
        <v>18995</v>
      </c>
      <c r="C43217" s="1" t="s">
        <v>32</v>
      </c>
      <c r="D43217">
        <v>1</v>
      </c>
      <c r="E43217" s="2">
        <v>42328</v>
      </c>
      <c r="F43217" s="2" t="str">
        <f>TEXT(pizza_sales[[#This Row],[order_date]],"dddd")</f>
        <v>Friday</v>
      </c>
      <c r="G43217" s="3">
        <v>0.7648611111111111</v>
      </c>
      <c r="H43217">
        <v>20.75</v>
      </c>
      <c r="I43217">
        <v>20.75</v>
      </c>
      <c r="J43217" s="1" t="s">
        <v>21</v>
      </c>
      <c r="K43217" s="1" t="s">
        <v>33</v>
      </c>
      <c r="L43217" s="1" t="s">
        <v>34</v>
      </c>
      <c r="M43217" s="1" t="s">
        <v>35</v>
      </c>
    </row>
    <row r="43218" spans="1:13" x14ac:dyDescent="0.3">
      <c r="A43218">
        <v>43217</v>
      </c>
      <c r="B43218">
        <v>18996</v>
      </c>
      <c r="C43218" s="1" t="s">
        <v>87</v>
      </c>
      <c r="D43218">
        <v>1</v>
      </c>
      <c r="E43218" s="2">
        <v>42328</v>
      </c>
      <c r="F43218" s="2" t="str">
        <f>TEXT(pizza_sales[[#This Row],[order_date]],"dddd")</f>
        <v>Friday</v>
      </c>
      <c r="G43218" s="3">
        <v>0.78208333333333335</v>
      </c>
      <c r="H43218">
        <v>20.75</v>
      </c>
      <c r="I43218">
        <v>20.75</v>
      </c>
      <c r="J43218" s="1" t="s">
        <v>21</v>
      </c>
      <c r="K43218" s="1" t="s">
        <v>26</v>
      </c>
      <c r="L43218" s="1" t="s">
        <v>88</v>
      </c>
      <c r="M43218" s="1" t="s">
        <v>89</v>
      </c>
    </row>
    <row r="43219" spans="1:13" x14ac:dyDescent="0.3">
      <c r="A43219">
        <v>43218</v>
      </c>
      <c r="B43219">
        <v>18996</v>
      </c>
      <c r="C43219" s="1" t="s">
        <v>59</v>
      </c>
      <c r="D43219">
        <v>1</v>
      </c>
      <c r="E43219" s="2">
        <v>42328</v>
      </c>
      <c r="F43219" s="2" t="str">
        <f>TEXT(pizza_sales[[#This Row],[order_date]],"dddd")</f>
        <v>Friday</v>
      </c>
      <c r="G43219" s="3">
        <v>0.78208333333333335</v>
      </c>
      <c r="H43219">
        <v>20.75</v>
      </c>
      <c r="I43219">
        <v>20.75</v>
      </c>
      <c r="J43219" s="1" t="s">
        <v>21</v>
      </c>
      <c r="K43219" s="1" t="s">
        <v>26</v>
      </c>
      <c r="L43219" s="1" t="s">
        <v>60</v>
      </c>
      <c r="M43219" s="1" t="s">
        <v>61</v>
      </c>
    </row>
    <row r="43220" spans="1:13" x14ac:dyDescent="0.3">
      <c r="A43220">
        <v>43219</v>
      </c>
      <c r="B43220">
        <v>18996</v>
      </c>
      <c r="C43220" s="1" t="s">
        <v>162</v>
      </c>
      <c r="D43220">
        <v>1</v>
      </c>
      <c r="E43220" s="2">
        <v>42328</v>
      </c>
      <c r="F43220" s="2" t="str">
        <f>TEXT(pizza_sales[[#This Row],[order_date]],"dddd")</f>
        <v>Friday</v>
      </c>
      <c r="G43220" s="3">
        <v>0.78208333333333335</v>
      </c>
      <c r="H43220">
        <v>16</v>
      </c>
      <c r="I43220">
        <v>16</v>
      </c>
      <c r="J43220" s="1" t="s">
        <v>13</v>
      </c>
      <c r="K43220" s="1" t="s">
        <v>22</v>
      </c>
      <c r="L43220" s="1" t="s">
        <v>110</v>
      </c>
      <c r="M43220" s="1" t="s">
        <v>111</v>
      </c>
    </row>
    <row r="43221" spans="1:13" x14ac:dyDescent="0.3">
      <c r="A43221">
        <v>43220</v>
      </c>
      <c r="B43221">
        <v>18997</v>
      </c>
      <c r="C43221" s="1" t="s">
        <v>142</v>
      </c>
      <c r="D43221">
        <v>1</v>
      </c>
      <c r="E43221" s="2">
        <v>42328</v>
      </c>
      <c r="F43221" s="2" t="str">
        <f>TEXT(pizza_sales[[#This Row],[order_date]],"dddd")</f>
        <v>Friday</v>
      </c>
      <c r="G43221" s="3">
        <v>0.78399305555555554</v>
      </c>
      <c r="H43221">
        <v>16.5</v>
      </c>
      <c r="I43221">
        <v>16.5</v>
      </c>
      <c r="J43221" s="1" t="s">
        <v>21</v>
      </c>
      <c r="K43221" s="1" t="s">
        <v>14</v>
      </c>
      <c r="L43221" s="1" t="s">
        <v>15</v>
      </c>
      <c r="M43221" s="1" t="s">
        <v>16</v>
      </c>
    </row>
    <row r="43222" spans="1:13" x14ac:dyDescent="0.3">
      <c r="A43222">
        <v>43221</v>
      </c>
      <c r="B43222">
        <v>18997</v>
      </c>
      <c r="C43222" s="1" t="s">
        <v>158</v>
      </c>
      <c r="D43222">
        <v>1</v>
      </c>
      <c r="E43222" s="2">
        <v>42328</v>
      </c>
      <c r="F43222" s="2" t="str">
        <f>TEXT(pizza_sales[[#This Row],[order_date]],"dddd")</f>
        <v>Friday</v>
      </c>
      <c r="G43222" s="3">
        <v>0.78399305555555554</v>
      </c>
      <c r="H43222">
        <v>16.5</v>
      </c>
      <c r="I43222">
        <v>16.5</v>
      </c>
      <c r="J43222" s="1" t="s">
        <v>13</v>
      </c>
      <c r="K43222" s="1" t="s">
        <v>26</v>
      </c>
      <c r="L43222" s="1" t="s">
        <v>60</v>
      </c>
      <c r="M43222" s="1" t="s">
        <v>61</v>
      </c>
    </row>
    <row r="43223" spans="1:13" x14ac:dyDescent="0.3">
      <c r="A43223">
        <v>43222</v>
      </c>
      <c r="B43223">
        <v>18998</v>
      </c>
      <c r="C43223" s="1" t="s">
        <v>84</v>
      </c>
      <c r="D43223">
        <v>1</v>
      </c>
      <c r="E43223" s="2">
        <v>42328</v>
      </c>
      <c r="F43223" s="2" t="str">
        <f>TEXT(pizza_sales[[#This Row],[order_date]],"dddd")</f>
        <v>Friday</v>
      </c>
      <c r="G43223" s="3">
        <v>0.81079861111111107</v>
      </c>
      <c r="H43223">
        <v>12</v>
      </c>
      <c r="I43223">
        <v>12</v>
      </c>
      <c r="J43223" s="1" t="s">
        <v>41</v>
      </c>
      <c r="K43223" s="1" t="s">
        <v>14</v>
      </c>
      <c r="L43223" s="1" t="s">
        <v>85</v>
      </c>
      <c r="M43223" s="1" t="s">
        <v>86</v>
      </c>
    </row>
    <row r="43224" spans="1:13" x14ac:dyDescent="0.3">
      <c r="A43224">
        <v>43223</v>
      </c>
      <c r="B43224">
        <v>18998</v>
      </c>
      <c r="C43224" s="1" t="s">
        <v>143</v>
      </c>
      <c r="D43224">
        <v>1</v>
      </c>
      <c r="E43224" s="2">
        <v>42328</v>
      </c>
      <c r="F43224" s="2" t="str">
        <f>TEXT(pizza_sales[[#This Row],[order_date]],"dddd")</f>
        <v>Friday</v>
      </c>
      <c r="G43224" s="3">
        <v>0.81079861111111107</v>
      </c>
      <c r="H43224">
        <v>11</v>
      </c>
      <c r="I43224">
        <v>11</v>
      </c>
      <c r="J43224" s="1" t="s">
        <v>41</v>
      </c>
      <c r="K43224" s="1" t="s">
        <v>14</v>
      </c>
      <c r="L43224" s="1" t="s">
        <v>130</v>
      </c>
      <c r="M43224" s="1" t="s">
        <v>131</v>
      </c>
    </row>
    <row r="43225" spans="1:13" x14ac:dyDescent="0.3">
      <c r="A43225">
        <v>43224</v>
      </c>
      <c r="B43225">
        <v>18999</v>
      </c>
      <c r="C43225" s="1" t="s">
        <v>128</v>
      </c>
      <c r="D43225">
        <v>1</v>
      </c>
      <c r="E43225" s="2">
        <v>42328</v>
      </c>
      <c r="F43225" s="2" t="str">
        <f>TEXT(pizza_sales[[#This Row],[order_date]],"dddd")</f>
        <v>Friday</v>
      </c>
      <c r="G43225" s="3">
        <v>0.81179398148148152</v>
      </c>
      <c r="H43225">
        <v>16</v>
      </c>
      <c r="I43225">
        <v>16</v>
      </c>
      <c r="J43225" s="1" t="s">
        <v>13</v>
      </c>
      <c r="K43225" s="1" t="s">
        <v>22</v>
      </c>
      <c r="L43225" s="1" t="s">
        <v>52</v>
      </c>
      <c r="M43225" s="1" t="s">
        <v>53</v>
      </c>
    </row>
    <row r="43226" spans="1:13" x14ac:dyDescent="0.3">
      <c r="A43226">
        <v>43225</v>
      </c>
      <c r="B43226">
        <v>19000</v>
      </c>
      <c r="C43226" s="1" t="s">
        <v>144</v>
      </c>
      <c r="D43226">
        <v>1</v>
      </c>
      <c r="E43226" s="2">
        <v>42328</v>
      </c>
      <c r="F43226" s="2" t="str">
        <f>TEXT(pizza_sales[[#This Row],[order_date]],"dddd")</f>
        <v>Friday</v>
      </c>
      <c r="G43226" s="3">
        <v>0.81256944444444446</v>
      </c>
      <c r="H43226">
        <v>16.5</v>
      </c>
      <c r="I43226">
        <v>16.5</v>
      </c>
      <c r="J43226" s="1" t="s">
        <v>13</v>
      </c>
      <c r="K43226" s="1" t="s">
        <v>26</v>
      </c>
      <c r="L43226" s="1" t="s">
        <v>48</v>
      </c>
      <c r="M43226" s="1" t="s">
        <v>49</v>
      </c>
    </row>
    <row r="43227" spans="1:13" x14ac:dyDescent="0.3">
      <c r="A43227">
        <v>43226</v>
      </c>
      <c r="B43227">
        <v>19000</v>
      </c>
      <c r="C43227" s="1" t="s">
        <v>140</v>
      </c>
      <c r="D43227">
        <v>1</v>
      </c>
      <c r="E43227" s="2">
        <v>42328</v>
      </c>
      <c r="F43227" s="2" t="str">
        <f>TEXT(pizza_sales[[#This Row],[order_date]],"dddd")</f>
        <v>Friday</v>
      </c>
      <c r="G43227" s="3">
        <v>0.81256944444444446</v>
      </c>
      <c r="H43227">
        <v>25.5</v>
      </c>
      <c r="I43227">
        <v>25.5</v>
      </c>
      <c r="J43227" s="1" t="s">
        <v>141</v>
      </c>
      <c r="K43227" s="1" t="s">
        <v>14</v>
      </c>
      <c r="L43227" s="1" t="s">
        <v>45</v>
      </c>
      <c r="M43227" s="1" t="s">
        <v>46</v>
      </c>
    </row>
    <row r="43228" spans="1:13" x14ac:dyDescent="0.3">
      <c r="A43228">
        <v>43227</v>
      </c>
      <c r="B43228">
        <v>19001</v>
      </c>
      <c r="C43228" s="1" t="s">
        <v>58</v>
      </c>
      <c r="D43228">
        <v>1</v>
      </c>
      <c r="E43228" s="2">
        <v>42328</v>
      </c>
      <c r="F43228" s="2" t="str">
        <f>TEXT(pizza_sales[[#This Row],[order_date]],"dddd")</f>
        <v>Friday</v>
      </c>
      <c r="G43228" s="3">
        <v>0.81383101851851847</v>
      </c>
      <c r="H43228">
        <v>12</v>
      </c>
      <c r="I43228">
        <v>12</v>
      </c>
      <c r="J43228" s="1" t="s">
        <v>41</v>
      </c>
      <c r="K43228" s="1" t="s">
        <v>22</v>
      </c>
      <c r="L43228" s="1" t="s">
        <v>30</v>
      </c>
      <c r="M43228" s="1" t="s">
        <v>31</v>
      </c>
    </row>
    <row r="43229" spans="1:13" x14ac:dyDescent="0.3">
      <c r="A43229">
        <v>43228</v>
      </c>
      <c r="B43229">
        <v>19001</v>
      </c>
      <c r="C43229" s="1" t="s">
        <v>93</v>
      </c>
      <c r="D43229">
        <v>1</v>
      </c>
      <c r="E43229" s="2">
        <v>42328</v>
      </c>
      <c r="F43229" s="2" t="str">
        <f>TEXT(pizza_sales[[#This Row],[order_date]],"dddd")</f>
        <v>Friday</v>
      </c>
      <c r="G43229" s="3">
        <v>0.81383101851851847</v>
      </c>
      <c r="H43229">
        <v>12</v>
      </c>
      <c r="I43229">
        <v>12</v>
      </c>
      <c r="J43229" s="1" t="s">
        <v>41</v>
      </c>
      <c r="K43229" s="1" t="s">
        <v>14</v>
      </c>
      <c r="L43229" s="1" t="s">
        <v>94</v>
      </c>
      <c r="M43229" s="1" t="s">
        <v>95</v>
      </c>
    </row>
    <row r="43230" spans="1:13" x14ac:dyDescent="0.3">
      <c r="A43230">
        <v>43229</v>
      </c>
      <c r="B43230">
        <v>19002</v>
      </c>
      <c r="C43230" s="1" t="s">
        <v>73</v>
      </c>
      <c r="D43230">
        <v>1</v>
      </c>
      <c r="E43230" s="2">
        <v>42328</v>
      </c>
      <c r="F43230" s="2" t="str">
        <f>TEXT(pizza_sales[[#This Row],[order_date]],"dddd")</f>
        <v>Friday</v>
      </c>
      <c r="G43230" s="3">
        <v>0.81461805555555555</v>
      </c>
      <c r="H43230">
        <v>20.75</v>
      </c>
      <c r="I43230">
        <v>20.75</v>
      </c>
      <c r="J43230" s="1" t="s">
        <v>21</v>
      </c>
      <c r="K43230" s="1" t="s">
        <v>33</v>
      </c>
      <c r="L43230" s="1" t="s">
        <v>74</v>
      </c>
      <c r="M43230" s="1" t="s">
        <v>75</v>
      </c>
    </row>
    <row r="43231" spans="1:13" x14ac:dyDescent="0.3">
      <c r="A43231">
        <v>43230</v>
      </c>
      <c r="B43231">
        <v>19002</v>
      </c>
      <c r="C43231" s="1" t="s">
        <v>17</v>
      </c>
      <c r="D43231">
        <v>1</v>
      </c>
      <c r="E43231" s="2">
        <v>42328</v>
      </c>
      <c r="F43231" s="2" t="str">
        <f>TEXT(pizza_sales[[#This Row],[order_date]],"dddd")</f>
        <v>Friday</v>
      </c>
      <c r="G43231" s="3">
        <v>0.81461805555555555</v>
      </c>
      <c r="H43231">
        <v>16</v>
      </c>
      <c r="I43231">
        <v>16</v>
      </c>
      <c r="J43231" s="1" t="s">
        <v>13</v>
      </c>
      <c r="K43231" s="1" t="s">
        <v>14</v>
      </c>
      <c r="L43231" s="1" t="s">
        <v>18</v>
      </c>
      <c r="M43231" s="1" t="s">
        <v>19</v>
      </c>
    </row>
    <row r="43232" spans="1:13" x14ac:dyDescent="0.3">
      <c r="A43232">
        <v>43231</v>
      </c>
      <c r="B43232">
        <v>19002</v>
      </c>
      <c r="C43232" s="1" t="s">
        <v>32</v>
      </c>
      <c r="D43232">
        <v>1</v>
      </c>
      <c r="E43232" s="2">
        <v>42328</v>
      </c>
      <c r="F43232" s="2" t="str">
        <f>TEXT(pizza_sales[[#This Row],[order_date]],"dddd")</f>
        <v>Friday</v>
      </c>
      <c r="G43232" s="3">
        <v>0.81461805555555555</v>
      </c>
      <c r="H43232">
        <v>20.75</v>
      </c>
      <c r="I43232">
        <v>20.75</v>
      </c>
      <c r="J43232" s="1" t="s">
        <v>21</v>
      </c>
      <c r="K43232" s="1" t="s">
        <v>33</v>
      </c>
      <c r="L43232" s="1" t="s">
        <v>34</v>
      </c>
      <c r="M43232" s="1" t="s">
        <v>35</v>
      </c>
    </row>
    <row r="43233" spans="1:13" x14ac:dyDescent="0.3">
      <c r="A43233">
        <v>43232</v>
      </c>
      <c r="B43233">
        <v>19003</v>
      </c>
      <c r="C43233" s="1" t="s">
        <v>113</v>
      </c>
      <c r="D43233">
        <v>1</v>
      </c>
      <c r="E43233" s="2">
        <v>42328</v>
      </c>
      <c r="F43233" s="2" t="str">
        <f>TEXT(pizza_sales[[#This Row],[order_date]],"dddd")</f>
        <v>Friday</v>
      </c>
      <c r="G43233" s="3">
        <v>0.81515046296296301</v>
      </c>
      <c r="H43233">
        <v>20.25</v>
      </c>
      <c r="I43233">
        <v>20.25</v>
      </c>
      <c r="J43233" s="1" t="s">
        <v>21</v>
      </c>
      <c r="K43233" s="1" t="s">
        <v>26</v>
      </c>
      <c r="L43233" s="1" t="s">
        <v>114</v>
      </c>
      <c r="M43233" s="1" t="s">
        <v>115</v>
      </c>
    </row>
    <row r="43234" spans="1:13" x14ac:dyDescent="0.3">
      <c r="A43234">
        <v>43233</v>
      </c>
      <c r="B43234">
        <v>19003</v>
      </c>
      <c r="C43234" s="1" t="s">
        <v>136</v>
      </c>
      <c r="D43234">
        <v>1</v>
      </c>
      <c r="E43234" s="2">
        <v>42328</v>
      </c>
      <c r="F43234" s="2" t="str">
        <f>TEXT(pizza_sales[[#This Row],[order_date]],"dddd")</f>
        <v>Friday</v>
      </c>
      <c r="G43234" s="3">
        <v>0.81515046296296301</v>
      </c>
      <c r="H43234">
        <v>12.5</v>
      </c>
      <c r="I43234">
        <v>12.5</v>
      </c>
      <c r="J43234" s="1" t="s">
        <v>41</v>
      </c>
      <c r="K43234" s="1" t="s">
        <v>22</v>
      </c>
      <c r="L43234" s="1" t="s">
        <v>63</v>
      </c>
      <c r="M43234" s="1" t="s">
        <v>64</v>
      </c>
    </row>
    <row r="43235" spans="1:13" x14ac:dyDescent="0.3">
      <c r="A43235">
        <v>43234</v>
      </c>
      <c r="B43235">
        <v>19004</v>
      </c>
      <c r="C43235" s="1" t="s">
        <v>103</v>
      </c>
      <c r="D43235">
        <v>1</v>
      </c>
      <c r="E43235" s="2">
        <v>42328</v>
      </c>
      <c r="F43235" s="2" t="str">
        <f>TEXT(pizza_sales[[#This Row],[order_date]],"dddd")</f>
        <v>Friday</v>
      </c>
      <c r="G43235" s="3">
        <v>0.82687500000000003</v>
      </c>
      <c r="H43235">
        <v>16</v>
      </c>
      <c r="I43235">
        <v>16</v>
      </c>
      <c r="J43235" s="1" t="s">
        <v>13</v>
      </c>
      <c r="K43235" s="1" t="s">
        <v>22</v>
      </c>
      <c r="L43235" s="1" t="s">
        <v>104</v>
      </c>
      <c r="M43235" s="1" t="s">
        <v>105</v>
      </c>
    </row>
    <row r="43236" spans="1:13" x14ac:dyDescent="0.3">
      <c r="A43236">
        <v>43235</v>
      </c>
      <c r="B43236">
        <v>19004</v>
      </c>
      <c r="C43236" s="1" t="s">
        <v>155</v>
      </c>
      <c r="D43236">
        <v>1</v>
      </c>
      <c r="E43236" s="2">
        <v>42328</v>
      </c>
      <c r="F43236" s="2" t="str">
        <f>TEXT(pizza_sales[[#This Row],[order_date]],"dddd")</f>
        <v>Friday</v>
      </c>
      <c r="G43236" s="3">
        <v>0.82687500000000003</v>
      </c>
      <c r="H43236">
        <v>16</v>
      </c>
      <c r="I43236">
        <v>16</v>
      </c>
      <c r="J43236" s="1" t="s">
        <v>13</v>
      </c>
      <c r="K43236" s="1" t="s">
        <v>14</v>
      </c>
      <c r="L43236" s="1" t="s">
        <v>45</v>
      </c>
      <c r="M43236" s="1" t="s">
        <v>46</v>
      </c>
    </row>
    <row r="43237" spans="1:13" x14ac:dyDescent="0.3">
      <c r="A43237">
        <v>43236</v>
      </c>
      <c r="B43237">
        <v>19005</v>
      </c>
      <c r="C43237" s="1" t="s">
        <v>76</v>
      </c>
      <c r="D43237">
        <v>1</v>
      </c>
      <c r="E43237" s="2">
        <v>42328</v>
      </c>
      <c r="F43237" s="2" t="str">
        <f>TEXT(pizza_sales[[#This Row],[order_date]],"dddd")</f>
        <v>Friday</v>
      </c>
      <c r="G43237" s="3">
        <v>0.83672453703703709</v>
      </c>
      <c r="H43237">
        <v>16.75</v>
      </c>
      <c r="I43237">
        <v>16.75</v>
      </c>
      <c r="J43237" s="1" t="s">
        <v>13</v>
      </c>
      <c r="K43237" s="1" t="s">
        <v>33</v>
      </c>
      <c r="L43237" s="1" t="s">
        <v>74</v>
      </c>
      <c r="M43237" s="1" t="s">
        <v>75</v>
      </c>
    </row>
    <row r="43238" spans="1:13" x14ac:dyDescent="0.3">
      <c r="A43238">
        <v>43237</v>
      </c>
      <c r="B43238">
        <v>19005</v>
      </c>
      <c r="C43238" s="1" t="s">
        <v>132</v>
      </c>
      <c r="D43238">
        <v>1</v>
      </c>
      <c r="E43238" s="2">
        <v>42328</v>
      </c>
      <c r="F43238" s="2" t="str">
        <f>TEXT(pizza_sales[[#This Row],[order_date]],"dddd")</f>
        <v>Friday</v>
      </c>
      <c r="G43238" s="3">
        <v>0.83672453703703709</v>
      </c>
      <c r="H43238">
        <v>10.5</v>
      </c>
      <c r="I43238">
        <v>10.5</v>
      </c>
      <c r="J43238" s="1" t="s">
        <v>41</v>
      </c>
      <c r="K43238" s="1" t="s">
        <v>14</v>
      </c>
      <c r="L43238" s="1" t="s">
        <v>15</v>
      </c>
      <c r="M43238" s="1" t="s">
        <v>16</v>
      </c>
    </row>
    <row r="43239" spans="1:13" x14ac:dyDescent="0.3">
      <c r="A43239">
        <v>43238</v>
      </c>
      <c r="B43239">
        <v>19005</v>
      </c>
      <c r="C43239" s="1" t="s">
        <v>44</v>
      </c>
      <c r="D43239">
        <v>1</v>
      </c>
      <c r="E43239" s="2">
        <v>42328</v>
      </c>
      <c r="F43239" s="2" t="str">
        <f>TEXT(pizza_sales[[#This Row],[order_date]],"dddd")</f>
        <v>Friday</v>
      </c>
      <c r="G43239" s="3">
        <v>0.83672453703703709</v>
      </c>
      <c r="H43239">
        <v>12</v>
      </c>
      <c r="I43239">
        <v>12</v>
      </c>
      <c r="J43239" s="1" t="s">
        <v>41</v>
      </c>
      <c r="K43239" s="1" t="s">
        <v>14</v>
      </c>
      <c r="L43239" s="1" t="s">
        <v>45</v>
      </c>
      <c r="M43239" s="1" t="s">
        <v>46</v>
      </c>
    </row>
    <row r="43240" spans="1:13" x14ac:dyDescent="0.3">
      <c r="A43240">
        <v>43239</v>
      </c>
      <c r="B43240">
        <v>19005</v>
      </c>
      <c r="C43240" s="1" t="s">
        <v>65</v>
      </c>
      <c r="D43240">
        <v>1</v>
      </c>
      <c r="E43240" s="2">
        <v>42328</v>
      </c>
      <c r="F43240" s="2" t="str">
        <f>TEXT(pizza_sales[[#This Row],[order_date]],"dddd")</f>
        <v>Friday</v>
      </c>
      <c r="G43240" s="3">
        <v>0.83672453703703709</v>
      </c>
      <c r="H43240">
        <v>12</v>
      </c>
      <c r="I43240">
        <v>12</v>
      </c>
      <c r="J43240" s="1" t="s">
        <v>41</v>
      </c>
      <c r="K43240" s="1" t="s">
        <v>22</v>
      </c>
      <c r="L43240" s="1" t="s">
        <v>66</v>
      </c>
      <c r="M43240" s="1" t="s">
        <v>67</v>
      </c>
    </row>
    <row r="43241" spans="1:13" x14ac:dyDescent="0.3">
      <c r="A43241">
        <v>43240</v>
      </c>
      <c r="B43241">
        <v>19006</v>
      </c>
      <c r="C43241" s="1" t="s">
        <v>50</v>
      </c>
      <c r="D43241">
        <v>1</v>
      </c>
      <c r="E43241" s="2">
        <v>42328</v>
      </c>
      <c r="F43241" s="2" t="str">
        <f>TEXT(pizza_sales[[#This Row],[order_date]],"dddd")</f>
        <v>Friday</v>
      </c>
      <c r="G43241" s="3">
        <v>0.84212962962962967</v>
      </c>
      <c r="H43241">
        <v>12</v>
      </c>
      <c r="I43241">
        <v>12</v>
      </c>
      <c r="J43241" s="1" t="s">
        <v>41</v>
      </c>
      <c r="K43241" s="1" t="s">
        <v>14</v>
      </c>
      <c r="L43241" s="1" t="s">
        <v>18</v>
      </c>
      <c r="M43241" s="1" t="s">
        <v>19</v>
      </c>
    </row>
    <row r="43242" spans="1:13" x14ac:dyDescent="0.3">
      <c r="A43242">
        <v>43241</v>
      </c>
      <c r="B43242">
        <v>19007</v>
      </c>
      <c r="C43242" s="1" t="s">
        <v>87</v>
      </c>
      <c r="D43242">
        <v>1</v>
      </c>
      <c r="E43242" s="2">
        <v>42328</v>
      </c>
      <c r="F43242" s="2" t="str">
        <f>TEXT(pizza_sales[[#This Row],[order_date]],"dddd")</f>
        <v>Friday</v>
      </c>
      <c r="G43242" s="3">
        <v>0.84350694444444441</v>
      </c>
      <c r="H43242">
        <v>20.75</v>
      </c>
      <c r="I43242">
        <v>20.75</v>
      </c>
      <c r="J43242" s="1" t="s">
        <v>21</v>
      </c>
      <c r="K43242" s="1" t="s">
        <v>26</v>
      </c>
      <c r="L43242" s="1" t="s">
        <v>88</v>
      </c>
      <c r="M43242" s="1" t="s">
        <v>89</v>
      </c>
    </row>
    <row r="43243" spans="1:13" x14ac:dyDescent="0.3">
      <c r="A43243">
        <v>43242</v>
      </c>
      <c r="B43243">
        <v>19008</v>
      </c>
      <c r="C43243" s="1" t="s">
        <v>134</v>
      </c>
      <c r="D43243">
        <v>1</v>
      </c>
      <c r="E43243" s="2">
        <v>42328</v>
      </c>
      <c r="F43243" s="2" t="str">
        <f>TEXT(pizza_sales[[#This Row],[order_date]],"dddd")</f>
        <v>Friday</v>
      </c>
      <c r="G43243" s="3">
        <v>0.85251157407407407</v>
      </c>
      <c r="H43243">
        <v>16.75</v>
      </c>
      <c r="I43243">
        <v>16.75</v>
      </c>
      <c r="J43243" s="1" t="s">
        <v>13</v>
      </c>
      <c r="K43243" s="1" t="s">
        <v>33</v>
      </c>
      <c r="L43243" s="1" t="s">
        <v>124</v>
      </c>
      <c r="M43243" s="1" t="s">
        <v>125</v>
      </c>
    </row>
    <row r="43244" spans="1:13" x14ac:dyDescent="0.3">
      <c r="A43244">
        <v>43243</v>
      </c>
      <c r="B43244">
        <v>19008</v>
      </c>
      <c r="C43244" s="1" t="s">
        <v>65</v>
      </c>
      <c r="D43244">
        <v>1</v>
      </c>
      <c r="E43244" s="2">
        <v>42328</v>
      </c>
      <c r="F43244" s="2" t="str">
        <f>TEXT(pizza_sales[[#This Row],[order_date]],"dddd")</f>
        <v>Friday</v>
      </c>
      <c r="G43244" s="3">
        <v>0.85251157407407407</v>
      </c>
      <c r="H43244">
        <v>12</v>
      </c>
      <c r="I43244">
        <v>12</v>
      </c>
      <c r="J43244" s="1" t="s">
        <v>41</v>
      </c>
      <c r="K43244" s="1" t="s">
        <v>22</v>
      </c>
      <c r="L43244" s="1" t="s">
        <v>66</v>
      </c>
      <c r="M43244" s="1" t="s">
        <v>67</v>
      </c>
    </row>
    <row r="43245" spans="1:13" x14ac:dyDescent="0.3">
      <c r="A43245">
        <v>43244</v>
      </c>
      <c r="B43245">
        <v>19009</v>
      </c>
      <c r="C43245" s="1" t="s">
        <v>50</v>
      </c>
      <c r="D43245">
        <v>1</v>
      </c>
      <c r="E43245" s="2">
        <v>42328</v>
      </c>
      <c r="F43245" s="2" t="str">
        <f>TEXT(pizza_sales[[#This Row],[order_date]],"dddd")</f>
        <v>Friday</v>
      </c>
      <c r="G43245" s="3">
        <v>0.857025462962963</v>
      </c>
      <c r="H43245">
        <v>12</v>
      </c>
      <c r="I43245">
        <v>12</v>
      </c>
      <c r="J43245" s="1" t="s">
        <v>41</v>
      </c>
      <c r="K43245" s="1" t="s">
        <v>14</v>
      </c>
      <c r="L43245" s="1" t="s">
        <v>18</v>
      </c>
      <c r="M43245" s="1" t="s">
        <v>19</v>
      </c>
    </row>
    <row r="43246" spans="1:13" x14ac:dyDescent="0.3">
      <c r="A43246">
        <v>43245</v>
      </c>
      <c r="B43246">
        <v>19009</v>
      </c>
      <c r="C43246" s="1" t="s">
        <v>20</v>
      </c>
      <c r="D43246">
        <v>1</v>
      </c>
      <c r="E43246" s="2">
        <v>42328</v>
      </c>
      <c r="F43246" s="2" t="str">
        <f>TEXT(pizza_sales[[#This Row],[order_date]],"dddd")</f>
        <v>Friday</v>
      </c>
      <c r="G43246" s="3">
        <v>0.857025462962963</v>
      </c>
      <c r="H43246">
        <v>18.5</v>
      </c>
      <c r="I43246">
        <v>18.5</v>
      </c>
      <c r="J43246" s="1" t="s">
        <v>21</v>
      </c>
      <c r="K43246" s="1" t="s">
        <v>22</v>
      </c>
      <c r="L43246" s="1" t="s">
        <v>23</v>
      </c>
      <c r="M43246" s="1" t="s">
        <v>24</v>
      </c>
    </row>
    <row r="43247" spans="1:13" x14ac:dyDescent="0.3">
      <c r="A43247">
        <v>43246</v>
      </c>
      <c r="B43247">
        <v>19009</v>
      </c>
      <c r="C43247" s="1" t="s">
        <v>150</v>
      </c>
      <c r="D43247">
        <v>1</v>
      </c>
      <c r="E43247" s="2">
        <v>42328</v>
      </c>
      <c r="F43247" s="2" t="str">
        <f>TEXT(pizza_sales[[#This Row],[order_date]],"dddd")</f>
        <v>Friday</v>
      </c>
      <c r="G43247" s="3">
        <v>0.857025462962963</v>
      </c>
      <c r="H43247">
        <v>12.5</v>
      </c>
      <c r="I43247">
        <v>12.5</v>
      </c>
      <c r="J43247" s="1" t="s">
        <v>41</v>
      </c>
      <c r="K43247" s="1" t="s">
        <v>26</v>
      </c>
      <c r="L43247" s="1" t="s">
        <v>60</v>
      </c>
      <c r="M43247" s="1" t="s">
        <v>61</v>
      </c>
    </row>
    <row r="43248" spans="1:13" x14ac:dyDescent="0.3">
      <c r="A43248">
        <v>43247</v>
      </c>
      <c r="B43248">
        <v>19010</v>
      </c>
      <c r="C43248" s="1" t="s">
        <v>51</v>
      </c>
      <c r="D43248">
        <v>1</v>
      </c>
      <c r="E43248" s="2">
        <v>42328</v>
      </c>
      <c r="F43248" s="2" t="str">
        <f>TEXT(pizza_sales[[#This Row],[order_date]],"dddd")</f>
        <v>Friday</v>
      </c>
      <c r="G43248" s="3">
        <v>0.86059027777777775</v>
      </c>
      <c r="H43248">
        <v>12</v>
      </c>
      <c r="I43248">
        <v>12</v>
      </c>
      <c r="J43248" s="1" t="s">
        <v>41</v>
      </c>
      <c r="K43248" s="1" t="s">
        <v>22</v>
      </c>
      <c r="L43248" s="1" t="s">
        <v>52</v>
      </c>
      <c r="M43248" s="1" t="s">
        <v>53</v>
      </c>
    </row>
    <row r="43249" spans="1:13" x14ac:dyDescent="0.3">
      <c r="A43249">
        <v>43248</v>
      </c>
      <c r="B43249">
        <v>19010</v>
      </c>
      <c r="C43249" s="1" t="s">
        <v>113</v>
      </c>
      <c r="D43249">
        <v>1</v>
      </c>
      <c r="E43249" s="2">
        <v>42328</v>
      </c>
      <c r="F43249" s="2" t="str">
        <f>TEXT(pizza_sales[[#This Row],[order_date]],"dddd")</f>
        <v>Friday</v>
      </c>
      <c r="G43249" s="3">
        <v>0.86059027777777775</v>
      </c>
      <c r="H43249">
        <v>20.25</v>
      </c>
      <c r="I43249">
        <v>20.25</v>
      </c>
      <c r="J43249" s="1" t="s">
        <v>21</v>
      </c>
      <c r="K43249" s="1" t="s">
        <v>26</v>
      </c>
      <c r="L43249" s="1" t="s">
        <v>114</v>
      </c>
      <c r="M43249" s="1" t="s">
        <v>115</v>
      </c>
    </row>
    <row r="43250" spans="1:13" x14ac:dyDescent="0.3">
      <c r="A43250">
        <v>43249</v>
      </c>
      <c r="B43250">
        <v>19010</v>
      </c>
      <c r="C43250" s="1" t="s">
        <v>59</v>
      </c>
      <c r="D43250">
        <v>1</v>
      </c>
      <c r="E43250" s="2">
        <v>42328</v>
      </c>
      <c r="F43250" s="2" t="str">
        <f>TEXT(pizza_sales[[#This Row],[order_date]],"dddd")</f>
        <v>Friday</v>
      </c>
      <c r="G43250" s="3">
        <v>0.86059027777777775</v>
      </c>
      <c r="H43250">
        <v>20.75</v>
      </c>
      <c r="I43250">
        <v>20.75</v>
      </c>
      <c r="J43250" s="1" t="s">
        <v>21</v>
      </c>
      <c r="K43250" s="1" t="s">
        <v>26</v>
      </c>
      <c r="L43250" s="1" t="s">
        <v>60</v>
      </c>
      <c r="M43250" s="1" t="s">
        <v>61</v>
      </c>
    </row>
    <row r="43251" spans="1:13" x14ac:dyDescent="0.3">
      <c r="A43251">
        <v>43250</v>
      </c>
      <c r="B43251">
        <v>19011</v>
      </c>
      <c r="C43251" s="1" t="s">
        <v>137</v>
      </c>
      <c r="D43251">
        <v>1</v>
      </c>
      <c r="E43251" s="2">
        <v>42328</v>
      </c>
      <c r="F43251" s="2" t="str">
        <f>TEXT(pizza_sales[[#This Row],[order_date]],"dddd")</f>
        <v>Friday</v>
      </c>
      <c r="G43251" s="3">
        <v>0.86898148148148147</v>
      </c>
      <c r="H43251">
        <v>16.75</v>
      </c>
      <c r="I43251">
        <v>16.75</v>
      </c>
      <c r="J43251" s="1" t="s">
        <v>13</v>
      </c>
      <c r="K43251" s="1" t="s">
        <v>33</v>
      </c>
      <c r="L43251" s="1" t="s">
        <v>34</v>
      </c>
      <c r="M43251" s="1" t="s">
        <v>35</v>
      </c>
    </row>
    <row r="43252" spans="1:13" x14ac:dyDescent="0.3">
      <c r="A43252">
        <v>43251</v>
      </c>
      <c r="B43252">
        <v>19012</v>
      </c>
      <c r="C43252" s="1" t="s">
        <v>17</v>
      </c>
      <c r="D43252">
        <v>1</v>
      </c>
      <c r="E43252" s="2">
        <v>42328</v>
      </c>
      <c r="F43252" s="2" t="str">
        <f>TEXT(pizza_sales[[#This Row],[order_date]],"dddd")</f>
        <v>Friday</v>
      </c>
      <c r="G43252" s="3">
        <v>0.8966319444444445</v>
      </c>
      <c r="H43252">
        <v>16</v>
      </c>
      <c r="I43252">
        <v>16</v>
      </c>
      <c r="J43252" s="1" t="s">
        <v>13</v>
      </c>
      <c r="K43252" s="1" t="s">
        <v>14</v>
      </c>
      <c r="L43252" s="1" t="s">
        <v>18</v>
      </c>
      <c r="M43252" s="1" t="s">
        <v>19</v>
      </c>
    </row>
    <row r="43253" spans="1:13" x14ac:dyDescent="0.3">
      <c r="A43253">
        <v>43252</v>
      </c>
      <c r="B43253">
        <v>19012</v>
      </c>
      <c r="C43253" s="1" t="s">
        <v>163</v>
      </c>
      <c r="D43253">
        <v>1</v>
      </c>
      <c r="E43253" s="2">
        <v>42328</v>
      </c>
      <c r="F43253" s="2" t="str">
        <f>TEXT(pizza_sales[[#This Row],[order_date]],"dddd")</f>
        <v>Friday</v>
      </c>
      <c r="G43253" s="3">
        <v>0.8966319444444445</v>
      </c>
      <c r="H43253">
        <v>16</v>
      </c>
      <c r="I43253">
        <v>16</v>
      </c>
      <c r="J43253" s="1" t="s">
        <v>13</v>
      </c>
      <c r="K43253" s="1" t="s">
        <v>14</v>
      </c>
      <c r="L43253" s="1" t="s">
        <v>94</v>
      </c>
      <c r="M43253" s="1" t="s">
        <v>95</v>
      </c>
    </row>
    <row r="43254" spans="1:13" x14ac:dyDescent="0.3">
      <c r="A43254">
        <v>43253</v>
      </c>
      <c r="B43254">
        <v>19012</v>
      </c>
      <c r="C43254" s="1" t="s">
        <v>149</v>
      </c>
      <c r="D43254">
        <v>1</v>
      </c>
      <c r="E43254" s="2">
        <v>42328</v>
      </c>
      <c r="F43254" s="2" t="str">
        <f>TEXT(pizza_sales[[#This Row],[order_date]],"dddd")</f>
        <v>Friday</v>
      </c>
      <c r="G43254" s="3">
        <v>0.8966319444444445</v>
      </c>
      <c r="H43254">
        <v>12.25</v>
      </c>
      <c r="I43254">
        <v>12.25</v>
      </c>
      <c r="J43254" s="1" t="s">
        <v>41</v>
      </c>
      <c r="K43254" s="1" t="s">
        <v>26</v>
      </c>
      <c r="L43254" s="1" t="s">
        <v>114</v>
      </c>
      <c r="M43254" s="1" t="s">
        <v>115</v>
      </c>
    </row>
    <row r="43255" spans="1:13" x14ac:dyDescent="0.3">
      <c r="A43255">
        <v>43254</v>
      </c>
      <c r="B43255">
        <v>19013</v>
      </c>
      <c r="C43255" s="1" t="s">
        <v>36</v>
      </c>
      <c r="D43255">
        <v>1</v>
      </c>
      <c r="E43255" s="2">
        <v>42328</v>
      </c>
      <c r="F43255" s="2" t="str">
        <f>TEXT(pizza_sales[[#This Row],[order_date]],"dddd")</f>
        <v>Friday</v>
      </c>
      <c r="G43255" s="3">
        <v>0.9</v>
      </c>
      <c r="H43255">
        <v>16.5</v>
      </c>
      <c r="I43255">
        <v>16.5</v>
      </c>
      <c r="J43255" s="1" t="s">
        <v>13</v>
      </c>
      <c r="K43255" s="1" t="s">
        <v>26</v>
      </c>
      <c r="L43255" s="1" t="s">
        <v>27</v>
      </c>
      <c r="M43255" s="1" t="s">
        <v>28</v>
      </c>
    </row>
    <row r="43256" spans="1:13" x14ac:dyDescent="0.3">
      <c r="A43256">
        <v>43255</v>
      </c>
      <c r="B43256">
        <v>19013</v>
      </c>
      <c r="C43256" s="1" t="s">
        <v>59</v>
      </c>
      <c r="D43256">
        <v>1</v>
      </c>
      <c r="E43256" s="2">
        <v>42328</v>
      </c>
      <c r="F43256" s="2" t="str">
        <f>TEXT(pizza_sales[[#This Row],[order_date]],"dddd")</f>
        <v>Friday</v>
      </c>
      <c r="G43256" s="3">
        <v>0.9</v>
      </c>
      <c r="H43256">
        <v>20.75</v>
      </c>
      <c r="I43256">
        <v>20.75</v>
      </c>
      <c r="J43256" s="1" t="s">
        <v>21</v>
      </c>
      <c r="K43256" s="1" t="s">
        <v>26</v>
      </c>
      <c r="L43256" s="1" t="s">
        <v>60</v>
      </c>
      <c r="M43256" s="1" t="s">
        <v>61</v>
      </c>
    </row>
    <row r="43257" spans="1:13" x14ac:dyDescent="0.3">
      <c r="A43257">
        <v>43256</v>
      </c>
      <c r="B43257">
        <v>19014</v>
      </c>
      <c r="C43257" s="1" t="s">
        <v>72</v>
      </c>
      <c r="D43257">
        <v>1</v>
      </c>
      <c r="E43257" s="2">
        <v>42328</v>
      </c>
      <c r="F43257" s="2" t="str">
        <f>TEXT(pizza_sales[[#This Row],[order_date]],"dddd")</f>
        <v>Friday</v>
      </c>
      <c r="G43257" s="3">
        <v>0.91984953703703709</v>
      </c>
      <c r="H43257">
        <v>20.75</v>
      </c>
      <c r="I43257">
        <v>20.75</v>
      </c>
      <c r="J43257" s="1" t="s">
        <v>21</v>
      </c>
      <c r="K43257" s="1" t="s">
        <v>33</v>
      </c>
      <c r="L43257" s="1" t="s">
        <v>42</v>
      </c>
      <c r="M43257" s="1" t="s">
        <v>43</v>
      </c>
    </row>
    <row r="43258" spans="1:13" x14ac:dyDescent="0.3">
      <c r="A43258">
        <v>43257</v>
      </c>
      <c r="B43258">
        <v>19014</v>
      </c>
      <c r="C43258" s="1" t="s">
        <v>156</v>
      </c>
      <c r="D43258">
        <v>1</v>
      </c>
      <c r="E43258" s="2">
        <v>42328</v>
      </c>
      <c r="F43258" s="2" t="str">
        <f>TEXT(pizza_sales[[#This Row],[order_date]],"dddd")</f>
        <v>Friday</v>
      </c>
      <c r="G43258" s="3">
        <v>0.91984953703703709</v>
      </c>
      <c r="H43258">
        <v>12.75</v>
      </c>
      <c r="I43258">
        <v>12.75</v>
      </c>
      <c r="J43258" s="1" t="s">
        <v>41</v>
      </c>
      <c r="K43258" s="1" t="s">
        <v>33</v>
      </c>
      <c r="L43258" s="1" t="s">
        <v>82</v>
      </c>
      <c r="M43258" s="1" t="s">
        <v>83</v>
      </c>
    </row>
    <row r="43259" spans="1:13" x14ac:dyDescent="0.3">
      <c r="A43259">
        <v>43258</v>
      </c>
      <c r="B43259">
        <v>19015</v>
      </c>
      <c r="C43259" s="1" t="s">
        <v>20</v>
      </c>
      <c r="D43259">
        <v>1</v>
      </c>
      <c r="E43259" s="2">
        <v>42328</v>
      </c>
      <c r="F43259" s="2" t="str">
        <f>TEXT(pizza_sales[[#This Row],[order_date]],"dddd")</f>
        <v>Friday</v>
      </c>
      <c r="G43259" s="3">
        <v>0.94815972222222222</v>
      </c>
      <c r="H43259">
        <v>18.5</v>
      </c>
      <c r="I43259">
        <v>18.5</v>
      </c>
      <c r="J43259" s="1" t="s">
        <v>21</v>
      </c>
      <c r="K43259" s="1" t="s">
        <v>22</v>
      </c>
      <c r="L43259" s="1" t="s">
        <v>23</v>
      </c>
      <c r="M43259" s="1" t="s">
        <v>24</v>
      </c>
    </row>
    <row r="43260" spans="1:13" x14ac:dyDescent="0.3">
      <c r="A43260">
        <v>43259</v>
      </c>
      <c r="B43260">
        <v>19015</v>
      </c>
      <c r="C43260" s="1" t="s">
        <v>109</v>
      </c>
      <c r="D43260">
        <v>1</v>
      </c>
      <c r="E43260" s="2">
        <v>42328</v>
      </c>
      <c r="F43260" s="2" t="str">
        <f>TEXT(pizza_sales[[#This Row],[order_date]],"dddd")</f>
        <v>Friday</v>
      </c>
      <c r="G43260" s="3">
        <v>0.94815972222222222</v>
      </c>
      <c r="H43260">
        <v>20.25</v>
      </c>
      <c r="I43260">
        <v>20.25</v>
      </c>
      <c r="J43260" s="1" t="s">
        <v>21</v>
      </c>
      <c r="K43260" s="1" t="s">
        <v>22</v>
      </c>
      <c r="L43260" s="1" t="s">
        <v>110</v>
      </c>
      <c r="M43260" s="1" t="s">
        <v>111</v>
      </c>
    </row>
    <row r="43261" spans="1:13" x14ac:dyDescent="0.3">
      <c r="A43261">
        <v>43260</v>
      </c>
      <c r="B43261">
        <v>19016</v>
      </c>
      <c r="C43261" s="1" t="s">
        <v>154</v>
      </c>
      <c r="D43261">
        <v>1</v>
      </c>
      <c r="E43261" s="2">
        <v>42329</v>
      </c>
      <c r="F43261" s="2" t="str">
        <f>TEXT(pizza_sales[[#This Row],[order_date]],"dddd")</f>
        <v>Saturday</v>
      </c>
      <c r="G43261" s="3">
        <v>0.48672453703703705</v>
      </c>
      <c r="H43261">
        <v>16</v>
      </c>
      <c r="I43261">
        <v>16</v>
      </c>
      <c r="J43261" s="1" t="s">
        <v>13</v>
      </c>
      <c r="K43261" s="1" t="s">
        <v>22</v>
      </c>
      <c r="L43261" s="1" t="s">
        <v>66</v>
      </c>
      <c r="M43261" s="1" t="s">
        <v>67</v>
      </c>
    </row>
    <row r="43262" spans="1:13" x14ac:dyDescent="0.3">
      <c r="A43262">
        <v>43261</v>
      </c>
      <c r="B43262">
        <v>19017</v>
      </c>
      <c r="C43262" s="1" t="s">
        <v>119</v>
      </c>
      <c r="D43262">
        <v>1</v>
      </c>
      <c r="E43262" s="2">
        <v>42329</v>
      </c>
      <c r="F43262" s="2" t="str">
        <f>TEXT(pizza_sales[[#This Row],[order_date]],"dddd")</f>
        <v>Saturday</v>
      </c>
      <c r="G43262" s="3">
        <v>0.49105324074074075</v>
      </c>
      <c r="H43262">
        <v>12.5</v>
      </c>
      <c r="I43262">
        <v>12.5</v>
      </c>
      <c r="J43262" s="1" t="s">
        <v>13</v>
      </c>
      <c r="K43262" s="1" t="s">
        <v>14</v>
      </c>
      <c r="L43262" s="1" t="s">
        <v>78</v>
      </c>
      <c r="M43262" s="1" t="s">
        <v>79</v>
      </c>
    </row>
    <row r="43263" spans="1:13" x14ac:dyDescent="0.3">
      <c r="A43263">
        <v>43262</v>
      </c>
      <c r="B43263">
        <v>19018</v>
      </c>
      <c r="C43263" s="1" t="s">
        <v>58</v>
      </c>
      <c r="D43263">
        <v>1</v>
      </c>
      <c r="E43263" s="2">
        <v>42329</v>
      </c>
      <c r="F43263" s="2" t="str">
        <f>TEXT(pizza_sales[[#This Row],[order_date]],"dddd")</f>
        <v>Saturday</v>
      </c>
      <c r="G43263" s="3">
        <v>0.51908564814814817</v>
      </c>
      <c r="H43263">
        <v>12</v>
      </c>
      <c r="I43263">
        <v>12</v>
      </c>
      <c r="J43263" s="1" t="s">
        <v>41</v>
      </c>
      <c r="K43263" s="1" t="s">
        <v>22</v>
      </c>
      <c r="L43263" s="1" t="s">
        <v>30</v>
      </c>
      <c r="M43263" s="1" t="s">
        <v>31</v>
      </c>
    </row>
    <row r="43264" spans="1:13" x14ac:dyDescent="0.3">
      <c r="A43264">
        <v>43263</v>
      </c>
      <c r="B43264">
        <v>19019</v>
      </c>
      <c r="C43264" s="1" t="s">
        <v>165</v>
      </c>
      <c r="D43264">
        <v>1</v>
      </c>
      <c r="E43264" s="2">
        <v>42329</v>
      </c>
      <c r="F43264" s="2" t="str">
        <f>TEXT(pizza_sales[[#This Row],[order_date]],"dddd")</f>
        <v>Saturday</v>
      </c>
      <c r="G43264" s="3">
        <v>0.5296643518518519</v>
      </c>
      <c r="H43264">
        <v>23.649999618530273</v>
      </c>
      <c r="I43264">
        <v>23.649999618530273</v>
      </c>
      <c r="J43264" s="1" t="s">
        <v>41</v>
      </c>
      <c r="K43264" s="1" t="s">
        <v>26</v>
      </c>
      <c r="L43264" s="1" t="s">
        <v>166</v>
      </c>
      <c r="M43264" s="1" t="s">
        <v>167</v>
      </c>
    </row>
    <row r="43265" spans="1:13" x14ac:dyDescent="0.3">
      <c r="A43265">
        <v>43264</v>
      </c>
      <c r="B43265">
        <v>19019</v>
      </c>
      <c r="C43265" s="1" t="s">
        <v>36</v>
      </c>
      <c r="D43265">
        <v>1</v>
      </c>
      <c r="E43265" s="2">
        <v>42329</v>
      </c>
      <c r="F43265" s="2" t="str">
        <f>TEXT(pizza_sales[[#This Row],[order_date]],"dddd")</f>
        <v>Saturday</v>
      </c>
      <c r="G43265" s="3">
        <v>0.5296643518518519</v>
      </c>
      <c r="H43265">
        <v>16.5</v>
      </c>
      <c r="I43265">
        <v>16.5</v>
      </c>
      <c r="J43265" s="1" t="s">
        <v>13</v>
      </c>
      <c r="K43265" s="1" t="s">
        <v>26</v>
      </c>
      <c r="L43265" s="1" t="s">
        <v>27</v>
      </c>
      <c r="M43265" s="1" t="s">
        <v>28</v>
      </c>
    </row>
    <row r="43266" spans="1:13" x14ac:dyDescent="0.3">
      <c r="A43266">
        <v>43265</v>
      </c>
      <c r="B43266">
        <v>19020</v>
      </c>
      <c r="C43266" s="1" t="s">
        <v>17</v>
      </c>
      <c r="D43266">
        <v>1</v>
      </c>
      <c r="E43266" s="2">
        <v>42329</v>
      </c>
      <c r="F43266" s="2" t="str">
        <f>TEXT(pizza_sales[[#This Row],[order_date]],"dddd")</f>
        <v>Saturday</v>
      </c>
      <c r="G43266" s="3">
        <v>0.54887731481481483</v>
      </c>
      <c r="H43266">
        <v>16</v>
      </c>
      <c r="I43266">
        <v>16</v>
      </c>
      <c r="J43266" s="1" t="s">
        <v>13</v>
      </c>
      <c r="K43266" s="1" t="s">
        <v>14</v>
      </c>
      <c r="L43266" s="1" t="s">
        <v>18</v>
      </c>
      <c r="M43266" s="1" t="s">
        <v>19</v>
      </c>
    </row>
    <row r="43267" spans="1:13" x14ac:dyDescent="0.3">
      <c r="A43267">
        <v>43266</v>
      </c>
      <c r="B43267">
        <v>19021</v>
      </c>
      <c r="C43267" s="1" t="s">
        <v>17</v>
      </c>
      <c r="D43267">
        <v>1</v>
      </c>
      <c r="E43267" s="2">
        <v>42329</v>
      </c>
      <c r="F43267" s="2" t="str">
        <f>TEXT(pizza_sales[[#This Row],[order_date]],"dddd")</f>
        <v>Saturday</v>
      </c>
      <c r="G43267" s="3">
        <v>0.55234953703703704</v>
      </c>
      <c r="H43267">
        <v>16</v>
      </c>
      <c r="I43267">
        <v>16</v>
      </c>
      <c r="J43267" s="1" t="s">
        <v>13</v>
      </c>
      <c r="K43267" s="1" t="s">
        <v>14</v>
      </c>
      <c r="L43267" s="1" t="s">
        <v>18</v>
      </c>
      <c r="M43267" s="1" t="s">
        <v>19</v>
      </c>
    </row>
    <row r="43268" spans="1:13" x14ac:dyDescent="0.3">
      <c r="A43268">
        <v>43267</v>
      </c>
      <c r="B43268">
        <v>19021</v>
      </c>
      <c r="C43268" s="1" t="s">
        <v>143</v>
      </c>
      <c r="D43268">
        <v>1</v>
      </c>
      <c r="E43268" s="2">
        <v>42329</v>
      </c>
      <c r="F43268" s="2" t="str">
        <f>TEXT(pizza_sales[[#This Row],[order_date]],"dddd")</f>
        <v>Saturday</v>
      </c>
      <c r="G43268" s="3">
        <v>0.55234953703703704</v>
      </c>
      <c r="H43268">
        <v>11</v>
      </c>
      <c r="I43268">
        <v>11</v>
      </c>
      <c r="J43268" s="1" t="s">
        <v>41</v>
      </c>
      <c r="K43268" s="1" t="s">
        <v>14</v>
      </c>
      <c r="L43268" s="1" t="s">
        <v>130</v>
      </c>
      <c r="M43268" s="1" t="s">
        <v>131</v>
      </c>
    </row>
    <row r="43269" spans="1:13" x14ac:dyDescent="0.3">
      <c r="A43269">
        <v>43268</v>
      </c>
      <c r="B43269">
        <v>19021</v>
      </c>
      <c r="C43269" s="1" t="s">
        <v>77</v>
      </c>
      <c r="D43269">
        <v>1</v>
      </c>
      <c r="E43269" s="2">
        <v>42329</v>
      </c>
      <c r="F43269" s="2" t="str">
        <f>TEXT(pizza_sales[[#This Row],[order_date]],"dddd")</f>
        <v>Saturday</v>
      </c>
      <c r="G43269" s="3">
        <v>0.55234953703703704</v>
      </c>
      <c r="H43269">
        <v>15.25</v>
      </c>
      <c r="I43269">
        <v>15.25</v>
      </c>
      <c r="J43269" s="1" t="s">
        <v>21</v>
      </c>
      <c r="K43269" s="1" t="s">
        <v>14</v>
      </c>
      <c r="L43269" s="1" t="s">
        <v>78</v>
      </c>
      <c r="M43269" s="1" t="s">
        <v>79</v>
      </c>
    </row>
    <row r="43270" spans="1:13" x14ac:dyDescent="0.3">
      <c r="A43270">
        <v>43269</v>
      </c>
      <c r="B43270">
        <v>19021</v>
      </c>
      <c r="C43270" s="1" t="s">
        <v>117</v>
      </c>
      <c r="D43270">
        <v>1</v>
      </c>
      <c r="E43270" s="2">
        <v>42329</v>
      </c>
      <c r="F43270" s="2" t="str">
        <f>TEXT(pizza_sales[[#This Row],[order_date]],"dddd")</f>
        <v>Saturday</v>
      </c>
      <c r="G43270" s="3">
        <v>0.55234953703703704</v>
      </c>
      <c r="H43270">
        <v>12.75</v>
      </c>
      <c r="I43270">
        <v>12.75</v>
      </c>
      <c r="J43270" s="1" t="s">
        <v>41</v>
      </c>
      <c r="K43270" s="1" t="s">
        <v>33</v>
      </c>
      <c r="L43270" s="1" t="s">
        <v>70</v>
      </c>
      <c r="M43270" s="1" t="s">
        <v>71</v>
      </c>
    </row>
    <row r="43271" spans="1:13" x14ac:dyDescent="0.3">
      <c r="A43271">
        <v>43270</v>
      </c>
      <c r="B43271">
        <v>19021</v>
      </c>
      <c r="C43271" s="1" t="s">
        <v>150</v>
      </c>
      <c r="D43271">
        <v>1</v>
      </c>
      <c r="E43271" s="2">
        <v>42329</v>
      </c>
      <c r="F43271" s="2" t="str">
        <f>TEXT(pizza_sales[[#This Row],[order_date]],"dddd")</f>
        <v>Saturday</v>
      </c>
      <c r="G43271" s="3">
        <v>0.55234953703703704</v>
      </c>
      <c r="H43271">
        <v>12.5</v>
      </c>
      <c r="I43271">
        <v>12.5</v>
      </c>
      <c r="J43271" s="1" t="s">
        <v>41</v>
      </c>
      <c r="K43271" s="1" t="s">
        <v>26</v>
      </c>
      <c r="L43271" s="1" t="s">
        <v>60</v>
      </c>
      <c r="M43271" s="1" t="s">
        <v>61</v>
      </c>
    </row>
    <row r="43272" spans="1:13" x14ac:dyDescent="0.3">
      <c r="A43272">
        <v>43271</v>
      </c>
      <c r="B43272">
        <v>19022</v>
      </c>
      <c r="C43272" s="1" t="s">
        <v>152</v>
      </c>
      <c r="D43272">
        <v>1</v>
      </c>
      <c r="E43272" s="2">
        <v>42329</v>
      </c>
      <c r="F43272" s="2" t="str">
        <f>TEXT(pizza_sales[[#This Row],[order_date]],"dddd")</f>
        <v>Saturday</v>
      </c>
      <c r="G43272" s="3">
        <v>0.55321759259259262</v>
      </c>
      <c r="H43272">
        <v>20.75</v>
      </c>
      <c r="I43272">
        <v>20.75</v>
      </c>
      <c r="J43272" s="1" t="s">
        <v>21</v>
      </c>
      <c r="K43272" s="1" t="s">
        <v>26</v>
      </c>
      <c r="L43272" s="1" t="s">
        <v>48</v>
      </c>
      <c r="M43272" s="1" t="s">
        <v>49</v>
      </c>
    </row>
    <row r="43273" spans="1:13" x14ac:dyDescent="0.3">
      <c r="A43273">
        <v>43272</v>
      </c>
      <c r="B43273">
        <v>19023</v>
      </c>
      <c r="C43273" s="1" t="s">
        <v>113</v>
      </c>
      <c r="D43273">
        <v>1</v>
      </c>
      <c r="E43273" s="2">
        <v>42329</v>
      </c>
      <c r="F43273" s="2" t="str">
        <f>TEXT(pizza_sales[[#This Row],[order_date]],"dddd")</f>
        <v>Saturday</v>
      </c>
      <c r="G43273" s="3">
        <v>0.56134259259259256</v>
      </c>
      <c r="H43273">
        <v>20.25</v>
      </c>
      <c r="I43273">
        <v>20.25</v>
      </c>
      <c r="J43273" s="1" t="s">
        <v>21</v>
      </c>
      <c r="K43273" s="1" t="s">
        <v>26</v>
      </c>
      <c r="L43273" s="1" t="s">
        <v>114</v>
      </c>
      <c r="M43273" s="1" t="s">
        <v>115</v>
      </c>
    </row>
    <row r="43274" spans="1:13" x14ac:dyDescent="0.3">
      <c r="A43274">
        <v>43273</v>
      </c>
      <c r="B43274">
        <v>19024</v>
      </c>
      <c r="C43274" s="1" t="s">
        <v>65</v>
      </c>
      <c r="D43274">
        <v>1</v>
      </c>
      <c r="E43274" s="2">
        <v>42329</v>
      </c>
      <c r="F43274" s="2" t="str">
        <f>TEXT(pizza_sales[[#This Row],[order_date]],"dddd")</f>
        <v>Saturday</v>
      </c>
      <c r="G43274" s="3">
        <v>0.57434027777777774</v>
      </c>
      <c r="H43274">
        <v>12</v>
      </c>
      <c r="I43274">
        <v>12</v>
      </c>
      <c r="J43274" s="1" t="s">
        <v>41</v>
      </c>
      <c r="K43274" s="1" t="s">
        <v>22</v>
      </c>
      <c r="L43274" s="1" t="s">
        <v>66</v>
      </c>
      <c r="M43274" s="1" t="s">
        <v>67</v>
      </c>
    </row>
    <row r="43275" spans="1:13" x14ac:dyDescent="0.3">
      <c r="A43275">
        <v>43274</v>
      </c>
      <c r="B43275">
        <v>19025</v>
      </c>
      <c r="C43275" s="1" t="s">
        <v>96</v>
      </c>
      <c r="D43275">
        <v>1</v>
      </c>
      <c r="E43275" s="2">
        <v>42329</v>
      </c>
      <c r="F43275" s="2" t="str">
        <f>TEXT(pizza_sales[[#This Row],[order_date]],"dddd")</f>
        <v>Saturday</v>
      </c>
      <c r="G43275" s="3">
        <v>0.57945601851851847</v>
      </c>
      <c r="H43275">
        <v>16.25</v>
      </c>
      <c r="I43275">
        <v>16.25</v>
      </c>
      <c r="J43275" s="1" t="s">
        <v>13</v>
      </c>
      <c r="K43275" s="1" t="s">
        <v>26</v>
      </c>
      <c r="L43275" s="1" t="s">
        <v>97</v>
      </c>
      <c r="M43275" s="1" t="s">
        <v>98</v>
      </c>
    </row>
    <row r="43276" spans="1:13" x14ac:dyDescent="0.3">
      <c r="A43276">
        <v>43275</v>
      </c>
      <c r="B43276">
        <v>19025</v>
      </c>
      <c r="C43276" s="1" t="s">
        <v>37</v>
      </c>
      <c r="D43276">
        <v>1</v>
      </c>
      <c r="E43276" s="2">
        <v>42329</v>
      </c>
      <c r="F43276" s="2" t="str">
        <f>TEXT(pizza_sales[[#This Row],[order_date]],"dddd")</f>
        <v>Saturday</v>
      </c>
      <c r="G43276" s="3">
        <v>0.57945601851851847</v>
      </c>
      <c r="H43276">
        <v>20.75</v>
      </c>
      <c r="I43276">
        <v>20.75</v>
      </c>
      <c r="J43276" s="1" t="s">
        <v>21</v>
      </c>
      <c r="K43276" s="1" t="s">
        <v>26</v>
      </c>
      <c r="L43276" s="1" t="s">
        <v>38</v>
      </c>
      <c r="M43276" s="1" t="s">
        <v>39</v>
      </c>
    </row>
    <row r="43277" spans="1:13" x14ac:dyDescent="0.3">
      <c r="A43277">
        <v>43276</v>
      </c>
      <c r="B43277">
        <v>19025</v>
      </c>
      <c r="C43277" s="1" t="s">
        <v>32</v>
      </c>
      <c r="D43277">
        <v>1</v>
      </c>
      <c r="E43277" s="2">
        <v>42329</v>
      </c>
      <c r="F43277" s="2" t="str">
        <f>TEXT(pizza_sales[[#This Row],[order_date]],"dddd")</f>
        <v>Saturday</v>
      </c>
      <c r="G43277" s="3">
        <v>0.57945601851851847</v>
      </c>
      <c r="H43277">
        <v>20.75</v>
      </c>
      <c r="I43277">
        <v>20.75</v>
      </c>
      <c r="J43277" s="1" t="s">
        <v>21</v>
      </c>
      <c r="K43277" s="1" t="s">
        <v>33</v>
      </c>
      <c r="L43277" s="1" t="s">
        <v>34</v>
      </c>
      <c r="M43277" s="1" t="s">
        <v>35</v>
      </c>
    </row>
    <row r="43278" spans="1:13" x14ac:dyDescent="0.3">
      <c r="A43278">
        <v>43277</v>
      </c>
      <c r="B43278">
        <v>19026</v>
      </c>
      <c r="C43278" s="1" t="s">
        <v>132</v>
      </c>
      <c r="D43278">
        <v>1</v>
      </c>
      <c r="E43278" s="2">
        <v>42329</v>
      </c>
      <c r="F43278" s="2" t="str">
        <f>TEXT(pizza_sales[[#This Row],[order_date]],"dddd")</f>
        <v>Saturday</v>
      </c>
      <c r="G43278" s="3">
        <v>0.58035879629629628</v>
      </c>
      <c r="H43278">
        <v>10.5</v>
      </c>
      <c r="I43278">
        <v>10.5</v>
      </c>
      <c r="J43278" s="1" t="s">
        <v>41</v>
      </c>
      <c r="K43278" s="1" t="s">
        <v>14</v>
      </c>
      <c r="L43278" s="1" t="s">
        <v>15</v>
      </c>
      <c r="M43278" s="1" t="s">
        <v>16</v>
      </c>
    </row>
    <row r="43279" spans="1:13" x14ac:dyDescent="0.3">
      <c r="A43279">
        <v>43278</v>
      </c>
      <c r="B43279">
        <v>19026</v>
      </c>
      <c r="C43279" s="1" t="s">
        <v>149</v>
      </c>
      <c r="D43279">
        <v>1</v>
      </c>
      <c r="E43279" s="2">
        <v>42329</v>
      </c>
      <c r="F43279" s="2" t="str">
        <f>TEXT(pizza_sales[[#This Row],[order_date]],"dddd")</f>
        <v>Saturday</v>
      </c>
      <c r="G43279" s="3">
        <v>0.58035879629629628</v>
      </c>
      <c r="H43279">
        <v>12.25</v>
      </c>
      <c r="I43279">
        <v>12.25</v>
      </c>
      <c r="J43279" s="1" t="s">
        <v>41</v>
      </c>
      <c r="K43279" s="1" t="s">
        <v>26</v>
      </c>
      <c r="L43279" s="1" t="s">
        <v>114</v>
      </c>
      <c r="M43279" s="1" t="s">
        <v>115</v>
      </c>
    </row>
    <row r="43280" spans="1:13" x14ac:dyDescent="0.3">
      <c r="A43280">
        <v>43279</v>
      </c>
      <c r="B43280">
        <v>19026</v>
      </c>
      <c r="C43280" s="1" t="s">
        <v>164</v>
      </c>
      <c r="D43280">
        <v>1</v>
      </c>
      <c r="E43280" s="2">
        <v>42329</v>
      </c>
      <c r="F43280" s="2" t="str">
        <f>TEXT(pizza_sales[[#This Row],[order_date]],"dddd")</f>
        <v>Saturday</v>
      </c>
      <c r="G43280" s="3">
        <v>0.58035879629629628</v>
      </c>
      <c r="H43280">
        <v>16.5</v>
      </c>
      <c r="I43280">
        <v>16.5</v>
      </c>
      <c r="J43280" s="1" t="s">
        <v>13</v>
      </c>
      <c r="K43280" s="1" t="s">
        <v>22</v>
      </c>
      <c r="L43280" s="1" t="s">
        <v>63</v>
      </c>
      <c r="M43280" s="1" t="s">
        <v>64</v>
      </c>
    </row>
    <row r="43281" spans="1:13" x14ac:dyDescent="0.3">
      <c r="A43281">
        <v>43280</v>
      </c>
      <c r="B43281">
        <v>19026</v>
      </c>
      <c r="C43281" s="1" t="s">
        <v>65</v>
      </c>
      <c r="D43281">
        <v>1</v>
      </c>
      <c r="E43281" s="2">
        <v>42329</v>
      </c>
      <c r="F43281" s="2" t="str">
        <f>TEXT(pizza_sales[[#This Row],[order_date]],"dddd")</f>
        <v>Saturday</v>
      </c>
      <c r="G43281" s="3">
        <v>0.58035879629629628</v>
      </c>
      <c r="H43281">
        <v>12</v>
      </c>
      <c r="I43281">
        <v>12</v>
      </c>
      <c r="J43281" s="1" t="s">
        <v>41</v>
      </c>
      <c r="K43281" s="1" t="s">
        <v>22</v>
      </c>
      <c r="L43281" s="1" t="s">
        <v>66</v>
      </c>
      <c r="M43281" s="1" t="s">
        <v>67</v>
      </c>
    </row>
    <row r="43282" spans="1:13" x14ac:dyDescent="0.3">
      <c r="A43282">
        <v>43281</v>
      </c>
      <c r="B43282">
        <v>19027</v>
      </c>
      <c r="C43282" s="1" t="s">
        <v>84</v>
      </c>
      <c r="D43282">
        <v>1</v>
      </c>
      <c r="E43282" s="2">
        <v>42329</v>
      </c>
      <c r="F43282" s="2" t="str">
        <f>TEXT(pizza_sales[[#This Row],[order_date]],"dddd")</f>
        <v>Saturday</v>
      </c>
      <c r="G43282" s="3">
        <v>0.61168981481481477</v>
      </c>
      <c r="H43282">
        <v>12</v>
      </c>
      <c r="I43282">
        <v>12</v>
      </c>
      <c r="J43282" s="1" t="s">
        <v>41</v>
      </c>
      <c r="K43282" s="1" t="s">
        <v>14</v>
      </c>
      <c r="L43282" s="1" t="s">
        <v>85</v>
      </c>
      <c r="M43282" s="1" t="s">
        <v>86</v>
      </c>
    </row>
    <row r="43283" spans="1:13" x14ac:dyDescent="0.3">
      <c r="A43283">
        <v>43282</v>
      </c>
      <c r="B43283">
        <v>19027</v>
      </c>
      <c r="C43283" s="1" t="s">
        <v>76</v>
      </c>
      <c r="D43283">
        <v>2</v>
      </c>
      <c r="E43283" s="2">
        <v>42329</v>
      </c>
      <c r="F43283" s="2" t="str">
        <f>TEXT(pizza_sales[[#This Row],[order_date]],"dddd")</f>
        <v>Saturday</v>
      </c>
      <c r="G43283" s="3">
        <v>0.61168981481481477</v>
      </c>
      <c r="H43283">
        <v>16.75</v>
      </c>
      <c r="I43283">
        <v>33.5</v>
      </c>
      <c r="J43283" s="1" t="s">
        <v>13</v>
      </c>
      <c r="K43283" s="1" t="s">
        <v>33</v>
      </c>
      <c r="L43283" s="1" t="s">
        <v>74</v>
      </c>
      <c r="M43283" s="1" t="s">
        <v>75</v>
      </c>
    </row>
    <row r="43284" spans="1:13" x14ac:dyDescent="0.3">
      <c r="A43284">
        <v>43283</v>
      </c>
      <c r="B43284">
        <v>19027</v>
      </c>
      <c r="C43284" s="1" t="s">
        <v>134</v>
      </c>
      <c r="D43284">
        <v>1</v>
      </c>
      <c r="E43284" s="2">
        <v>42329</v>
      </c>
      <c r="F43284" s="2" t="str">
        <f>TEXT(pizza_sales[[#This Row],[order_date]],"dddd")</f>
        <v>Saturday</v>
      </c>
      <c r="G43284" s="3">
        <v>0.61168981481481477</v>
      </c>
      <c r="H43284">
        <v>16.75</v>
      </c>
      <c r="I43284">
        <v>16.75</v>
      </c>
      <c r="J43284" s="1" t="s">
        <v>13</v>
      </c>
      <c r="K43284" s="1" t="s">
        <v>33</v>
      </c>
      <c r="L43284" s="1" t="s">
        <v>124</v>
      </c>
      <c r="M43284" s="1" t="s">
        <v>125</v>
      </c>
    </row>
    <row r="43285" spans="1:13" x14ac:dyDescent="0.3">
      <c r="A43285">
        <v>43284</v>
      </c>
      <c r="B43285">
        <v>19027</v>
      </c>
      <c r="C43285" s="1" t="s">
        <v>132</v>
      </c>
      <c r="D43285">
        <v>2</v>
      </c>
      <c r="E43285" s="2">
        <v>42329</v>
      </c>
      <c r="F43285" s="2" t="str">
        <f>TEXT(pizza_sales[[#This Row],[order_date]],"dddd")</f>
        <v>Saturday</v>
      </c>
      <c r="G43285" s="3">
        <v>0.61168981481481477</v>
      </c>
      <c r="H43285">
        <v>10.5</v>
      </c>
      <c r="I43285">
        <v>21</v>
      </c>
      <c r="J43285" s="1" t="s">
        <v>41</v>
      </c>
      <c r="K43285" s="1" t="s">
        <v>14</v>
      </c>
      <c r="L43285" s="1" t="s">
        <v>15</v>
      </c>
      <c r="M43285" s="1" t="s">
        <v>16</v>
      </c>
    </row>
    <row r="43286" spans="1:13" x14ac:dyDescent="0.3">
      <c r="A43286">
        <v>43285</v>
      </c>
      <c r="B43286">
        <v>19027</v>
      </c>
      <c r="C43286" s="1" t="s">
        <v>36</v>
      </c>
      <c r="D43286">
        <v>1</v>
      </c>
      <c r="E43286" s="2">
        <v>42329</v>
      </c>
      <c r="F43286" s="2" t="str">
        <f>TEXT(pizza_sales[[#This Row],[order_date]],"dddd")</f>
        <v>Saturday</v>
      </c>
      <c r="G43286" s="3">
        <v>0.61168981481481477</v>
      </c>
      <c r="H43286">
        <v>16.5</v>
      </c>
      <c r="I43286">
        <v>16.5</v>
      </c>
      <c r="J43286" s="1" t="s">
        <v>13</v>
      </c>
      <c r="K43286" s="1" t="s">
        <v>26</v>
      </c>
      <c r="L43286" s="1" t="s">
        <v>27</v>
      </c>
      <c r="M43286" s="1" t="s">
        <v>28</v>
      </c>
    </row>
    <row r="43287" spans="1:13" x14ac:dyDescent="0.3">
      <c r="A43287">
        <v>43286</v>
      </c>
      <c r="B43287">
        <v>19027</v>
      </c>
      <c r="C43287" s="1" t="s">
        <v>57</v>
      </c>
      <c r="D43287">
        <v>1</v>
      </c>
      <c r="E43287" s="2">
        <v>42329</v>
      </c>
      <c r="F43287" s="2" t="str">
        <f>TEXT(pizza_sales[[#This Row],[order_date]],"dddd")</f>
        <v>Saturday</v>
      </c>
      <c r="G43287" s="3">
        <v>0.61168981481481477</v>
      </c>
      <c r="H43287">
        <v>12.5</v>
      </c>
      <c r="I43287">
        <v>12.5</v>
      </c>
      <c r="J43287" s="1" t="s">
        <v>41</v>
      </c>
      <c r="K43287" s="1" t="s">
        <v>26</v>
      </c>
      <c r="L43287" s="1" t="s">
        <v>27</v>
      </c>
      <c r="M43287" s="1" t="s">
        <v>28</v>
      </c>
    </row>
    <row r="43288" spans="1:13" x14ac:dyDescent="0.3">
      <c r="A43288">
        <v>43287</v>
      </c>
      <c r="B43288">
        <v>19027</v>
      </c>
      <c r="C43288" s="1" t="s">
        <v>135</v>
      </c>
      <c r="D43288">
        <v>1</v>
      </c>
      <c r="E43288" s="2">
        <v>42329</v>
      </c>
      <c r="F43288" s="2" t="str">
        <f>TEXT(pizza_sales[[#This Row],[order_date]],"dddd")</f>
        <v>Saturday</v>
      </c>
      <c r="G43288" s="3">
        <v>0.61168981481481477</v>
      </c>
      <c r="H43288">
        <v>20.75</v>
      </c>
      <c r="I43288">
        <v>20.75</v>
      </c>
      <c r="J43288" s="1" t="s">
        <v>21</v>
      </c>
      <c r="K43288" s="1" t="s">
        <v>26</v>
      </c>
      <c r="L43288" s="1" t="s">
        <v>107</v>
      </c>
      <c r="M43288" s="1" t="s">
        <v>108</v>
      </c>
    </row>
    <row r="43289" spans="1:13" x14ac:dyDescent="0.3">
      <c r="A43289">
        <v>43288</v>
      </c>
      <c r="B43289">
        <v>19027</v>
      </c>
      <c r="C43289" s="1" t="s">
        <v>147</v>
      </c>
      <c r="D43289">
        <v>1</v>
      </c>
      <c r="E43289" s="2">
        <v>42329</v>
      </c>
      <c r="F43289" s="2" t="str">
        <f>TEXT(pizza_sales[[#This Row],[order_date]],"dddd")</f>
        <v>Saturday</v>
      </c>
      <c r="G43289" s="3">
        <v>0.61168981481481477</v>
      </c>
      <c r="H43289">
        <v>16.75</v>
      </c>
      <c r="I43289">
        <v>16.75</v>
      </c>
      <c r="J43289" s="1" t="s">
        <v>13</v>
      </c>
      <c r="K43289" s="1" t="s">
        <v>33</v>
      </c>
      <c r="L43289" s="1" t="s">
        <v>70</v>
      </c>
      <c r="M43289" s="1" t="s">
        <v>71</v>
      </c>
    </row>
    <row r="43290" spans="1:13" x14ac:dyDescent="0.3">
      <c r="A43290">
        <v>43289</v>
      </c>
      <c r="B43290">
        <v>19027</v>
      </c>
      <c r="C43290" s="1" t="s">
        <v>140</v>
      </c>
      <c r="D43290">
        <v>1</v>
      </c>
      <c r="E43290" s="2">
        <v>42329</v>
      </c>
      <c r="F43290" s="2" t="str">
        <f>TEXT(pizza_sales[[#This Row],[order_date]],"dddd")</f>
        <v>Saturday</v>
      </c>
      <c r="G43290" s="3">
        <v>0.61168981481481477</v>
      </c>
      <c r="H43290">
        <v>25.5</v>
      </c>
      <c r="I43290">
        <v>25.5</v>
      </c>
      <c r="J43290" s="1" t="s">
        <v>141</v>
      </c>
      <c r="K43290" s="1" t="s">
        <v>14</v>
      </c>
      <c r="L43290" s="1" t="s">
        <v>45</v>
      </c>
      <c r="M43290" s="1" t="s">
        <v>46</v>
      </c>
    </row>
    <row r="43291" spans="1:13" x14ac:dyDescent="0.3">
      <c r="A43291">
        <v>43290</v>
      </c>
      <c r="B43291">
        <v>19028</v>
      </c>
      <c r="C43291" s="1" t="s">
        <v>169</v>
      </c>
      <c r="D43291">
        <v>1</v>
      </c>
      <c r="E43291" s="2">
        <v>42329</v>
      </c>
      <c r="F43291" s="2" t="str">
        <f>TEXT(pizza_sales[[#This Row],[order_date]],"dddd")</f>
        <v>Saturday</v>
      </c>
      <c r="G43291" s="3">
        <v>0.62410879629629634</v>
      </c>
      <c r="H43291">
        <v>12.25</v>
      </c>
      <c r="I43291">
        <v>12.25</v>
      </c>
      <c r="J43291" s="1" t="s">
        <v>41</v>
      </c>
      <c r="K43291" s="1" t="s">
        <v>26</v>
      </c>
      <c r="L43291" s="1" t="s">
        <v>97</v>
      </c>
      <c r="M43291" s="1" t="s">
        <v>98</v>
      </c>
    </row>
    <row r="43292" spans="1:13" x14ac:dyDescent="0.3">
      <c r="A43292">
        <v>43291</v>
      </c>
      <c r="B43292">
        <v>19029</v>
      </c>
      <c r="C43292" s="1" t="s">
        <v>93</v>
      </c>
      <c r="D43292">
        <v>1</v>
      </c>
      <c r="E43292" s="2">
        <v>42329</v>
      </c>
      <c r="F43292" s="2" t="str">
        <f>TEXT(pizza_sales[[#This Row],[order_date]],"dddd")</f>
        <v>Saturday</v>
      </c>
      <c r="G43292" s="3">
        <v>0.63241898148148146</v>
      </c>
      <c r="H43292">
        <v>12</v>
      </c>
      <c r="I43292">
        <v>12</v>
      </c>
      <c r="J43292" s="1" t="s">
        <v>41</v>
      </c>
      <c r="K43292" s="1" t="s">
        <v>14</v>
      </c>
      <c r="L43292" s="1" t="s">
        <v>94</v>
      </c>
      <c r="M43292" s="1" t="s">
        <v>95</v>
      </c>
    </row>
    <row r="43293" spans="1:13" x14ac:dyDescent="0.3">
      <c r="A43293">
        <v>43292</v>
      </c>
      <c r="B43293">
        <v>19030</v>
      </c>
      <c r="C43293" s="1" t="s">
        <v>59</v>
      </c>
      <c r="D43293">
        <v>1</v>
      </c>
      <c r="E43293" s="2">
        <v>42329</v>
      </c>
      <c r="F43293" s="2" t="str">
        <f>TEXT(pizza_sales[[#This Row],[order_date]],"dddd")</f>
        <v>Saturday</v>
      </c>
      <c r="G43293" s="3">
        <v>0.64547453703703705</v>
      </c>
      <c r="H43293">
        <v>20.75</v>
      </c>
      <c r="I43293">
        <v>20.75</v>
      </c>
      <c r="J43293" s="1" t="s">
        <v>21</v>
      </c>
      <c r="K43293" s="1" t="s">
        <v>26</v>
      </c>
      <c r="L43293" s="1" t="s">
        <v>60</v>
      </c>
      <c r="M43293" s="1" t="s">
        <v>61</v>
      </c>
    </row>
    <row r="43294" spans="1:13" x14ac:dyDescent="0.3">
      <c r="A43294">
        <v>43293</v>
      </c>
      <c r="B43294">
        <v>19031</v>
      </c>
      <c r="C43294" s="1" t="s">
        <v>123</v>
      </c>
      <c r="D43294">
        <v>1</v>
      </c>
      <c r="E43294" s="2">
        <v>42329</v>
      </c>
      <c r="F43294" s="2" t="str">
        <f>TEXT(pizza_sales[[#This Row],[order_date]],"dddd")</f>
        <v>Saturday</v>
      </c>
      <c r="G43294" s="3">
        <v>0.64979166666666666</v>
      </c>
      <c r="H43294">
        <v>12.75</v>
      </c>
      <c r="I43294">
        <v>12.75</v>
      </c>
      <c r="J43294" s="1" t="s">
        <v>41</v>
      </c>
      <c r="K43294" s="1" t="s">
        <v>33</v>
      </c>
      <c r="L43294" s="1" t="s">
        <v>124</v>
      </c>
      <c r="M43294" s="1" t="s">
        <v>125</v>
      </c>
    </row>
    <row r="43295" spans="1:13" x14ac:dyDescent="0.3">
      <c r="A43295">
        <v>43294</v>
      </c>
      <c r="B43295">
        <v>19032</v>
      </c>
      <c r="C43295" s="1" t="s">
        <v>25</v>
      </c>
      <c r="D43295">
        <v>1</v>
      </c>
      <c r="E43295" s="2">
        <v>42329</v>
      </c>
      <c r="F43295" s="2" t="str">
        <f>TEXT(pizza_sales[[#This Row],[order_date]],"dddd")</f>
        <v>Saturday</v>
      </c>
      <c r="G43295" s="3">
        <v>0.65474537037037039</v>
      </c>
      <c r="H43295">
        <v>20.75</v>
      </c>
      <c r="I43295">
        <v>20.75</v>
      </c>
      <c r="J43295" s="1" t="s">
        <v>21</v>
      </c>
      <c r="K43295" s="1" t="s">
        <v>26</v>
      </c>
      <c r="L43295" s="1" t="s">
        <v>27</v>
      </c>
      <c r="M43295" s="1" t="s">
        <v>28</v>
      </c>
    </row>
    <row r="43296" spans="1:13" x14ac:dyDescent="0.3">
      <c r="A43296">
        <v>43295</v>
      </c>
      <c r="B43296">
        <v>19032</v>
      </c>
      <c r="C43296" s="1" t="s">
        <v>126</v>
      </c>
      <c r="D43296">
        <v>1</v>
      </c>
      <c r="E43296" s="2">
        <v>42329</v>
      </c>
      <c r="F43296" s="2" t="str">
        <f>TEXT(pizza_sales[[#This Row],[order_date]],"dddd")</f>
        <v>Saturday</v>
      </c>
      <c r="G43296" s="3">
        <v>0.65474537037037039</v>
      </c>
      <c r="H43296">
        <v>9.75</v>
      </c>
      <c r="I43296">
        <v>9.75</v>
      </c>
      <c r="J43296" s="1" t="s">
        <v>41</v>
      </c>
      <c r="K43296" s="1" t="s">
        <v>14</v>
      </c>
      <c r="L43296" s="1" t="s">
        <v>78</v>
      </c>
      <c r="M43296" s="1" t="s">
        <v>79</v>
      </c>
    </row>
    <row r="43297" spans="1:13" x14ac:dyDescent="0.3">
      <c r="A43297">
        <v>43296</v>
      </c>
      <c r="B43297">
        <v>19032</v>
      </c>
      <c r="C43297" s="1" t="s">
        <v>121</v>
      </c>
      <c r="D43297">
        <v>1</v>
      </c>
      <c r="E43297" s="2">
        <v>42329</v>
      </c>
      <c r="F43297" s="2" t="str">
        <f>TEXT(pizza_sales[[#This Row],[order_date]],"dddd")</f>
        <v>Saturday</v>
      </c>
      <c r="G43297" s="3">
        <v>0.65474537037037039</v>
      </c>
      <c r="H43297">
        <v>16.25</v>
      </c>
      <c r="I43297">
        <v>16.25</v>
      </c>
      <c r="J43297" s="1" t="s">
        <v>13</v>
      </c>
      <c r="K43297" s="1" t="s">
        <v>26</v>
      </c>
      <c r="L43297" s="1" t="s">
        <v>114</v>
      </c>
      <c r="M43297" s="1" t="s">
        <v>115</v>
      </c>
    </row>
    <row r="43298" spans="1:13" x14ac:dyDescent="0.3">
      <c r="A43298">
        <v>43297</v>
      </c>
      <c r="B43298">
        <v>19033</v>
      </c>
      <c r="C43298" s="1" t="s">
        <v>118</v>
      </c>
      <c r="D43298">
        <v>1</v>
      </c>
      <c r="E43298" s="2">
        <v>42329</v>
      </c>
      <c r="F43298" s="2" t="str">
        <f>TEXT(pizza_sales[[#This Row],[order_date]],"dddd")</f>
        <v>Saturday</v>
      </c>
      <c r="G43298" s="3">
        <v>0.6572337962962963</v>
      </c>
      <c r="H43298">
        <v>16.75</v>
      </c>
      <c r="I43298">
        <v>16.75</v>
      </c>
      <c r="J43298" s="1" t="s">
        <v>13</v>
      </c>
      <c r="K43298" s="1" t="s">
        <v>33</v>
      </c>
      <c r="L43298" s="1" t="s">
        <v>42</v>
      </c>
      <c r="M43298" s="1" t="s">
        <v>43</v>
      </c>
    </row>
    <row r="43299" spans="1:13" x14ac:dyDescent="0.3">
      <c r="A43299">
        <v>43298</v>
      </c>
      <c r="B43299">
        <v>19034</v>
      </c>
      <c r="C43299" s="1" t="s">
        <v>90</v>
      </c>
      <c r="D43299">
        <v>1</v>
      </c>
      <c r="E43299" s="2">
        <v>42329</v>
      </c>
      <c r="F43299" s="2" t="str">
        <f>TEXT(pizza_sales[[#This Row],[order_date]],"dddd")</f>
        <v>Saturday</v>
      </c>
      <c r="G43299" s="3">
        <v>0.67173611111111109</v>
      </c>
      <c r="H43299">
        <v>17.950000762939453</v>
      </c>
      <c r="I43299">
        <v>17.950000762939453</v>
      </c>
      <c r="J43299" s="1" t="s">
        <v>21</v>
      </c>
      <c r="K43299" s="1" t="s">
        <v>22</v>
      </c>
      <c r="L43299" s="1" t="s">
        <v>91</v>
      </c>
      <c r="M43299" s="1" t="s">
        <v>92</v>
      </c>
    </row>
    <row r="43300" spans="1:13" x14ac:dyDescent="0.3">
      <c r="A43300">
        <v>43299</v>
      </c>
      <c r="B43300">
        <v>19035</v>
      </c>
      <c r="C43300" s="1" t="s">
        <v>140</v>
      </c>
      <c r="D43300">
        <v>1</v>
      </c>
      <c r="E43300" s="2">
        <v>42329</v>
      </c>
      <c r="F43300" s="2" t="str">
        <f>TEXT(pizza_sales[[#This Row],[order_date]],"dddd")</f>
        <v>Saturday</v>
      </c>
      <c r="G43300" s="3">
        <v>0.67393518518518514</v>
      </c>
      <c r="H43300">
        <v>25.5</v>
      </c>
      <c r="I43300">
        <v>25.5</v>
      </c>
      <c r="J43300" s="1" t="s">
        <v>141</v>
      </c>
      <c r="K43300" s="1" t="s">
        <v>14</v>
      </c>
      <c r="L43300" s="1" t="s">
        <v>45</v>
      </c>
      <c r="M43300" s="1" t="s">
        <v>46</v>
      </c>
    </row>
    <row r="43301" spans="1:13" x14ac:dyDescent="0.3">
      <c r="A43301">
        <v>43300</v>
      </c>
      <c r="B43301">
        <v>19036</v>
      </c>
      <c r="C43301" s="1" t="s">
        <v>84</v>
      </c>
      <c r="D43301">
        <v>1</v>
      </c>
      <c r="E43301" s="2">
        <v>42329</v>
      </c>
      <c r="F43301" s="2" t="str">
        <f>TEXT(pizza_sales[[#This Row],[order_date]],"dddd")</f>
        <v>Saturday</v>
      </c>
      <c r="G43301" s="3">
        <v>0.67603009259259261</v>
      </c>
      <c r="H43301">
        <v>12</v>
      </c>
      <c r="I43301">
        <v>12</v>
      </c>
      <c r="J43301" s="1" t="s">
        <v>41</v>
      </c>
      <c r="K43301" s="1" t="s">
        <v>14</v>
      </c>
      <c r="L43301" s="1" t="s">
        <v>85</v>
      </c>
      <c r="M43301" s="1" t="s">
        <v>86</v>
      </c>
    </row>
    <row r="43302" spans="1:13" x14ac:dyDescent="0.3">
      <c r="A43302">
        <v>43301</v>
      </c>
      <c r="B43302">
        <v>19037</v>
      </c>
      <c r="C43302" s="1" t="s">
        <v>51</v>
      </c>
      <c r="D43302">
        <v>1</v>
      </c>
      <c r="E43302" s="2">
        <v>42329</v>
      </c>
      <c r="F43302" s="2" t="str">
        <f>TEXT(pizza_sales[[#This Row],[order_date]],"dddd")</f>
        <v>Saturday</v>
      </c>
      <c r="G43302" s="3">
        <v>0.67861111111111116</v>
      </c>
      <c r="H43302">
        <v>12</v>
      </c>
      <c r="I43302">
        <v>12</v>
      </c>
      <c r="J43302" s="1" t="s">
        <v>41</v>
      </c>
      <c r="K43302" s="1" t="s">
        <v>22</v>
      </c>
      <c r="L43302" s="1" t="s">
        <v>52</v>
      </c>
      <c r="M43302" s="1" t="s">
        <v>53</v>
      </c>
    </row>
    <row r="43303" spans="1:13" x14ac:dyDescent="0.3">
      <c r="A43303">
        <v>43302</v>
      </c>
      <c r="B43303">
        <v>19038</v>
      </c>
      <c r="C43303" s="1" t="s">
        <v>148</v>
      </c>
      <c r="D43303">
        <v>1</v>
      </c>
      <c r="E43303" s="2">
        <v>42329</v>
      </c>
      <c r="F43303" s="2" t="str">
        <f>TEXT(pizza_sales[[#This Row],[order_date]],"dddd")</f>
        <v>Saturday</v>
      </c>
      <c r="G43303" s="3">
        <v>0.70990740740740743</v>
      </c>
      <c r="H43303">
        <v>14.5</v>
      </c>
      <c r="I43303">
        <v>14.5</v>
      </c>
      <c r="J43303" s="1" t="s">
        <v>13</v>
      </c>
      <c r="K43303" s="1" t="s">
        <v>14</v>
      </c>
      <c r="L43303" s="1" t="s">
        <v>130</v>
      </c>
      <c r="M43303" s="1" t="s">
        <v>131</v>
      </c>
    </row>
    <row r="43304" spans="1:13" x14ac:dyDescent="0.3">
      <c r="A43304">
        <v>43303</v>
      </c>
      <c r="B43304">
        <v>19039</v>
      </c>
      <c r="C43304" s="1" t="s">
        <v>106</v>
      </c>
      <c r="D43304">
        <v>1</v>
      </c>
      <c r="E43304" s="2">
        <v>42329</v>
      </c>
      <c r="F43304" s="2" t="str">
        <f>TEXT(pizza_sales[[#This Row],[order_date]],"dddd")</f>
        <v>Saturday</v>
      </c>
      <c r="G43304" s="3">
        <v>0.7143518518518519</v>
      </c>
      <c r="H43304">
        <v>12.5</v>
      </c>
      <c r="I43304">
        <v>12.5</v>
      </c>
      <c r="J43304" s="1" t="s">
        <v>41</v>
      </c>
      <c r="K43304" s="1" t="s">
        <v>26</v>
      </c>
      <c r="L43304" s="1" t="s">
        <v>107</v>
      </c>
      <c r="M43304" s="1" t="s">
        <v>108</v>
      </c>
    </row>
    <row r="43305" spans="1:13" x14ac:dyDescent="0.3">
      <c r="A43305">
        <v>43304</v>
      </c>
      <c r="B43305">
        <v>19040</v>
      </c>
      <c r="C43305" s="1" t="s">
        <v>118</v>
      </c>
      <c r="D43305">
        <v>1</v>
      </c>
      <c r="E43305" s="2">
        <v>42329</v>
      </c>
      <c r="F43305" s="2" t="str">
        <f>TEXT(pizza_sales[[#This Row],[order_date]],"dddd")</f>
        <v>Saturday</v>
      </c>
      <c r="G43305" s="3">
        <v>0.71866898148148151</v>
      </c>
      <c r="H43305">
        <v>16.75</v>
      </c>
      <c r="I43305">
        <v>16.75</v>
      </c>
      <c r="J43305" s="1" t="s">
        <v>13</v>
      </c>
      <c r="K43305" s="1" t="s">
        <v>33</v>
      </c>
      <c r="L43305" s="1" t="s">
        <v>42</v>
      </c>
      <c r="M43305" s="1" t="s">
        <v>43</v>
      </c>
    </row>
    <row r="43306" spans="1:13" x14ac:dyDescent="0.3">
      <c r="A43306">
        <v>43305</v>
      </c>
      <c r="B43306">
        <v>19040</v>
      </c>
      <c r="C43306" s="1" t="s">
        <v>69</v>
      </c>
      <c r="D43306">
        <v>1</v>
      </c>
      <c r="E43306" s="2">
        <v>42329</v>
      </c>
      <c r="F43306" s="2" t="str">
        <f>TEXT(pizza_sales[[#This Row],[order_date]],"dddd")</f>
        <v>Saturday</v>
      </c>
      <c r="G43306" s="3">
        <v>0.71866898148148151</v>
      </c>
      <c r="H43306">
        <v>20.75</v>
      </c>
      <c r="I43306">
        <v>20.75</v>
      </c>
      <c r="J43306" s="1" t="s">
        <v>21</v>
      </c>
      <c r="K43306" s="1" t="s">
        <v>33</v>
      </c>
      <c r="L43306" s="1" t="s">
        <v>70</v>
      </c>
      <c r="M43306" s="1" t="s">
        <v>71</v>
      </c>
    </row>
    <row r="43307" spans="1:13" x14ac:dyDescent="0.3">
      <c r="A43307">
        <v>43306</v>
      </c>
      <c r="B43307">
        <v>19041</v>
      </c>
      <c r="C43307" s="1" t="s">
        <v>103</v>
      </c>
      <c r="D43307">
        <v>1</v>
      </c>
      <c r="E43307" s="2">
        <v>42329</v>
      </c>
      <c r="F43307" s="2" t="str">
        <f>TEXT(pizza_sales[[#This Row],[order_date]],"dddd")</f>
        <v>Saturday</v>
      </c>
      <c r="G43307" s="3">
        <v>0.72425925925925927</v>
      </c>
      <c r="H43307">
        <v>16</v>
      </c>
      <c r="I43307">
        <v>16</v>
      </c>
      <c r="J43307" s="1" t="s">
        <v>13</v>
      </c>
      <c r="K43307" s="1" t="s">
        <v>22</v>
      </c>
      <c r="L43307" s="1" t="s">
        <v>104</v>
      </c>
      <c r="M43307" s="1" t="s">
        <v>105</v>
      </c>
    </row>
    <row r="43308" spans="1:13" x14ac:dyDescent="0.3">
      <c r="A43308">
        <v>43307</v>
      </c>
      <c r="B43308">
        <v>19041</v>
      </c>
      <c r="C43308" s="1" t="s">
        <v>112</v>
      </c>
      <c r="D43308">
        <v>1</v>
      </c>
      <c r="E43308" s="2">
        <v>42329</v>
      </c>
      <c r="F43308" s="2" t="str">
        <f>TEXT(pizza_sales[[#This Row],[order_date]],"dddd")</f>
        <v>Saturday</v>
      </c>
      <c r="G43308" s="3">
        <v>0.72425925925925927</v>
      </c>
      <c r="H43308">
        <v>20.5</v>
      </c>
      <c r="I43308">
        <v>20.5</v>
      </c>
      <c r="J43308" s="1" t="s">
        <v>21</v>
      </c>
      <c r="K43308" s="1" t="s">
        <v>14</v>
      </c>
      <c r="L43308" s="1" t="s">
        <v>94</v>
      </c>
      <c r="M43308" s="1" t="s">
        <v>95</v>
      </c>
    </row>
    <row r="43309" spans="1:13" x14ac:dyDescent="0.3">
      <c r="A43309">
        <v>43308</v>
      </c>
      <c r="B43309">
        <v>19042</v>
      </c>
      <c r="C43309" s="1" t="s">
        <v>50</v>
      </c>
      <c r="D43309">
        <v>1</v>
      </c>
      <c r="E43309" s="2">
        <v>42329</v>
      </c>
      <c r="F43309" s="2" t="str">
        <f>TEXT(pizza_sales[[#This Row],[order_date]],"dddd")</f>
        <v>Saturday</v>
      </c>
      <c r="G43309" s="3">
        <v>0.72473379629629631</v>
      </c>
      <c r="H43309">
        <v>12</v>
      </c>
      <c r="I43309">
        <v>12</v>
      </c>
      <c r="J43309" s="1" t="s">
        <v>41</v>
      </c>
      <c r="K43309" s="1" t="s">
        <v>14</v>
      </c>
      <c r="L43309" s="1" t="s">
        <v>18</v>
      </c>
      <c r="M43309" s="1" t="s">
        <v>19</v>
      </c>
    </row>
    <row r="43310" spans="1:13" x14ac:dyDescent="0.3">
      <c r="A43310">
        <v>43309</v>
      </c>
      <c r="B43310">
        <v>19042</v>
      </c>
      <c r="C43310" s="1" t="s">
        <v>59</v>
      </c>
      <c r="D43310">
        <v>1</v>
      </c>
      <c r="E43310" s="2">
        <v>42329</v>
      </c>
      <c r="F43310" s="2" t="str">
        <f>TEXT(pizza_sales[[#This Row],[order_date]],"dddd")</f>
        <v>Saturday</v>
      </c>
      <c r="G43310" s="3">
        <v>0.72473379629629631</v>
      </c>
      <c r="H43310">
        <v>20.75</v>
      </c>
      <c r="I43310">
        <v>20.75</v>
      </c>
      <c r="J43310" s="1" t="s">
        <v>21</v>
      </c>
      <c r="K43310" s="1" t="s">
        <v>26</v>
      </c>
      <c r="L43310" s="1" t="s">
        <v>60</v>
      </c>
      <c r="M43310" s="1" t="s">
        <v>61</v>
      </c>
    </row>
    <row r="43311" spans="1:13" x14ac:dyDescent="0.3">
      <c r="A43311">
        <v>43310</v>
      </c>
      <c r="B43311">
        <v>19043</v>
      </c>
      <c r="C43311" s="1" t="s">
        <v>84</v>
      </c>
      <c r="D43311">
        <v>1</v>
      </c>
      <c r="E43311" s="2">
        <v>42329</v>
      </c>
      <c r="F43311" s="2" t="str">
        <f>TEXT(pizza_sales[[#This Row],[order_date]],"dddd")</f>
        <v>Saturday</v>
      </c>
      <c r="G43311" s="3">
        <v>0.72898148148148145</v>
      </c>
      <c r="H43311">
        <v>12</v>
      </c>
      <c r="I43311">
        <v>12</v>
      </c>
      <c r="J43311" s="1" t="s">
        <v>41</v>
      </c>
      <c r="K43311" s="1" t="s">
        <v>14</v>
      </c>
      <c r="L43311" s="1" t="s">
        <v>85</v>
      </c>
      <c r="M43311" s="1" t="s">
        <v>86</v>
      </c>
    </row>
    <row r="43312" spans="1:13" x14ac:dyDescent="0.3">
      <c r="A43312">
        <v>43311</v>
      </c>
      <c r="B43312">
        <v>19044</v>
      </c>
      <c r="C43312" s="1" t="s">
        <v>113</v>
      </c>
      <c r="D43312">
        <v>1</v>
      </c>
      <c r="E43312" s="2">
        <v>42329</v>
      </c>
      <c r="F43312" s="2" t="str">
        <f>TEXT(pizza_sales[[#This Row],[order_date]],"dddd")</f>
        <v>Saturday</v>
      </c>
      <c r="G43312" s="3">
        <v>0.74209490740740736</v>
      </c>
      <c r="H43312">
        <v>20.25</v>
      </c>
      <c r="I43312">
        <v>20.25</v>
      </c>
      <c r="J43312" s="1" t="s">
        <v>21</v>
      </c>
      <c r="K43312" s="1" t="s">
        <v>26</v>
      </c>
      <c r="L43312" s="1" t="s">
        <v>114</v>
      </c>
      <c r="M43312" s="1" t="s">
        <v>115</v>
      </c>
    </row>
    <row r="43313" spans="1:13" x14ac:dyDescent="0.3">
      <c r="A43313">
        <v>43312</v>
      </c>
      <c r="B43313">
        <v>19045</v>
      </c>
      <c r="C43313" s="1" t="s">
        <v>117</v>
      </c>
      <c r="D43313">
        <v>1</v>
      </c>
      <c r="E43313" s="2">
        <v>42329</v>
      </c>
      <c r="F43313" s="2" t="str">
        <f>TEXT(pizza_sales[[#This Row],[order_date]],"dddd")</f>
        <v>Saturday</v>
      </c>
      <c r="G43313" s="3">
        <v>0.7591782407407407</v>
      </c>
      <c r="H43313">
        <v>12.75</v>
      </c>
      <c r="I43313">
        <v>12.75</v>
      </c>
      <c r="J43313" s="1" t="s">
        <v>41</v>
      </c>
      <c r="K43313" s="1" t="s">
        <v>33</v>
      </c>
      <c r="L43313" s="1" t="s">
        <v>70</v>
      </c>
      <c r="M43313" s="1" t="s">
        <v>71</v>
      </c>
    </row>
    <row r="43314" spans="1:13" x14ac:dyDescent="0.3">
      <c r="A43314">
        <v>43313</v>
      </c>
      <c r="B43314">
        <v>19046</v>
      </c>
      <c r="C43314" s="1" t="s">
        <v>173</v>
      </c>
      <c r="D43314">
        <v>1</v>
      </c>
      <c r="E43314" s="2">
        <v>42329</v>
      </c>
      <c r="F43314" s="2" t="str">
        <f>TEXT(pizza_sales[[#This Row],[order_date]],"dddd")</f>
        <v>Saturday</v>
      </c>
      <c r="G43314" s="3">
        <v>0.7634143518518518</v>
      </c>
      <c r="H43314">
        <v>20.25</v>
      </c>
      <c r="I43314">
        <v>20.25</v>
      </c>
      <c r="J43314" s="1" t="s">
        <v>21</v>
      </c>
      <c r="K43314" s="1" t="s">
        <v>26</v>
      </c>
      <c r="L43314" s="1" t="s">
        <v>97</v>
      </c>
      <c r="M43314" s="1" t="s">
        <v>98</v>
      </c>
    </row>
    <row r="43315" spans="1:13" x14ac:dyDescent="0.3">
      <c r="A43315">
        <v>43314</v>
      </c>
      <c r="B43315">
        <v>19046</v>
      </c>
      <c r="C43315" s="1" t="s">
        <v>168</v>
      </c>
      <c r="D43315">
        <v>1</v>
      </c>
      <c r="E43315" s="2">
        <v>42329</v>
      </c>
      <c r="F43315" s="2" t="str">
        <f>TEXT(pizza_sales[[#This Row],[order_date]],"dddd")</f>
        <v>Saturday</v>
      </c>
      <c r="G43315" s="3">
        <v>0.7634143518518518</v>
      </c>
      <c r="H43315">
        <v>20.75</v>
      </c>
      <c r="I43315">
        <v>20.75</v>
      </c>
      <c r="J43315" s="1" t="s">
        <v>21</v>
      </c>
      <c r="K43315" s="1" t="s">
        <v>33</v>
      </c>
      <c r="L43315" s="1" t="s">
        <v>124</v>
      </c>
      <c r="M43315" s="1" t="s">
        <v>125</v>
      </c>
    </row>
    <row r="43316" spans="1:13" x14ac:dyDescent="0.3">
      <c r="A43316">
        <v>43315</v>
      </c>
      <c r="B43316">
        <v>19046</v>
      </c>
      <c r="C43316" s="1" t="s">
        <v>139</v>
      </c>
      <c r="D43316">
        <v>1</v>
      </c>
      <c r="E43316" s="2">
        <v>42329</v>
      </c>
      <c r="F43316" s="2" t="str">
        <f>TEXT(pizza_sales[[#This Row],[order_date]],"dddd")</f>
        <v>Saturday</v>
      </c>
      <c r="G43316" s="3">
        <v>0.7634143518518518</v>
      </c>
      <c r="H43316">
        <v>16.75</v>
      </c>
      <c r="I43316">
        <v>16.75</v>
      </c>
      <c r="J43316" s="1" t="s">
        <v>13</v>
      </c>
      <c r="K43316" s="1" t="s">
        <v>33</v>
      </c>
      <c r="L43316" s="1" t="s">
        <v>82</v>
      </c>
      <c r="M43316" s="1" t="s">
        <v>83</v>
      </c>
    </row>
    <row r="43317" spans="1:13" x14ac:dyDescent="0.3">
      <c r="A43317">
        <v>43316</v>
      </c>
      <c r="B43317">
        <v>19046</v>
      </c>
      <c r="C43317" s="1" t="s">
        <v>142</v>
      </c>
      <c r="D43317">
        <v>1</v>
      </c>
      <c r="E43317" s="2">
        <v>42329</v>
      </c>
      <c r="F43317" s="2" t="str">
        <f>TEXT(pizza_sales[[#This Row],[order_date]],"dddd")</f>
        <v>Saturday</v>
      </c>
      <c r="G43317" s="3">
        <v>0.7634143518518518</v>
      </c>
      <c r="H43317">
        <v>16.5</v>
      </c>
      <c r="I43317">
        <v>16.5</v>
      </c>
      <c r="J43317" s="1" t="s">
        <v>21</v>
      </c>
      <c r="K43317" s="1" t="s">
        <v>14</v>
      </c>
      <c r="L43317" s="1" t="s">
        <v>15</v>
      </c>
      <c r="M43317" s="1" t="s">
        <v>16</v>
      </c>
    </row>
    <row r="43318" spans="1:13" x14ac:dyDescent="0.3">
      <c r="A43318">
        <v>43317</v>
      </c>
      <c r="B43318">
        <v>19047</v>
      </c>
      <c r="C43318" s="1" t="s">
        <v>132</v>
      </c>
      <c r="D43318">
        <v>1</v>
      </c>
      <c r="E43318" s="2">
        <v>42329</v>
      </c>
      <c r="F43318" s="2" t="str">
        <f>TEXT(pizza_sales[[#This Row],[order_date]],"dddd")</f>
        <v>Saturday</v>
      </c>
      <c r="G43318" s="3">
        <v>0.76435185185185184</v>
      </c>
      <c r="H43318">
        <v>10.5</v>
      </c>
      <c r="I43318">
        <v>10.5</v>
      </c>
      <c r="J43318" s="1" t="s">
        <v>41</v>
      </c>
      <c r="K43318" s="1" t="s">
        <v>14</v>
      </c>
      <c r="L43318" s="1" t="s">
        <v>15</v>
      </c>
      <c r="M43318" s="1" t="s">
        <v>16</v>
      </c>
    </row>
    <row r="43319" spans="1:13" x14ac:dyDescent="0.3">
      <c r="A43319">
        <v>43318</v>
      </c>
      <c r="B43319">
        <v>19047</v>
      </c>
      <c r="C43319" s="1" t="s">
        <v>162</v>
      </c>
      <c r="D43319">
        <v>1</v>
      </c>
      <c r="E43319" s="2">
        <v>42329</v>
      </c>
      <c r="F43319" s="2" t="str">
        <f>TEXT(pizza_sales[[#This Row],[order_date]],"dddd")</f>
        <v>Saturday</v>
      </c>
      <c r="G43319" s="3">
        <v>0.76435185185185184</v>
      </c>
      <c r="H43319">
        <v>16</v>
      </c>
      <c r="I43319">
        <v>16</v>
      </c>
      <c r="J43319" s="1" t="s">
        <v>13</v>
      </c>
      <c r="K43319" s="1" t="s">
        <v>22</v>
      </c>
      <c r="L43319" s="1" t="s">
        <v>110</v>
      </c>
      <c r="M43319" s="1" t="s">
        <v>111</v>
      </c>
    </row>
    <row r="43320" spans="1:13" x14ac:dyDescent="0.3">
      <c r="A43320">
        <v>43319</v>
      </c>
      <c r="B43320">
        <v>19047</v>
      </c>
      <c r="C43320" s="1" t="s">
        <v>151</v>
      </c>
      <c r="D43320">
        <v>1</v>
      </c>
      <c r="E43320" s="2">
        <v>42329</v>
      </c>
      <c r="F43320" s="2" t="str">
        <f>TEXT(pizza_sales[[#This Row],[order_date]],"dddd")</f>
        <v>Saturday</v>
      </c>
      <c r="G43320" s="3">
        <v>0.76435185185185184</v>
      </c>
      <c r="H43320">
        <v>12.75</v>
      </c>
      <c r="I43320">
        <v>12.75</v>
      </c>
      <c r="J43320" s="1" t="s">
        <v>41</v>
      </c>
      <c r="K43320" s="1" t="s">
        <v>33</v>
      </c>
      <c r="L43320" s="1" t="s">
        <v>34</v>
      </c>
      <c r="M43320" s="1" t="s">
        <v>35</v>
      </c>
    </row>
    <row r="43321" spans="1:13" x14ac:dyDescent="0.3">
      <c r="A43321">
        <v>43320</v>
      </c>
      <c r="B43321">
        <v>19047</v>
      </c>
      <c r="C43321" s="1" t="s">
        <v>170</v>
      </c>
      <c r="D43321">
        <v>1</v>
      </c>
      <c r="E43321" s="2">
        <v>42329</v>
      </c>
      <c r="F43321" s="2" t="str">
        <f>TEXT(pizza_sales[[#This Row],[order_date]],"dddd")</f>
        <v>Saturday</v>
      </c>
      <c r="G43321" s="3">
        <v>0.76435185185185184</v>
      </c>
      <c r="H43321">
        <v>20.5</v>
      </c>
      <c r="I43321">
        <v>20.5</v>
      </c>
      <c r="J43321" s="1" t="s">
        <v>21</v>
      </c>
      <c r="K43321" s="1" t="s">
        <v>14</v>
      </c>
      <c r="L43321" s="1" t="s">
        <v>45</v>
      </c>
      <c r="M43321" s="1" t="s">
        <v>46</v>
      </c>
    </row>
    <row r="43322" spans="1:13" x14ac:dyDescent="0.3">
      <c r="A43322">
        <v>43321</v>
      </c>
      <c r="B43322">
        <v>19048</v>
      </c>
      <c r="C43322" s="1" t="s">
        <v>12</v>
      </c>
      <c r="D43322">
        <v>1</v>
      </c>
      <c r="E43322" s="2">
        <v>42329</v>
      </c>
      <c r="F43322" s="2" t="str">
        <f>TEXT(pizza_sales[[#This Row],[order_date]],"dddd")</f>
        <v>Saturday</v>
      </c>
      <c r="G43322" s="3">
        <v>0.76658564814814811</v>
      </c>
      <c r="H43322">
        <v>13.25</v>
      </c>
      <c r="I43322">
        <v>13.25</v>
      </c>
      <c r="J43322" s="1" t="s">
        <v>13</v>
      </c>
      <c r="K43322" s="1" t="s">
        <v>14</v>
      </c>
      <c r="L43322" s="1" t="s">
        <v>15</v>
      </c>
      <c r="M43322" s="1" t="s">
        <v>16</v>
      </c>
    </row>
    <row r="43323" spans="1:13" x14ac:dyDescent="0.3">
      <c r="A43323">
        <v>43322</v>
      </c>
      <c r="B43323">
        <v>19048</v>
      </c>
      <c r="C43323" s="1" t="s">
        <v>62</v>
      </c>
      <c r="D43323">
        <v>1</v>
      </c>
      <c r="E43323" s="2">
        <v>42329</v>
      </c>
      <c r="F43323" s="2" t="str">
        <f>TEXT(pizza_sales[[#This Row],[order_date]],"dddd")</f>
        <v>Saturday</v>
      </c>
      <c r="G43323" s="3">
        <v>0.76658564814814811</v>
      </c>
      <c r="H43323">
        <v>20.75</v>
      </c>
      <c r="I43323">
        <v>20.75</v>
      </c>
      <c r="J43323" s="1" t="s">
        <v>21</v>
      </c>
      <c r="K43323" s="1" t="s">
        <v>22</v>
      </c>
      <c r="L43323" s="1" t="s">
        <v>63</v>
      </c>
      <c r="M43323" s="1" t="s">
        <v>64</v>
      </c>
    </row>
    <row r="43324" spans="1:13" x14ac:dyDescent="0.3">
      <c r="A43324">
        <v>43323</v>
      </c>
      <c r="B43324">
        <v>19048</v>
      </c>
      <c r="C43324" s="1" t="s">
        <v>136</v>
      </c>
      <c r="D43324">
        <v>1</v>
      </c>
      <c r="E43324" s="2">
        <v>42329</v>
      </c>
      <c r="F43324" s="2" t="str">
        <f>TEXT(pizza_sales[[#This Row],[order_date]],"dddd")</f>
        <v>Saturday</v>
      </c>
      <c r="G43324" s="3">
        <v>0.76658564814814811</v>
      </c>
      <c r="H43324">
        <v>12.5</v>
      </c>
      <c r="I43324">
        <v>12.5</v>
      </c>
      <c r="J43324" s="1" t="s">
        <v>41</v>
      </c>
      <c r="K43324" s="1" t="s">
        <v>22</v>
      </c>
      <c r="L43324" s="1" t="s">
        <v>63</v>
      </c>
      <c r="M43324" s="1" t="s">
        <v>64</v>
      </c>
    </row>
    <row r="43325" spans="1:13" x14ac:dyDescent="0.3">
      <c r="A43325">
        <v>43324</v>
      </c>
      <c r="B43325">
        <v>19049</v>
      </c>
      <c r="C43325" s="1" t="s">
        <v>40</v>
      </c>
      <c r="D43325">
        <v>1</v>
      </c>
      <c r="E43325" s="2">
        <v>42329</v>
      </c>
      <c r="F43325" s="2" t="str">
        <f>TEXT(pizza_sales[[#This Row],[order_date]],"dddd")</f>
        <v>Saturday</v>
      </c>
      <c r="G43325" s="3">
        <v>0.76716435185185183</v>
      </c>
      <c r="H43325">
        <v>12.75</v>
      </c>
      <c r="I43325">
        <v>12.75</v>
      </c>
      <c r="J43325" s="1" t="s">
        <v>41</v>
      </c>
      <c r="K43325" s="1" t="s">
        <v>33</v>
      </c>
      <c r="L43325" s="1" t="s">
        <v>42</v>
      </c>
      <c r="M43325" s="1" t="s">
        <v>43</v>
      </c>
    </row>
    <row r="43326" spans="1:13" x14ac:dyDescent="0.3">
      <c r="A43326">
        <v>43325</v>
      </c>
      <c r="B43326">
        <v>19049</v>
      </c>
      <c r="C43326" s="1" t="s">
        <v>134</v>
      </c>
      <c r="D43326">
        <v>1</v>
      </c>
      <c r="E43326" s="2">
        <v>42329</v>
      </c>
      <c r="F43326" s="2" t="str">
        <f>TEXT(pizza_sales[[#This Row],[order_date]],"dddd")</f>
        <v>Saturday</v>
      </c>
      <c r="G43326" s="3">
        <v>0.76716435185185183</v>
      </c>
      <c r="H43326">
        <v>16.75</v>
      </c>
      <c r="I43326">
        <v>16.75</v>
      </c>
      <c r="J43326" s="1" t="s">
        <v>13</v>
      </c>
      <c r="K43326" s="1" t="s">
        <v>33</v>
      </c>
      <c r="L43326" s="1" t="s">
        <v>124</v>
      </c>
      <c r="M43326" s="1" t="s">
        <v>125</v>
      </c>
    </row>
    <row r="43327" spans="1:13" x14ac:dyDescent="0.3">
      <c r="A43327">
        <v>43326</v>
      </c>
      <c r="B43327">
        <v>19049</v>
      </c>
      <c r="C43327" s="1" t="s">
        <v>121</v>
      </c>
      <c r="D43327">
        <v>1</v>
      </c>
      <c r="E43327" s="2">
        <v>42329</v>
      </c>
      <c r="F43327" s="2" t="str">
        <f>TEXT(pizza_sales[[#This Row],[order_date]],"dddd")</f>
        <v>Saturday</v>
      </c>
      <c r="G43327" s="3">
        <v>0.76716435185185183</v>
      </c>
      <c r="H43327">
        <v>16.25</v>
      </c>
      <c r="I43327">
        <v>16.25</v>
      </c>
      <c r="J43327" s="1" t="s">
        <v>13</v>
      </c>
      <c r="K43327" s="1" t="s">
        <v>26</v>
      </c>
      <c r="L43327" s="1" t="s">
        <v>114</v>
      </c>
      <c r="M43327" s="1" t="s">
        <v>115</v>
      </c>
    </row>
    <row r="43328" spans="1:13" x14ac:dyDescent="0.3">
      <c r="A43328">
        <v>43327</v>
      </c>
      <c r="B43328">
        <v>19050</v>
      </c>
      <c r="C43328" s="1" t="s">
        <v>121</v>
      </c>
      <c r="D43328">
        <v>1</v>
      </c>
      <c r="E43328" s="2">
        <v>42329</v>
      </c>
      <c r="F43328" s="2" t="str">
        <f>TEXT(pizza_sales[[#This Row],[order_date]],"dddd")</f>
        <v>Saturday</v>
      </c>
      <c r="G43328" s="3">
        <v>0.77048611111111109</v>
      </c>
      <c r="H43328">
        <v>16.25</v>
      </c>
      <c r="I43328">
        <v>16.25</v>
      </c>
      <c r="J43328" s="1" t="s">
        <v>13</v>
      </c>
      <c r="K43328" s="1" t="s">
        <v>26</v>
      </c>
      <c r="L43328" s="1" t="s">
        <v>114</v>
      </c>
      <c r="M43328" s="1" t="s">
        <v>115</v>
      </c>
    </row>
    <row r="43329" spans="1:13" x14ac:dyDescent="0.3">
      <c r="A43329">
        <v>43328</v>
      </c>
      <c r="B43329">
        <v>19051</v>
      </c>
      <c r="C43329" s="1" t="s">
        <v>99</v>
      </c>
      <c r="D43329">
        <v>1</v>
      </c>
      <c r="E43329" s="2">
        <v>42329</v>
      </c>
      <c r="F43329" s="2" t="str">
        <f>TEXT(pizza_sales[[#This Row],[order_date]],"dddd")</f>
        <v>Saturday</v>
      </c>
      <c r="G43329" s="3">
        <v>0.77234953703703701</v>
      </c>
      <c r="H43329">
        <v>14.75</v>
      </c>
      <c r="I43329">
        <v>14.75</v>
      </c>
      <c r="J43329" s="1" t="s">
        <v>13</v>
      </c>
      <c r="K43329" s="1" t="s">
        <v>22</v>
      </c>
      <c r="L43329" s="1" t="s">
        <v>91</v>
      </c>
      <c r="M43329" s="1" t="s">
        <v>92</v>
      </c>
    </row>
    <row r="43330" spans="1:13" x14ac:dyDescent="0.3">
      <c r="A43330">
        <v>43329</v>
      </c>
      <c r="B43330">
        <v>19051</v>
      </c>
      <c r="C43330" s="1" t="s">
        <v>164</v>
      </c>
      <c r="D43330">
        <v>1</v>
      </c>
      <c r="E43330" s="2">
        <v>42329</v>
      </c>
      <c r="F43330" s="2" t="str">
        <f>TEXT(pizza_sales[[#This Row],[order_date]],"dddd")</f>
        <v>Saturday</v>
      </c>
      <c r="G43330" s="3">
        <v>0.77234953703703701</v>
      </c>
      <c r="H43330">
        <v>16.5</v>
      </c>
      <c r="I43330">
        <v>16.5</v>
      </c>
      <c r="J43330" s="1" t="s">
        <v>13</v>
      </c>
      <c r="K43330" s="1" t="s">
        <v>22</v>
      </c>
      <c r="L43330" s="1" t="s">
        <v>63</v>
      </c>
      <c r="M43330" s="1" t="s">
        <v>64</v>
      </c>
    </row>
    <row r="43331" spans="1:13" x14ac:dyDescent="0.3">
      <c r="A43331">
        <v>43330</v>
      </c>
      <c r="B43331">
        <v>19051</v>
      </c>
      <c r="C43331" s="1" t="s">
        <v>162</v>
      </c>
      <c r="D43331">
        <v>1</v>
      </c>
      <c r="E43331" s="2">
        <v>42329</v>
      </c>
      <c r="F43331" s="2" t="str">
        <f>TEXT(pizza_sales[[#This Row],[order_date]],"dddd")</f>
        <v>Saturday</v>
      </c>
      <c r="G43331" s="3">
        <v>0.77234953703703701</v>
      </c>
      <c r="H43331">
        <v>16</v>
      </c>
      <c r="I43331">
        <v>16</v>
      </c>
      <c r="J43331" s="1" t="s">
        <v>13</v>
      </c>
      <c r="K43331" s="1" t="s">
        <v>22</v>
      </c>
      <c r="L43331" s="1" t="s">
        <v>110</v>
      </c>
      <c r="M43331" s="1" t="s">
        <v>111</v>
      </c>
    </row>
    <row r="43332" spans="1:13" x14ac:dyDescent="0.3">
      <c r="A43332">
        <v>43331</v>
      </c>
      <c r="B43332">
        <v>19051</v>
      </c>
      <c r="C43332" s="1" t="s">
        <v>151</v>
      </c>
      <c r="D43332">
        <v>1</v>
      </c>
      <c r="E43332" s="2">
        <v>42329</v>
      </c>
      <c r="F43332" s="2" t="str">
        <f>TEXT(pizza_sales[[#This Row],[order_date]],"dddd")</f>
        <v>Saturday</v>
      </c>
      <c r="G43332" s="3">
        <v>0.77234953703703701</v>
      </c>
      <c r="H43332">
        <v>12.75</v>
      </c>
      <c r="I43332">
        <v>12.75</v>
      </c>
      <c r="J43332" s="1" t="s">
        <v>41</v>
      </c>
      <c r="K43332" s="1" t="s">
        <v>33</v>
      </c>
      <c r="L43332" s="1" t="s">
        <v>34</v>
      </c>
      <c r="M43332" s="1" t="s">
        <v>35</v>
      </c>
    </row>
    <row r="43333" spans="1:13" x14ac:dyDescent="0.3">
      <c r="A43333">
        <v>43332</v>
      </c>
      <c r="B43333">
        <v>19052</v>
      </c>
      <c r="C43333" s="1" t="s">
        <v>161</v>
      </c>
      <c r="D43333">
        <v>1</v>
      </c>
      <c r="E43333" s="2">
        <v>42329</v>
      </c>
      <c r="F43333" s="2" t="str">
        <f>TEXT(pizza_sales[[#This Row],[order_date]],"dddd")</f>
        <v>Saturday</v>
      </c>
      <c r="G43333" s="3">
        <v>0.77262731481481484</v>
      </c>
      <c r="H43333">
        <v>12</v>
      </c>
      <c r="I43333">
        <v>12</v>
      </c>
      <c r="J43333" s="1" t="s">
        <v>41</v>
      </c>
      <c r="K43333" s="1" t="s">
        <v>22</v>
      </c>
      <c r="L43333" s="1" t="s">
        <v>104</v>
      </c>
      <c r="M43333" s="1" t="s">
        <v>105</v>
      </c>
    </row>
    <row r="43334" spans="1:13" x14ac:dyDescent="0.3">
      <c r="A43334">
        <v>43333</v>
      </c>
      <c r="B43334">
        <v>19052</v>
      </c>
      <c r="C43334" s="1" t="s">
        <v>77</v>
      </c>
      <c r="D43334">
        <v>1</v>
      </c>
      <c r="E43334" s="2">
        <v>42329</v>
      </c>
      <c r="F43334" s="2" t="str">
        <f>TEXT(pizza_sales[[#This Row],[order_date]],"dddd")</f>
        <v>Saturday</v>
      </c>
      <c r="G43334" s="3">
        <v>0.77262731481481484</v>
      </c>
      <c r="H43334">
        <v>15.25</v>
      </c>
      <c r="I43334">
        <v>15.25</v>
      </c>
      <c r="J43334" s="1" t="s">
        <v>21</v>
      </c>
      <c r="K43334" s="1" t="s">
        <v>14</v>
      </c>
      <c r="L43334" s="1" t="s">
        <v>78</v>
      </c>
      <c r="M43334" s="1" t="s">
        <v>79</v>
      </c>
    </row>
    <row r="43335" spans="1:13" x14ac:dyDescent="0.3">
      <c r="A43335">
        <v>43334</v>
      </c>
      <c r="B43335">
        <v>19052</v>
      </c>
      <c r="C43335" s="1" t="s">
        <v>47</v>
      </c>
      <c r="D43335">
        <v>1</v>
      </c>
      <c r="E43335" s="2">
        <v>42329</v>
      </c>
      <c r="F43335" s="2" t="str">
        <f>TEXT(pizza_sales[[#This Row],[order_date]],"dddd")</f>
        <v>Saturday</v>
      </c>
      <c r="G43335" s="3">
        <v>0.77262731481481484</v>
      </c>
      <c r="H43335">
        <v>12.5</v>
      </c>
      <c r="I43335">
        <v>12.5</v>
      </c>
      <c r="J43335" s="1" t="s">
        <v>41</v>
      </c>
      <c r="K43335" s="1" t="s">
        <v>26</v>
      </c>
      <c r="L43335" s="1" t="s">
        <v>48</v>
      </c>
      <c r="M43335" s="1" t="s">
        <v>49</v>
      </c>
    </row>
    <row r="43336" spans="1:13" x14ac:dyDescent="0.3">
      <c r="A43336">
        <v>43335</v>
      </c>
      <c r="B43336">
        <v>19053</v>
      </c>
      <c r="C43336" s="1" t="s">
        <v>20</v>
      </c>
      <c r="D43336">
        <v>1</v>
      </c>
      <c r="E43336" s="2">
        <v>42329</v>
      </c>
      <c r="F43336" s="2" t="str">
        <f>TEXT(pizza_sales[[#This Row],[order_date]],"dddd")</f>
        <v>Saturday</v>
      </c>
      <c r="G43336" s="3">
        <v>0.78106481481481482</v>
      </c>
      <c r="H43336">
        <v>18.5</v>
      </c>
      <c r="I43336">
        <v>18.5</v>
      </c>
      <c r="J43336" s="1" t="s">
        <v>21</v>
      </c>
      <c r="K43336" s="1" t="s">
        <v>22</v>
      </c>
      <c r="L43336" s="1" t="s">
        <v>23</v>
      </c>
      <c r="M43336" s="1" t="s">
        <v>24</v>
      </c>
    </row>
    <row r="43337" spans="1:13" x14ac:dyDescent="0.3">
      <c r="A43337">
        <v>43336</v>
      </c>
      <c r="B43337">
        <v>19053</v>
      </c>
      <c r="C43337" s="1" t="s">
        <v>106</v>
      </c>
      <c r="D43337">
        <v>1</v>
      </c>
      <c r="E43337" s="2">
        <v>42329</v>
      </c>
      <c r="F43337" s="2" t="str">
        <f>TEXT(pizza_sales[[#This Row],[order_date]],"dddd")</f>
        <v>Saturday</v>
      </c>
      <c r="G43337" s="3">
        <v>0.78106481481481482</v>
      </c>
      <c r="H43337">
        <v>12.5</v>
      </c>
      <c r="I43337">
        <v>12.5</v>
      </c>
      <c r="J43337" s="1" t="s">
        <v>41</v>
      </c>
      <c r="K43337" s="1" t="s">
        <v>26</v>
      </c>
      <c r="L43337" s="1" t="s">
        <v>107</v>
      </c>
      <c r="M43337" s="1" t="s">
        <v>108</v>
      </c>
    </row>
    <row r="43338" spans="1:13" x14ac:dyDescent="0.3">
      <c r="A43338">
        <v>43337</v>
      </c>
      <c r="B43338">
        <v>19053</v>
      </c>
      <c r="C43338" s="1" t="s">
        <v>69</v>
      </c>
      <c r="D43338">
        <v>1</v>
      </c>
      <c r="E43338" s="2">
        <v>42329</v>
      </c>
      <c r="F43338" s="2" t="str">
        <f>TEXT(pizza_sales[[#This Row],[order_date]],"dddd")</f>
        <v>Saturday</v>
      </c>
      <c r="G43338" s="3">
        <v>0.78106481481481482</v>
      </c>
      <c r="H43338">
        <v>20.75</v>
      </c>
      <c r="I43338">
        <v>20.75</v>
      </c>
      <c r="J43338" s="1" t="s">
        <v>21</v>
      </c>
      <c r="K43338" s="1" t="s">
        <v>33</v>
      </c>
      <c r="L43338" s="1" t="s">
        <v>70</v>
      </c>
      <c r="M43338" s="1" t="s">
        <v>71</v>
      </c>
    </row>
    <row r="43339" spans="1:13" x14ac:dyDescent="0.3">
      <c r="A43339">
        <v>43338</v>
      </c>
      <c r="B43339">
        <v>19054</v>
      </c>
      <c r="C43339" s="1" t="s">
        <v>50</v>
      </c>
      <c r="D43339">
        <v>1</v>
      </c>
      <c r="E43339" s="2">
        <v>42329</v>
      </c>
      <c r="F43339" s="2" t="str">
        <f>TEXT(pizza_sales[[#This Row],[order_date]],"dddd")</f>
        <v>Saturday</v>
      </c>
      <c r="G43339" s="3">
        <v>0.78803240740740743</v>
      </c>
      <c r="H43339">
        <v>12</v>
      </c>
      <c r="I43339">
        <v>12</v>
      </c>
      <c r="J43339" s="1" t="s">
        <v>41</v>
      </c>
      <c r="K43339" s="1" t="s">
        <v>14</v>
      </c>
      <c r="L43339" s="1" t="s">
        <v>18</v>
      </c>
      <c r="M43339" s="1" t="s">
        <v>19</v>
      </c>
    </row>
    <row r="43340" spans="1:13" x14ac:dyDescent="0.3">
      <c r="A43340">
        <v>43339</v>
      </c>
      <c r="B43340">
        <v>19054</v>
      </c>
      <c r="C43340" s="1" t="s">
        <v>142</v>
      </c>
      <c r="D43340">
        <v>1</v>
      </c>
      <c r="E43340" s="2">
        <v>42329</v>
      </c>
      <c r="F43340" s="2" t="str">
        <f>TEXT(pizza_sales[[#This Row],[order_date]],"dddd")</f>
        <v>Saturday</v>
      </c>
      <c r="G43340" s="3">
        <v>0.78803240740740743</v>
      </c>
      <c r="H43340">
        <v>16.5</v>
      </c>
      <c r="I43340">
        <v>16.5</v>
      </c>
      <c r="J43340" s="1" t="s">
        <v>21</v>
      </c>
      <c r="K43340" s="1" t="s">
        <v>14</v>
      </c>
      <c r="L43340" s="1" t="s">
        <v>15</v>
      </c>
      <c r="M43340" s="1" t="s">
        <v>16</v>
      </c>
    </row>
    <row r="43341" spans="1:13" x14ac:dyDescent="0.3">
      <c r="A43341">
        <v>43340</v>
      </c>
      <c r="B43341">
        <v>19055</v>
      </c>
      <c r="C43341" s="1" t="s">
        <v>138</v>
      </c>
      <c r="D43341">
        <v>1</v>
      </c>
      <c r="E43341" s="2">
        <v>42329</v>
      </c>
      <c r="F43341" s="2" t="str">
        <f>TEXT(pizza_sales[[#This Row],[order_date]],"dddd")</f>
        <v>Saturday</v>
      </c>
      <c r="G43341" s="3">
        <v>0.79928240740740741</v>
      </c>
      <c r="H43341">
        <v>20.5</v>
      </c>
      <c r="I43341">
        <v>20.5</v>
      </c>
      <c r="J43341" s="1" t="s">
        <v>21</v>
      </c>
      <c r="K43341" s="1" t="s">
        <v>14</v>
      </c>
      <c r="L43341" s="1" t="s">
        <v>18</v>
      </c>
      <c r="M43341" s="1" t="s">
        <v>19</v>
      </c>
    </row>
    <row r="43342" spans="1:13" x14ac:dyDescent="0.3">
      <c r="A43342">
        <v>43341</v>
      </c>
      <c r="B43342">
        <v>19055</v>
      </c>
      <c r="C43342" s="1" t="s">
        <v>132</v>
      </c>
      <c r="D43342">
        <v>1</v>
      </c>
      <c r="E43342" s="2">
        <v>42329</v>
      </c>
      <c r="F43342" s="2" t="str">
        <f>TEXT(pizza_sales[[#This Row],[order_date]],"dddd")</f>
        <v>Saturday</v>
      </c>
      <c r="G43342" s="3">
        <v>0.79928240740740741</v>
      </c>
      <c r="H43342">
        <v>10.5</v>
      </c>
      <c r="I43342">
        <v>10.5</v>
      </c>
      <c r="J43342" s="1" t="s">
        <v>41</v>
      </c>
      <c r="K43342" s="1" t="s">
        <v>14</v>
      </c>
      <c r="L43342" s="1" t="s">
        <v>15</v>
      </c>
      <c r="M43342" s="1" t="s">
        <v>16</v>
      </c>
    </row>
    <row r="43343" spans="1:13" x14ac:dyDescent="0.3">
      <c r="A43343">
        <v>43342</v>
      </c>
      <c r="B43343">
        <v>19056</v>
      </c>
      <c r="C43343" s="1" t="s">
        <v>84</v>
      </c>
      <c r="D43343">
        <v>1</v>
      </c>
      <c r="E43343" s="2">
        <v>42329</v>
      </c>
      <c r="F43343" s="2" t="str">
        <f>TEXT(pizza_sales[[#This Row],[order_date]],"dddd")</f>
        <v>Saturday</v>
      </c>
      <c r="G43343" s="3">
        <v>0.80549768518518516</v>
      </c>
      <c r="H43343">
        <v>12</v>
      </c>
      <c r="I43343">
        <v>12</v>
      </c>
      <c r="J43343" s="1" t="s">
        <v>41</v>
      </c>
      <c r="K43343" s="1" t="s">
        <v>14</v>
      </c>
      <c r="L43343" s="1" t="s">
        <v>85</v>
      </c>
      <c r="M43343" s="1" t="s">
        <v>86</v>
      </c>
    </row>
    <row r="43344" spans="1:13" x14ac:dyDescent="0.3">
      <c r="A43344">
        <v>43343</v>
      </c>
      <c r="B43344">
        <v>19056</v>
      </c>
      <c r="C43344" s="1" t="s">
        <v>126</v>
      </c>
      <c r="D43344">
        <v>1</v>
      </c>
      <c r="E43344" s="2">
        <v>42329</v>
      </c>
      <c r="F43344" s="2" t="str">
        <f>TEXT(pizza_sales[[#This Row],[order_date]],"dddd")</f>
        <v>Saturday</v>
      </c>
      <c r="G43344" s="3">
        <v>0.80549768518518516</v>
      </c>
      <c r="H43344">
        <v>9.75</v>
      </c>
      <c r="I43344">
        <v>9.75</v>
      </c>
      <c r="J43344" s="1" t="s">
        <v>41</v>
      </c>
      <c r="K43344" s="1" t="s">
        <v>14</v>
      </c>
      <c r="L43344" s="1" t="s">
        <v>78</v>
      </c>
      <c r="M43344" s="1" t="s">
        <v>79</v>
      </c>
    </row>
    <row r="43345" spans="1:13" x14ac:dyDescent="0.3">
      <c r="A43345">
        <v>43344</v>
      </c>
      <c r="B43345">
        <v>19056</v>
      </c>
      <c r="C43345" s="1" t="s">
        <v>157</v>
      </c>
      <c r="D43345">
        <v>1</v>
      </c>
      <c r="E43345" s="2">
        <v>42329</v>
      </c>
      <c r="F43345" s="2" t="str">
        <f>TEXT(pizza_sales[[#This Row],[order_date]],"dddd")</f>
        <v>Saturday</v>
      </c>
      <c r="G43345" s="3">
        <v>0.80549768518518516</v>
      </c>
      <c r="H43345">
        <v>12</v>
      </c>
      <c r="I43345">
        <v>12</v>
      </c>
      <c r="J43345" s="1" t="s">
        <v>41</v>
      </c>
      <c r="K43345" s="1" t="s">
        <v>22</v>
      </c>
      <c r="L43345" s="1" t="s">
        <v>110</v>
      </c>
      <c r="M43345" s="1" t="s">
        <v>111</v>
      </c>
    </row>
    <row r="43346" spans="1:13" x14ac:dyDescent="0.3">
      <c r="A43346">
        <v>43345</v>
      </c>
      <c r="B43346">
        <v>19056</v>
      </c>
      <c r="C43346" s="1" t="s">
        <v>32</v>
      </c>
      <c r="D43346">
        <v>1</v>
      </c>
      <c r="E43346" s="2">
        <v>42329</v>
      </c>
      <c r="F43346" s="2" t="str">
        <f>TEXT(pizza_sales[[#This Row],[order_date]],"dddd")</f>
        <v>Saturday</v>
      </c>
      <c r="G43346" s="3">
        <v>0.80549768518518516</v>
      </c>
      <c r="H43346">
        <v>20.75</v>
      </c>
      <c r="I43346">
        <v>20.75</v>
      </c>
      <c r="J43346" s="1" t="s">
        <v>21</v>
      </c>
      <c r="K43346" s="1" t="s">
        <v>33</v>
      </c>
      <c r="L43346" s="1" t="s">
        <v>34</v>
      </c>
      <c r="M43346" s="1" t="s">
        <v>35</v>
      </c>
    </row>
    <row r="43347" spans="1:13" x14ac:dyDescent="0.3">
      <c r="A43347">
        <v>43346</v>
      </c>
      <c r="B43347">
        <v>19057</v>
      </c>
      <c r="C43347" s="1" t="s">
        <v>54</v>
      </c>
      <c r="D43347">
        <v>1</v>
      </c>
      <c r="E43347" s="2">
        <v>42329</v>
      </c>
      <c r="F43347" s="2" t="str">
        <f>TEXT(pizza_sales[[#This Row],[order_date]],"dddd")</f>
        <v>Saturday</v>
      </c>
      <c r="G43347" s="3">
        <v>0.80697916666666669</v>
      </c>
      <c r="H43347">
        <v>20.5</v>
      </c>
      <c r="I43347">
        <v>20.5</v>
      </c>
      <c r="J43347" s="1" t="s">
        <v>21</v>
      </c>
      <c r="K43347" s="1" t="s">
        <v>14</v>
      </c>
      <c r="L43347" s="1" t="s">
        <v>55</v>
      </c>
      <c r="M43347" s="1" t="s">
        <v>56</v>
      </c>
    </row>
    <row r="43348" spans="1:13" x14ac:dyDescent="0.3">
      <c r="A43348">
        <v>43347</v>
      </c>
      <c r="B43348">
        <v>19057</v>
      </c>
      <c r="C43348" s="1" t="s">
        <v>157</v>
      </c>
      <c r="D43348">
        <v>1</v>
      </c>
      <c r="E43348" s="2">
        <v>42329</v>
      </c>
      <c r="F43348" s="2" t="str">
        <f>TEXT(pizza_sales[[#This Row],[order_date]],"dddd")</f>
        <v>Saturday</v>
      </c>
      <c r="G43348" s="3">
        <v>0.80697916666666669</v>
      </c>
      <c r="H43348">
        <v>12</v>
      </c>
      <c r="I43348">
        <v>12</v>
      </c>
      <c r="J43348" s="1" t="s">
        <v>41</v>
      </c>
      <c r="K43348" s="1" t="s">
        <v>22</v>
      </c>
      <c r="L43348" s="1" t="s">
        <v>110</v>
      </c>
      <c r="M43348" s="1" t="s">
        <v>111</v>
      </c>
    </row>
    <row r="43349" spans="1:13" x14ac:dyDescent="0.3">
      <c r="A43349">
        <v>43348</v>
      </c>
      <c r="B43349">
        <v>19058</v>
      </c>
      <c r="C43349" s="1" t="s">
        <v>20</v>
      </c>
      <c r="D43349">
        <v>1</v>
      </c>
      <c r="E43349" s="2">
        <v>42329</v>
      </c>
      <c r="F43349" s="2" t="str">
        <f>TEXT(pizza_sales[[#This Row],[order_date]],"dddd")</f>
        <v>Saturday</v>
      </c>
      <c r="G43349" s="3">
        <v>0.81751157407407404</v>
      </c>
      <c r="H43349">
        <v>18.5</v>
      </c>
      <c r="I43349">
        <v>18.5</v>
      </c>
      <c r="J43349" s="1" t="s">
        <v>21</v>
      </c>
      <c r="K43349" s="1" t="s">
        <v>22</v>
      </c>
      <c r="L43349" s="1" t="s">
        <v>23</v>
      </c>
      <c r="M43349" s="1" t="s">
        <v>24</v>
      </c>
    </row>
    <row r="43350" spans="1:13" x14ac:dyDescent="0.3">
      <c r="A43350">
        <v>43349</v>
      </c>
      <c r="B43350">
        <v>19058</v>
      </c>
      <c r="C43350" s="1" t="s">
        <v>106</v>
      </c>
      <c r="D43350">
        <v>1</v>
      </c>
      <c r="E43350" s="2">
        <v>42329</v>
      </c>
      <c r="F43350" s="2" t="str">
        <f>TEXT(pizza_sales[[#This Row],[order_date]],"dddd")</f>
        <v>Saturday</v>
      </c>
      <c r="G43350" s="3">
        <v>0.81751157407407404</v>
      </c>
      <c r="H43350">
        <v>12.5</v>
      </c>
      <c r="I43350">
        <v>12.5</v>
      </c>
      <c r="J43350" s="1" t="s">
        <v>41</v>
      </c>
      <c r="K43350" s="1" t="s">
        <v>26</v>
      </c>
      <c r="L43350" s="1" t="s">
        <v>107</v>
      </c>
      <c r="M43350" s="1" t="s">
        <v>108</v>
      </c>
    </row>
    <row r="43351" spans="1:13" x14ac:dyDescent="0.3">
      <c r="A43351">
        <v>43350</v>
      </c>
      <c r="B43351">
        <v>19059</v>
      </c>
      <c r="C43351" s="1" t="s">
        <v>20</v>
      </c>
      <c r="D43351">
        <v>1</v>
      </c>
      <c r="E43351" s="2">
        <v>42329</v>
      </c>
      <c r="F43351" s="2" t="str">
        <f>TEXT(pizza_sales[[#This Row],[order_date]],"dddd")</f>
        <v>Saturday</v>
      </c>
      <c r="G43351" s="3">
        <v>0.81989583333333338</v>
      </c>
      <c r="H43351">
        <v>18.5</v>
      </c>
      <c r="I43351">
        <v>18.5</v>
      </c>
      <c r="J43351" s="1" t="s">
        <v>21</v>
      </c>
      <c r="K43351" s="1" t="s">
        <v>22</v>
      </c>
      <c r="L43351" s="1" t="s">
        <v>23</v>
      </c>
      <c r="M43351" s="1" t="s">
        <v>24</v>
      </c>
    </row>
    <row r="43352" spans="1:13" x14ac:dyDescent="0.3">
      <c r="A43352">
        <v>43351</v>
      </c>
      <c r="B43352">
        <v>19059</v>
      </c>
      <c r="C43352" s="1" t="s">
        <v>132</v>
      </c>
      <c r="D43352">
        <v>1</v>
      </c>
      <c r="E43352" s="2">
        <v>42329</v>
      </c>
      <c r="F43352" s="2" t="str">
        <f>TEXT(pizza_sales[[#This Row],[order_date]],"dddd")</f>
        <v>Saturday</v>
      </c>
      <c r="G43352" s="3">
        <v>0.81989583333333338</v>
      </c>
      <c r="H43352">
        <v>10.5</v>
      </c>
      <c r="I43352">
        <v>10.5</v>
      </c>
      <c r="J43352" s="1" t="s">
        <v>41</v>
      </c>
      <c r="K43352" s="1" t="s">
        <v>14</v>
      </c>
      <c r="L43352" s="1" t="s">
        <v>15</v>
      </c>
      <c r="M43352" s="1" t="s">
        <v>16</v>
      </c>
    </row>
    <row r="43353" spans="1:13" x14ac:dyDescent="0.3">
      <c r="A43353">
        <v>43352</v>
      </c>
      <c r="B43353">
        <v>19060</v>
      </c>
      <c r="C43353" s="1" t="s">
        <v>112</v>
      </c>
      <c r="D43353">
        <v>1</v>
      </c>
      <c r="E43353" s="2">
        <v>42329</v>
      </c>
      <c r="F43353" s="2" t="str">
        <f>TEXT(pizza_sales[[#This Row],[order_date]],"dddd")</f>
        <v>Saturday</v>
      </c>
      <c r="G43353" s="3">
        <v>0.82208333333333339</v>
      </c>
      <c r="H43353">
        <v>20.5</v>
      </c>
      <c r="I43353">
        <v>20.5</v>
      </c>
      <c r="J43353" s="1" t="s">
        <v>21</v>
      </c>
      <c r="K43353" s="1" t="s">
        <v>14</v>
      </c>
      <c r="L43353" s="1" t="s">
        <v>94</v>
      </c>
      <c r="M43353" s="1" t="s">
        <v>95</v>
      </c>
    </row>
    <row r="43354" spans="1:13" x14ac:dyDescent="0.3">
      <c r="A43354">
        <v>43353</v>
      </c>
      <c r="B43354">
        <v>19060</v>
      </c>
      <c r="C43354" s="1" t="s">
        <v>135</v>
      </c>
      <c r="D43354">
        <v>1</v>
      </c>
      <c r="E43354" s="2">
        <v>42329</v>
      </c>
      <c r="F43354" s="2" t="str">
        <f>TEXT(pizza_sales[[#This Row],[order_date]],"dddd")</f>
        <v>Saturday</v>
      </c>
      <c r="G43354" s="3">
        <v>0.82208333333333339</v>
      </c>
      <c r="H43354">
        <v>20.75</v>
      </c>
      <c r="I43354">
        <v>20.75</v>
      </c>
      <c r="J43354" s="1" t="s">
        <v>21</v>
      </c>
      <c r="K43354" s="1" t="s">
        <v>26</v>
      </c>
      <c r="L43354" s="1" t="s">
        <v>107</v>
      </c>
      <c r="M43354" s="1" t="s">
        <v>108</v>
      </c>
    </row>
    <row r="43355" spans="1:13" x14ac:dyDescent="0.3">
      <c r="A43355">
        <v>43354</v>
      </c>
      <c r="B43355">
        <v>19060</v>
      </c>
      <c r="C43355" s="1" t="s">
        <v>120</v>
      </c>
      <c r="D43355">
        <v>1</v>
      </c>
      <c r="E43355" s="2">
        <v>42329</v>
      </c>
      <c r="F43355" s="2" t="str">
        <f>TEXT(pizza_sales[[#This Row],[order_date]],"dddd")</f>
        <v>Saturday</v>
      </c>
      <c r="G43355" s="3">
        <v>0.82208333333333339</v>
      </c>
      <c r="H43355">
        <v>12.5</v>
      </c>
      <c r="I43355">
        <v>12.5</v>
      </c>
      <c r="J43355" s="1" t="s">
        <v>41</v>
      </c>
      <c r="K43355" s="1" t="s">
        <v>26</v>
      </c>
      <c r="L43355" s="1" t="s">
        <v>38</v>
      </c>
      <c r="M43355" s="1" t="s">
        <v>39</v>
      </c>
    </row>
    <row r="43356" spans="1:13" x14ac:dyDescent="0.3">
      <c r="A43356">
        <v>43355</v>
      </c>
      <c r="B43356">
        <v>19061</v>
      </c>
      <c r="C43356" s="1" t="s">
        <v>76</v>
      </c>
      <c r="D43356">
        <v>1</v>
      </c>
      <c r="E43356" s="2">
        <v>42329</v>
      </c>
      <c r="F43356" s="2" t="str">
        <f>TEXT(pizza_sales[[#This Row],[order_date]],"dddd")</f>
        <v>Saturday</v>
      </c>
      <c r="G43356" s="3">
        <v>0.82664351851851847</v>
      </c>
      <c r="H43356">
        <v>16.75</v>
      </c>
      <c r="I43356">
        <v>16.75</v>
      </c>
      <c r="J43356" s="1" t="s">
        <v>13</v>
      </c>
      <c r="K43356" s="1" t="s">
        <v>33</v>
      </c>
      <c r="L43356" s="1" t="s">
        <v>74</v>
      </c>
      <c r="M43356" s="1" t="s">
        <v>75</v>
      </c>
    </row>
    <row r="43357" spans="1:13" x14ac:dyDescent="0.3">
      <c r="A43357">
        <v>43356</v>
      </c>
      <c r="B43357">
        <v>19061</v>
      </c>
      <c r="C43357" s="1" t="s">
        <v>147</v>
      </c>
      <c r="D43357">
        <v>1</v>
      </c>
      <c r="E43357" s="2">
        <v>42329</v>
      </c>
      <c r="F43357" s="2" t="str">
        <f>TEXT(pizza_sales[[#This Row],[order_date]],"dddd")</f>
        <v>Saturday</v>
      </c>
      <c r="G43357" s="3">
        <v>0.82664351851851847</v>
      </c>
      <c r="H43357">
        <v>16.75</v>
      </c>
      <c r="I43357">
        <v>16.75</v>
      </c>
      <c r="J43357" s="1" t="s">
        <v>13</v>
      </c>
      <c r="K43357" s="1" t="s">
        <v>33</v>
      </c>
      <c r="L43357" s="1" t="s">
        <v>70</v>
      </c>
      <c r="M43357" s="1" t="s">
        <v>71</v>
      </c>
    </row>
    <row r="43358" spans="1:13" x14ac:dyDescent="0.3">
      <c r="A43358">
        <v>43357</v>
      </c>
      <c r="B43358">
        <v>19062</v>
      </c>
      <c r="C43358" s="1" t="s">
        <v>134</v>
      </c>
      <c r="D43358">
        <v>1</v>
      </c>
      <c r="E43358" s="2">
        <v>42329</v>
      </c>
      <c r="F43358" s="2" t="str">
        <f>TEXT(pizza_sales[[#This Row],[order_date]],"dddd")</f>
        <v>Saturday</v>
      </c>
      <c r="G43358" s="3">
        <v>0.82928240740740744</v>
      </c>
      <c r="H43358">
        <v>16.75</v>
      </c>
      <c r="I43358">
        <v>16.75</v>
      </c>
      <c r="J43358" s="1" t="s">
        <v>13</v>
      </c>
      <c r="K43358" s="1" t="s">
        <v>33</v>
      </c>
      <c r="L43358" s="1" t="s">
        <v>124</v>
      </c>
      <c r="M43358" s="1" t="s">
        <v>125</v>
      </c>
    </row>
    <row r="43359" spans="1:13" x14ac:dyDescent="0.3">
      <c r="A43359">
        <v>43358</v>
      </c>
      <c r="B43359">
        <v>19062</v>
      </c>
      <c r="C43359" s="1" t="s">
        <v>17</v>
      </c>
      <c r="D43359">
        <v>1</v>
      </c>
      <c r="E43359" s="2">
        <v>42329</v>
      </c>
      <c r="F43359" s="2" t="str">
        <f>TEXT(pizza_sales[[#This Row],[order_date]],"dddd")</f>
        <v>Saturday</v>
      </c>
      <c r="G43359" s="3">
        <v>0.82928240740740744</v>
      </c>
      <c r="H43359">
        <v>16</v>
      </c>
      <c r="I43359">
        <v>16</v>
      </c>
      <c r="J43359" s="1" t="s">
        <v>13</v>
      </c>
      <c r="K43359" s="1" t="s">
        <v>14</v>
      </c>
      <c r="L43359" s="1" t="s">
        <v>18</v>
      </c>
      <c r="M43359" s="1" t="s">
        <v>19</v>
      </c>
    </row>
    <row r="43360" spans="1:13" x14ac:dyDescent="0.3">
      <c r="A43360">
        <v>43359</v>
      </c>
      <c r="B43360">
        <v>19062</v>
      </c>
      <c r="C43360" s="1" t="s">
        <v>100</v>
      </c>
      <c r="D43360">
        <v>1</v>
      </c>
      <c r="E43360" s="2">
        <v>42329</v>
      </c>
      <c r="F43360" s="2" t="str">
        <f>TEXT(pizza_sales[[#This Row],[order_date]],"dddd")</f>
        <v>Saturday</v>
      </c>
      <c r="G43360" s="3">
        <v>0.82928240740740744</v>
      </c>
      <c r="H43360">
        <v>12.75</v>
      </c>
      <c r="I43360">
        <v>12.75</v>
      </c>
      <c r="J43360" s="1" t="s">
        <v>41</v>
      </c>
      <c r="K43360" s="1" t="s">
        <v>22</v>
      </c>
      <c r="L43360" s="1" t="s">
        <v>101</v>
      </c>
      <c r="M43360" s="1" t="s">
        <v>102</v>
      </c>
    </row>
    <row r="43361" spans="1:13" x14ac:dyDescent="0.3">
      <c r="A43361">
        <v>43360</v>
      </c>
      <c r="B43361">
        <v>19063</v>
      </c>
      <c r="C43361" s="1" t="s">
        <v>90</v>
      </c>
      <c r="D43361">
        <v>1</v>
      </c>
      <c r="E43361" s="2">
        <v>42329</v>
      </c>
      <c r="F43361" s="2" t="str">
        <f>TEXT(pizza_sales[[#This Row],[order_date]],"dddd")</f>
        <v>Saturday</v>
      </c>
      <c r="G43361" s="3">
        <v>0.83364583333333331</v>
      </c>
      <c r="H43361">
        <v>17.950000762939453</v>
      </c>
      <c r="I43361">
        <v>17.950000762939453</v>
      </c>
      <c r="J43361" s="1" t="s">
        <v>21</v>
      </c>
      <c r="K43361" s="1" t="s">
        <v>22</v>
      </c>
      <c r="L43361" s="1" t="s">
        <v>91</v>
      </c>
      <c r="M43361" s="1" t="s">
        <v>92</v>
      </c>
    </row>
    <row r="43362" spans="1:13" x14ac:dyDescent="0.3">
      <c r="A43362">
        <v>43361</v>
      </c>
      <c r="B43362">
        <v>19064</v>
      </c>
      <c r="C43362" s="1" t="s">
        <v>150</v>
      </c>
      <c r="D43362">
        <v>1</v>
      </c>
      <c r="E43362" s="2">
        <v>42329</v>
      </c>
      <c r="F43362" s="2" t="str">
        <f>TEXT(pizza_sales[[#This Row],[order_date]],"dddd")</f>
        <v>Saturday</v>
      </c>
      <c r="G43362" s="3">
        <v>0.8359375</v>
      </c>
      <c r="H43362">
        <v>12.5</v>
      </c>
      <c r="I43362">
        <v>12.5</v>
      </c>
      <c r="J43362" s="1" t="s">
        <v>41</v>
      </c>
      <c r="K43362" s="1" t="s">
        <v>26</v>
      </c>
      <c r="L43362" s="1" t="s">
        <v>60</v>
      </c>
      <c r="M43362" s="1" t="s">
        <v>61</v>
      </c>
    </row>
    <row r="43363" spans="1:13" x14ac:dyDescent="0.3">
      <c r="A43363">
        <v>43362</v>
      </c>
      <c r="B43363">
        <v>19065</v>
      </c>
      <c r="C43363" s="1" t="s">
        <v>90</v>
      </c>
      <c r="D43363">
        <v>1</v>
      </c>
      <c r="E43363" s="2">
        <v>42329</v>
      </c>
      <c r="F43363" s="2" t="str">
        <f>TEXT(pizza_sales[[#This Row],[order_date]],"dddd")</f>
        <v>Saturday</v>
      </c>
      <c r="G43363" s="3">
        <v>0.84085648148148151</v>
      </c>
      <c r="H43363">
        <v>17.950000762939453</v>
      </c>
      <c r="I43363">
        <v>17.950000762939453</v>
      </c>
      <c r="J43363" s="1" t="s">
        <v>21</v>
      </c>
      <c r="K43363" s="1" t="s">
        <v>22</v>
      </c>
      <c r="L43363" s="1" t="s">
        <v>91</v>
      </c>
      <c r="M43363" s="1" t="s">
        <v>92</v>
      </c>
    </row>
    <row r="43364" spans="1:13" x14ac:dyDescent="0.3">
      <c r="A43364">
        <v>43363</v>
      </c>
      <c r="B43364">
        <v>19065</v>
      </c>
      <c r="C43364" s="1" t="s">
        <v>170</v>
      </c>
      <c r="D43364">
        <v>1</v>
      </c>
      <c r="E43364" s="2">
        <v>42329</v>
      </c>
      <c r="F43364" s="2" t="str">
        <f>TEXT(pizza_sales[[#This Row],[order_date]],"dddd")</f>
        <v>Saturday</v>
      </c>
      <c r="G43364" s="3">
        <v>0.84085648148148151</v>
      </c>
      <c r="H43364">
        <v>20.5</v>
      </c>
      <c r="I43364">
        <v>20.5</v>
      </c>
      <c r="J43364" s="1" t="s">
        <v>21</v>
      </c>
      <c r="K43364" s="1" t="s">
        <v>14</v>
      </c>
      <c r="L43364" s="1" t="s">
        <v>45</v>
      </c>
      <c r="M43364" s="1" t="s">
        <v>46</v>
      </c>
    </row>
    <row r="43365" spans="1:13" x14ac:dyDescent="0.3">
      <c r="A43365">
        <v>43364</v>
      </c>
      <c r="B43365">
        <v>19066</v>
      </c>
      <c r="C43365" s="1" t="s">
        <v>51</v>
      </c>
      <c r="D43365">
        <v>1</v>
      </c>
      <c r="E43365" s="2">
        <v>42329</v>
      </c>
      <c r="F43365" s="2" t="str">
        <f>TEXT(pizza_sales[[#This Row],[order_date]],"dddd")</f>
        <v>Saturday</v>
      </c>
      <c r="G43365" s="3">
        <v>0.85820601851851852</v>
      </c>
      <c r="H43365">
        <v>12</v>
      </c>
      <c r="I43365">
        <v>12</v>
      </c>
      <c r="J43365" s="1" t="s">
        <v>41</v>
      </c>
      <c r="K43365" s="1" t="s">
        <v>22</v>
      </c>
      <c r="L43365" s="1" t="s">
        <v>52</v>
      </c>
      <c r="M43365" s="1" t="s">
        <v>53</v>
      </c>
    </row>
    <row r="43366" spans="1:13" x14ac:dyDescent="0.3">
      <c r="A43366">
        <v>43365</v>
      </c>
      <c r="B43366">
        <v>19066</v>
      </c>
      <c r="C43366" s="1" t="s">
        <v>54</v>
      </c>
      <c r="D43366">
        <v>1</v>
      </c>
      <c r="E43366" s="2">
        <v>42329</v>
      </c>
      <c r="F43366" s="2" t="str">
        <f>TEXT(pizza_sales[[#This Row],[order_date]],"dddd")</f>
        <v>Saturday</v>
      </c>
      <c r="G43366" s="3">
        <v>0.85820601851851852</v>
      </c>
      <c r="H43366">
        <v>20.5</v>
      </c>
      <c r="I43366">
        <v>20.5</v>
      </c>
      <c r="J43366" s="1" t="s">
        <v>21</v>
      </c>
      <c r="K43366" s="1" t="s">
        <v>14</v>
      </c>
      <c r="L43366" s="1" t="s">
        <v>55</v>
      </c>
      <c r="M43366" s="1" t="s">
        <v>56</v>
      </c>
    </row>
    <row r="43367" spans="1:13" x14ac:dyDescent="0.3">
      <c r="A43367">
        <v>43366</v>
      </c>
      <c r="B43367">
        <v>19066</v>
      </c>
      <c r="C43367" s="1" t="s">
        <v>163</v>
      </c>
      <c r="D43367">
        <v>1</v>
      </c>
      <c r="E43367" s="2">
        <v>42329</v>
      </c>
      <c r="F43367" s="2" t="str">
        <f>TEXT(pizza_sales[[#This Row],[order_date]],"dddd")</f>
        <v>Saturday</v>
      </c>
      <c r="G43367" s="3">
        <v>0.85820601851851852</v>
      </c>
      <c r="H43367">
        <v>16</v>
      </c>
      <c r="I43367">
        <v>16</v>
      </c>
      <c r="J43367" s="1" t="s">
        <v>13</v>
      </c>
      <c r="K43367" s="1" t="s">
        <v>14</v>
      </c>
      <c r="L43367" s="1" t="s">
        <v>94</v>
      </c>
      <c r="M43367" s="1" t="s">
        <v>95</v>
      </c>
    </row>
    <row r="43368" spans="1:13" x14ac:dyDescent="0.3">
      <c r="A43368">
        <v>43367</v>
      </c>
      <c r="B43368">
        <v>19067</v>
      </c>
      <c r="C43368" s="1" t="s">
        <v>138</v>
      </c>
      <c r="D43368">
        <v>1</v>
      </c>
      <c r="E43368" s="2">
        <v>42329</v>
      </c>
      <c r="F43368" s="2" t="str">
        <f>TEXT(pizza_sales[[#This Row],[order_date]],"dddd")</f>
        <v>Saturday</v>
      </c>
      <c r="G43368" s="3">
        <v>0.86469907407407409</v>
      </c>
      <c r="H43368">
        <v>20.5</v>
      </c>
      <c r="I43368">
        <v>20.5</v>
      </c>
      <c r="J43368" s="1" t="s">
        <v>21</v>
      </c>
      <c r="K43368" s="1" t="s">
        <v>14</v>
      </c>
      <c r="L43368" s="1" t="s">
        <v>18</v>
      </c>
      <c r="M43368" s="1" t="s">
        <v>19</v>
      </c>
    </row>
    <row r="43369" spans="1:13" x14ac:dyDescent="0.3">
      <c r="A43369">
        <v>43368</v>
      </c>
      <c r="B43369">
        <v>19068</v>
      </c>
      <c r="C43369" s="1" t="s">
        <v>54</v>
      </c>
      <c r="D43369">
        <v>1</v>
      </c>
      <c r="E43369" s="2">
        <v>42329</v>
      </c>
      <c r="F43369" s="2" t="str">
        <f>TEXT(pizza_sales[[#This Row],[order_date]],"dddd")</f>
        <v>Saturday</v>
      </c>
      <c r="G43369" s="3">
        <v>0.86980324074074078</v>
      </c>
      <c r="H43369">
        <v>20.5</v>
      </c>
      <c r="I43369">
        <v>20.5</v>
      </c>
      <c r="J43369" s="1" t="s">
        <v>21</v>
      </c>
      <c r="K43369" s="1" t="s">
        <v>14</v>
      </c>
      <c r="L43369" s="1" t="s">
        <v>55</v>
      </c>
      <c r="M43369" s="1" t="s">
        <v>56</v>
      </c>
    </row>
    <row r="43370" spans="1:13" x14ac:dyDescent="0.3">
      <c r="A43370">
        <v>43369</v>
      </c>
      <c r="B43370">
        <v>19068</v>
      </c>
      <c r="C43370" s="1" t="s">
        <v>68</v>
      </c>
      <c r="D43370">
        <v>1</v>
      </c>
      <c r="E43370" s="2">
        <v>42329</v>
      </c>
      <c r="F43370" s="2" t="str">
        <f>TEXT(pizza_sales[[#This Row],[order_date]],"dddd")</f>
        <v>Saturday</v>
      </c>
      <c r="G43370" s="3">
        <v>0.86980324074074078</v>
      </c>
      <c r="H43370">
        <v>20.25</v>
      </c>
      <c r="I43370">
        <v>20.25</v>
      </c>
      <c r="J43370" s="1" t="s">
        <v>21</v>
      </c>
      <c r="K43370" s="1" t="s">
        <v>22</v>
      </c>
      <c r="L43370" s="1" t="s">
        <v>30</v>
      </c>
      <c r="M43370" s="1" t="s">
        <v>31</v>
      </c>
    </row>
    <row r="43371" spans="1:13" x14ac:dyDescent="0.3">
      <c r="A43371">
        <v>43370</v>
      </c>
      <c r="B43371">
        <v>19069</v>
      </c>
      <c r="C43371" s="1" t="s">
        <v>69</v>
      </c>
      <c r="D43371">
        <v>1</v>
      </c>
      <c r="E43371" s="2">
        <v>42329</v>
      </c>
      <c r="F43371" s="2" t="str">
        <f>TEXT(pizza_sales[[#This Row],[order_date]],"dddd")</f>
        <v>Saturday</v>
      </c>
      <c r="G43371" s="3">
        <v>0.88005787037037042</v>
      </c>
      <c r="H43371">
        <v>20.75</v>
      </c>
      <c r="I43371">
        <v>20.75</v>
      </c>
      <c r="J43371" s="1" t="s">
        <v>21</v>
      </c>
      <c r="K43371" s="1" t="s">
        <v>33</v>
      </c>
      <c r="L43371" s="1" t="s">
        <v>70</v>
      </c>
      <c r="M43371" s="1" t="s">
        <v>71</v>
      </c>
    </row>
    <row r="43372" spans="1:13" x14ac:dyDescent="0.3">
      <c r="A43372">
        <v>43371</v>
      </c>
      <c r="B43372">
        <v>19069</v>
      </c>
      <c r="C43372" s="1" t="s">
        <v>164</v>
      </c>
      <c r="D43372">
        <v>1</v>
      </c>
      <c r="E43372" s="2">
        <v>42329</v>
      </c>
      <c r="F43372" s="2" t="str">
        <f>TEXT(pizza_sales[[#This Row],[order_date]],"dddd")</f>
        <v>Saturday</v>
      </c>
      <c r="G43372" s="3">
        <v>0.88005787037037042</v>
      </c>
      <c r="H43372">
        <v>16.5</v>
      </c>
      <c r="I43372">
        <v>16.5</v>
      </c>
      <c r="J43372" s="1" t="s">
        <v>13</v>
      </c>
      <c r="K43372" s="1" t="s">
        <v>22</v>
      </c>
      <c r="L43372" s="1" t="s">
        <v>63</v>
      </c>
      <c r="M43372" s="1" t="s">
        <v>64</v>
      </c>
    </row>
    <row r="43373" spans="1:13" x14ac:dyDescent="0.3">
      <c r="A43373">
        <v>43372</v>
      </c>
      <c r="B43373">
        <v>19070</v>
      </c>
      <c r="C43373" s="1" t="s">
        <v>20</v>
      </c>
      <c r="D43373">
        <v>1</v>
      </c>
      <c r="E43373" s="2">
        <v>42329</v>
      </c>
      <c r="F43373" s="2" t="str">
        <f>TEXT(pizza_sales[[#This Row],[order_date]],"dddd")</f>
        <v>Saturday</v>
      </c>
      <c r="G43373" s="3">
        <v>0.90839120370370374</v>
      </c>
      <c r="H43373">
        <v>18.5</v>
      </c>
      <c r="I43373">
        <v>18.5</v>
      </c>
      <c r="J43373" s="1" t="s">
        <v>21</v>
      </c>
      <c r="K43373" s="1" t="s">
        <v>22</v>
      </c>
      <c r="L43373" s="1" t="s">
        <v>23</v>
      </c>
      <c r="M43373" s="1" t="s">
        <v>24</v>
      </c>
    </row>
    <row r="43374" spans="1:13" x14ac:dyDescent="0.3">
      <c r="A43374">
        <v>43373</v>
      </c>
      <c r="B43374">
        <v>19071</v>
      </c>
      <c r="C43374" s="1" t="s">
        <v>163</v>
      </c>
      <c r="D43374">
        <v>1</v>
      </c>
      <c r="E43374" s="2">
        <v>42329</v>
      </c>
      <c r="F43374" s="2" t="str">
        <f>TEXT(pizza_sales[[#This Row],[order_date]],"dddd")</f>
        <v>Saturday</v>
      </c>
      <c r="G43374" s="3">
        <v>0.91049768518518515</v>
      </c>
      <c r="H43374">
        <v>16</v>
      </c>
      <c r="I43374">
        <v>16</v>
      </c>
      <c r="J43374" s="1" t="s">
        <v>13</v>
      </c>
      <c r="K43374" s="1" t="s">
        <v>14</v>
      </c>
      <c r="L43374" s="1" t="s">
        <v>94</v>
      </c>
      <c r="M43374" s="1" t="s">
        <v>95</v>
      </c>
    </row>
    <row r="43375" spans="1:13" x14ac:dyDescent="0.3">
      <c r="A43375">
        <v>43374</v>
      </c>
      <c r="B43375">
        <v>19071</v>
      </c>
      <c r="C43375" s="1" t="s">
        <v>151</v>
      </c>
      <c r="D43375">
        <v>1</v>
      </c>
      <c r="E43375" s="2">
        <v>42329</v>
      </c>
      <c r="F43375" s="2" t="str">
        <f>TEXT(pizza_sales[[#This Row],[order_date]],"dddd")</f>
        <v>Saturday</v>
      </c>
      <c r="G43375" s="3">
        <v>0.91049768518518515</v>
      </c>
      <c r="H43375">
        <v>12.75</v>
      </c>
      <c r="I43375">
        <v>12.75</v>
      </c>
      <c r="J43375" s="1" t="s">
        <v>41</v>
      </c>
      <c r="K43375" s="1" t="s">
        <v>33</v>
      </c>
      <c r="L43375" s="1" t="s">
        <v>34</v>
      </c>
      <c r="M43375" s="1" t="s">
        <v>35</v>
      </c>
    </row>
    <row r="43376" spans="1:13" x14ac:dyDescent="0.3">
      <c r="A43376">
        <v>43375</v>
      </c>
      <c r="B43376">
        <v>19072</v>
      </c>
      <c r="C43376" s="1" t="s">
        <v>133</v>
      </c>
      <c r="D43376">
        <v>1</v>
      </c>
      <c r="E43376" s="2">
        <v>42329</v>
      </c>
      <c r="F43376" s="2" t="str">
        <f>TEXT(pizza_sales[[#This Row],[order_date]],"dddd")</f>
        <v>Saturday</v>
      </c>
      <c r="G43376" s="3">
        <v>0.92614583333333333</v>
      </c>
      <c r="H43376">
        <v>16.5</v>
      </c>
      <c r="I43376">
        <v>16.5</v>
      </c>
      <c r="J43376" s="1" t="s">
        <v>13</v>
      </c>
      <c r="K43376" s="1" t="s">
        <v>26</v>
      </c>
      <c r="L43376" s="1" t="s">
        <v>107</v>
      </c>
      <c r="M43376" s="1" t="s">
        <v>108</v>
      </c>
    </row>
    <row r="43377" spans="1:13" x14ac:dyDescent="0.3">
      <c r="A43377">
        <v>43376</v>
      </c>
      <c r="B43377">
        <v>19072</v>
      </c>
      <c r="C43377" s="1" t="s">
        <v>149</v>
      </c>
      <c r="D43377">
        <v>1</v>
      </c>
      <c r="E43377" s="2">
        <v>42329</v>
      </c>
      <c r="F43377" s="2" t="str">
        <f>TEXT(pizza_sales[[#This Row],[order_date]],"dddd")</f>
        <v>Saturday</v>
      </c>
      <c r="G43377" s="3">
        <v>0.92614583333333333</v>
      </c>
      <c r="H43377">
        <v>12.25</v>
      </c>
      <c r="I43377">
        <v>12.25</v>
      </c>
      <c r="J43377" s="1" t="s">
        <v>41</v>
      </c>
      <c r="K43377" s="1" t="s">
        <v>26</v>
      </c>
      <c r="L43377" s="1" t="s">
        <v>114</v>
      </c>
      <c r="M43377" s="1" t="s">
        <v>115</v>
      </c>
    </row>
    <row r="43378" spans="1:13" x14ac:dyDescent="0.3">
      <c r="A43378">
        <v>43377</v>
      </c>
      <c r="B43378">
        <v>19072</v>
      </c>
      <c r="C43378" s="1" t="s">
        <v>87</v>
      </c>
      <c r="D43378">
        <v>1</v>
      </c>
      <c r="E43378" s="2">
        <v>42329</v>
      </c>
      <c r="F43378" s="2" t="str">
        <f>TEXT(pizza_sales[[#This Row],[order_date]],"dddd")</f>
        <v>Saturday</v>
      </c>
      <c r="G43378" s="3">
        <v>0.92614583333333333</v>
      </c>
      <c r="H43378">
        <v>20.75</v>
      </c>
      <c r="I43378">
        <v>20.75</v>
      </c>
      <c r="J43378" s="1" t="s">
        <v>21</v>
      </c>
      <c r="K43378" s="1" t="s">
        <v>26</v>
      </c>
      <c r="L43378" s="1" t="s">
        <v>88</v>
      </c>
      <c r="M43378" s="1" t="s">
        <v>89</v>
      </c>
    </row>
    <row r="43379" spans="1:13" x14ac:dyDescent="0.3">
      <c r="A43379">
        <v>43378</v>
      </c>
      <c r="B43379">
        <v>19072</v>
      </c>
      <c r="C43379" s="1" t="s">
        <v>137</v>
      </c>
      <c r="D43379">
        <v>1</v>
      </c>
      <c r="E43379" s="2">
        <v>42329</v>
      </c>
      <c r="F43379" s="2" t="str">
        <f>TEXT(pizza_sales[[#This Row],[order_date]],"dddd")</f>
        <v>Saturday</v>
      </c>
      <c r="G43379" s="3">
        <v>0.92614583333333333</v>
      </c>
      <c r="H43379">
        <v>16.75</v>
      </c>
      <c r="I43379">
        <v>16.75</v>
      </c>
      <c r="J43379" s="1" t="s">
        <v>13</v>
      </c>
      <c r="K43379" s="1" t="s">
        <v>33</v>
      </c>
      <c r="L43379" s="1" t="s">
        <v>34</v>
      </c>
      <c r="M43379" s="1" t="s">
        <v>35</v>
      </c>
    </row>
    <row r="43380" spans="1:13" x14ac:dyDescent="0.3">
      <c r="A43380">
        <v>43379</v>
      </c>
      <c r="B43380">
        <v>19073</v>
      </c>
      <c r="C43380" s="1" t="s">
        <v>84</v>
      </c>
      <c r="D43380">
        <v>1</v>
      </c>
      <c r="E43380" s="2">
        <v>42329</v>
      </c>
      <c r="F43380" s="2" t="str">
        <f>TEXT(pizza_sales[[#This Row],[order_date]],"dddd")</f>
        <v>Saturday</v>
      </c>
      <c r="G43380" s="3">
        <v>0.93182870370370374</v>
      </c>
      <c r="H43380">
        <v>12</v>
      </c>
      <c r="I43380">
        <v>12</v>
      </c>
      <c r="J43380" s="1" t="s">
        <v>41</v>
      </c>
      <c r="K43380" s="1" t="s">
        <v>14</v>
      </c>
      <c r="L43380" s="1" t="s">
        <v>85</v>
      </c>
      <c r="M43380" s="1" t="s">
        <v>86</v>
      </c>
    </row>
    <row r="43381" spans="1:13" x14ac:dyDescent="0.3">
      <c r="A43381">
        <v>43380</v>
      </c>
      <c r="B43381">
        <v>19073</v>
      </c>
      <c r="C43381" s="1" t="s">
        <v>146</v>
      </c>
      <c r="D43381">
        <v>1</v>
      </c>
      <c r="E43381" s="2">
        <v>42329</v>
      </c>
      <c r="F43381" s="2" t="str">
        <f>TEXT(pizza_sales[[#This Row],[order_date]],"dddd")</f>
        <v>Saturday</v>
      </c>
      <c r="G43381" s="3">
        <v>0.93182870370370374</v>
      </c>
      <c r="H43381">
        <v>20.25</v>
      </c>
      <c r="I43381">
        <v>20.25</v>
      </c>
      <c r="J43381" s="1" t="s">
        <v>21</v>
      </c>
      <c r="K43381" s="1" t="s">
        <v>22</v>
      </c>
      <c r="L43381" s="1" t="s">
        <v>104</v>
      </c>
      <c r="M43381" s="1" t="s">
        <v>105</v>
      </c>
    </row>
    <row r="43382" spans="1:13" x14ac:dyDescent="0.3">
      <c r="A43382">
        <v>43381</v>
      </c>
      <c r="B43382">
        <v>19074</v>
      </c>
      <c r="C43382" s="1" t="s">
        <v>36</v>
      </c>
      <c r="D43382">
        <v>1</v>
      </c>
      <c r="E43382" s="2">
        <v>42329</v>
      </c>
      <c r="F43382" s="2" t="str">
        <f>TEXT(pizza_sales[[#This Row],[order_date]],"dddd")</f>
        <v>Saturday</v>
      </c>
      <c r="G43382" s="3">
        <v>0.94881944444444444</v>
      </c>
      <c r="H43382">
        <v>16.5</v>
      </c>
      <c r="I43382">
        <v>16.5</v>
      </c>
      <c r="J43382" s="1" t="s">
        <v>13</v>
      </c>
      <c r="K43382" s="1" t="s">
        <v>26</v>
      </c>
      <c r="L43382" s="1" t="s">
        <v>27</v>
      </c>
      <c r="M43382" s="1" t="s">
        <v>28</v>
      </c>
    </row>
    <row r="43383" spans="1:13" x14ac:dyDescent="0.3">
      <c r="A43383">
        <v>43382</v>
      </c>
      <c r="B43383">
        <v>19074</v>
      </c>
      <c r="C43383" s="1" t="s">
        <v>117</v>
      </c>
      <c r="D43383">
        <v>1</v>
      </c>
      <c r="E43383" s="2">
        <v>42329</v>
      </c>
      <c r="F43383" s="2" t="str">
        <f>TEXT(pizza_sales[[#This Row],[order_date]],"dddd")</f>
        <v>Saturday</v>
      </c>
      <c r="G43383" s="3">
        <v>0.94881944444444444</v>
      </c>
      <c r="H43383">
        <v>12.75</v>
      </c>
      <c r="I43383">
        <v>12.75</v>
      </c>
      <c r="J43383" s="1" t="s">
        <v>41</v>
      </c>
      <c r="K43383" s="1" t="s">
        <v>33</v>
      </c>
      <c r="L43383" s="1" t="s">
        <v>70</v>
      </c>
      <c r="M43383" s="1" t="s">
        <v>71</v>
      </c>
    </row>
    <row r="43384" spans="1:13" x14ac:dyDescent="0.3">
      <c r="A43384">
        <v>43383</v>
      </c>
      <c r="B43384">
        <v>19075</v>
      </c>
      <c r="C43384" s="1" t="s">
        <v>40</v>
      </c>
      <c r="D43384">
        <v>1</v>
      </c>
      <c r="E43384" s="2">
        <v>42329</v>
      </c>
      <c r="F43384" s="2" t="str">
        <f>TEXT(pizza_sales[[#This Row],[order_date]],"dddd")</f>
        <v>Saturday</v>
      </c>
      <c r="G43384" s="3">
        <v>0.9533449074074074</v>
      </c>
      <c r="H43384">
        <v>12.75</v>
      </c>
      <c r="I43384">
        <v>12.75</v>
      </c>
      <c r="J43384" s="1" t="s">
        <v>41</v>
      </c>
      <c r="K43384" s="1" t="s">
        <v>33</v>
      </c>
      <c r="L43384" s="1" t="s">
        <v>42</v>
      </c>
      <c r="M43384" s="1" t="s">
        <v>43</v>
      </c>
    </row>
    <row r="43385" spans="1:13" x14ac:dyDescent="0.3">
      <c r="A43385">
        <v>43384</v>
      </c>
      <c r="B43385">
        <v>19075</v>
      </c>
      <c r="C43385" s="1" t="s">
        <v>84</v>
      </c>
      <c r="D43385">
        <v>1</v>
      </c>
      <c r="E43385" s="2">
        <v>42329</v>
      </c>
      <c r="F43385" s="2" t="str">
        <f>TEXT(pizza_sales[[#This Row],[order_date]],"dddd")</f>
        <v>Saturday</v>
      </c>
      <c r="G43385" s="3">
        <v>0.9533449074074074</v>
      </c>
      <c r="H43385">
        <v>12</v>
      </c>
      <c r="I43385">
        <v>12</v>
      </c>
      <c r="J43385" s="1" t="s">
        <v>41</v>
      </c>
      <c r="K43385" s="1" t="s">
        <v>14</v>
      </c>
      <c r="L43385" s="1" t="s">
        <v>85</v>
      </c>
      <c r="M43385" s="1" t="s">
        <v>86</v>
      </c>
    </row>
    <row r="43386" spans="1:13" x14ac:dyDescent="0.3">
      <c r="A43386">
        <v>43385</v>
      </c>
      <c r="B43386">
        <v>19075</v>
      </c>
      <c r="C43386" s="1" t="s">
        <v>90</v>
      </c>
      <c r="D43386">
        <v>1</v>
      </c>
      <c r="E43386" s="2">
        <v>42329</v>
      </c>
      <c r="F43386" s="2" t="str">
        <f>TEXT(pizza_sales[[#This Row],[order_date]],"dddd")</f>
        <v>Saturday</v>
      </c>
      <c r="G43386" s="3">
        <v>0.9533449074074074</v>
      </c>
      <c r="H43386">
        <v>17.950000762939453</v>
      </c>
      <c r="I43386">
        <v>17.950000762939453</v>
      </c>
      <c r="J43386" s="1" t="s">
        <v>21</v>
      </c>
      <c r="K43386" s="1" t="s">
        <v>22</v>
      </c>
      <c r="L43386" s="1" t="s">
        <v>91</v>
      </c>
      <c r="M43386" s="1" t="s">
        <v>92</v>
      </c>
    </row>
    <row r="43387" spans="1:13" x14ac:dyDescent="0.3">
      <c r="A43387">
        <v>43386</v>
      </c>
      <c r="B43387">
        <v>19075</v>
      </c>
      <c r="C43387" s="1" t="s">
        <v>122</v>
      </c>
      <c r="D43387">
        <v>1</v>
      </c>
      <c r="E43387" s="2">
        <v>42329</v>
      </c>
      <c r="F43387" s="2" t="str">
        <f>TEXT(pizza_sales[[#This Row],[order_date]],"dddd")</f>
        <v>Saturday</v>
      </c>
      <c r="G43387" s="3">
        <v>0.9533449074074074</v>
      </c>
      <c r="H43387">
        <v>20.25</v>
      </c>
      <c r="I43387">
        <v>20.25</v>
      </c>
      <c r="J43387" s="1" t="s">
        <v>21</v>
      </c>
      <c r="K43387" s="1" t="s">
        <v>22</v>
      </c>
      <c r="L43387" s="1" t="s">
        <v>66</v>
      </c>
      <c r="M43387" s="1" t="s">
        <v>67</v>
      </c>
    </row>
    <row r="43388" spans="1:13" x14ac:dyDescent="0.3">
      <c r="A43388">
        <v>43387</v>
      </c>
      <c r="B43388">
        <v>19076</v>
      </c>
      <c r="C43388" s="1" t="s">
        <v>161</v>
      </c>
      <c r="D43388">
        <v>1</v>
      </c>
      <c r="E43388" s="2">
        <v>42329</v>
      </c>
      <c r="F43388" s="2" t="str">
        <f>TEXT(pizza_sales[[#This Row],[order_date]],"dddd")</f>
        <v>Saturday</v>
      </c>
      <c r="G43388" s="3">
        <v>0.95549768518518519</v>
      </c>
      <c r="H43388">
        <v>12</v>
      </c>
      <c r="I43388">
        <v>12</v>
      </c>
      <c r="J43388" s="1" t="s">
        <v>41</v>
      </c>
      <c r="K43388" s="1" t="s">
        <v>22</v>
      </c>
      <c r="L43388" s="1" t="s">
        <v>104</v>
      </c>
      <c r="M43388" s="1" t="s">
        <v>105</v>
      </c>
    </row>
    <row r="43389" spans="1:13" x14ac:dyDescent="0.3">
      <c r="A43389">
        <v>43388</v>
      </c>
      <c r="B43389">
        <v>19076</v>
      </c>
      <c r="C43389" s="1" t="s">
        <v>29</v>
      </c>
      <c r="D43389">
        <v>1</v>
      </c>
      <c r="E43389" s="2">
        <v>42329</v>
      </c>
      <c r="F43389" s="2" t="str">
        <f>TEXT(pizza_sales[[#This Row],[order_date]],"dddd")</f>
        <v>Saturday</v>
      </c>
      <c r="G43389" s="3">
        <v>0.95549768518518519</v>
      </c>
      <c r="H43389">
        <v>16</v>
      </c>
      <c r="I43389">
        <v>16</v>
      </c>
      <c r="J43389" s="1" t="s">
        <v>13</v>
      </c>
      <c r="K43389" s="1" t="s">
        <v>22</v>
      </c>
      <c r="L43389" s="1" t="s">
        <v>30</v>
      </c>
      <c r="M43389" s="1" t="s">
        <v>31</v>
      </c>
    </row>
    <row r="43390" spans="1:13" x14ac:dyDescent="0.3">
      <c r="A43390">
        <v>43389</v>
      </c>
      <c r="B43390">
        <v>19077</v>
      </c>
      <c r="C43390" s="1" t="s">
        <v>72</v>
      </c>
      <c r="D43390">
        <v>1</v>
      </c>
      <c r="E43390" s="2">
        <v>42330</v>
      </c>
      <c r="F43390" s="2" t="str">
        <f>TEXT(pizza_sales[[#This Row],[order_date]],"dddd")</f>
        <v>Sunday</v>
      </c>
      <c r="G43390" s="3">
        <v>0.51465277777777774</v>
      </c>
      <c r="H43390">
        <v>20.75</v>
      </c>
      <c r="I43390">
        <v>20.75</v>
      </c>
      <c r="J43390" s="1" t="s">
        <v>21</v>
      </c>
      <c r="K43390" s="1" t="s">
        <v>33</v>
      </c>
      <c r="L43390" s="1" t="s">
        <v>42</v>
      </c>
      <c r="M43390" s="1" t="s">
        <v>43</v>
      </c>
    </row>
    <row r="43391" spans="1:13" x14ac:dyDescent="0.3">
      <c r="A43391">
        <v>43390</v>
      </c>
      <c r="B43391">
        <v>19077</v>
      </c>
      <c r="C43391" s="1" t="s">
        <v>139</v>
      </c>
      <c r="D43391">
        <v>1</v>
      </c>
      <c r="E43391" s="2">
        <v>42330</v>
      </c>
      <c r="F43391" s="2" t="str">
        <f>TEXT(pizza_sales[[#This Row],[order_date]],"dddd")</f>
        <v>Sunday</v>
      </c>
      <c r="G43391" s="3">
        <v>0.51465277777777774</v>
      </c>
      <c r="H43391">
        <v>16.75</v>
      </c>
      <c r="I43391">
        <v>16.75</v>
      </c>
      <c r="J43391" s="1" t="s">
        <v>13</v>
      </c>
      <c r="K43391" s="1" t="s">
        <v>33</v>
      </c>
      <c r="L43391" s="1" t="s">
        <v>82</v>
      </c>
      <c r="M43391" s="1" t="s">
        <v>83</v>
      </c>
    </row>
    <row r="43392" spans="1:13" x14ac:dyDescent="0.3">
      <c r="A43392">
        <v>43391</v>
      </c>
      <c r="B43392">
        <v>19077</v>
      </c>
      <c r="C43392" s="1" t="s">
        <v>50</v>
      </c>
      <c r="D43392">
        <v>1</v>
      </c>
      <c r="E43392" s="2">
        <v>42330</v>
      </c>
      <c r="F43392" s="2" t="str">
        <f>TEXT(pizza_sales[[#This Row],[order_date]],"dddd")</f>
        <v>Sunday</v>
      </c>
      <c r="G43392" s="3">
        <v>0.51465277777777774</v>
      </c>
      <c r="H43392">
        <v>12</v>
      </c>
      <c r="I43392">
        <v>12</v>
      </c>
      <c r="J43392" s="1" t="s">
        <v>41</v>
      </c>
      <c r="K43392" s="1" t="s">
        <v>14</v>
      </c>
      <c r="L43392" s="1" t="s">
        <v>18</v>
      </c>
      <c r="M43392" s="1" t="s">
        <v>19</v>
      </c>
    </row>
    <row r="43393" spans="1:13" x14ac:dyDescent="0.3">
      <c r="A43393">
        <v>43392</v>
      </c>
      <c r="B43393">
        <v>19077</v>
      </c>
      <c r="C43393" s="1" t="s">
        <v>20</v>
      </c>
      <c r="D43393">
        <v>1</v>
      </c>
      <c r="E43393" s="2">
        <v>42330</v>
      </c>
      <c r="F43393" s="2" t="str">
        <f>TEXT(pizza_sales[[#This Row],[order_date]],"dddd")</f>
        <v>Sunday</v>
      </c>
      <c r="G43393" s="3">
        <v>0.51465277777777774</v>
      </c>
      <c r="H43393">
        <v>18.5</v>
      </c>
      <c r="I43393">
        <v>18.5</v>
      </c>
      <c r="J43393" s="1" t="s">
        <v>21</v>
      </c>
      <c r="K43393" s="1" t="s">
        <v>22</v>
      </c>
      <c r="L43393" s="1" t="s">
        <v>23</v>
      </c>
      <c r="M43393" s="1" t="s">
        <v>24</v>
      </c>
    </row>
    <row r="43394" spans="1:13" x14ac:dyDescent="0.3">
      <c r="A43394">
        <v>43393</v>
      </c>
      <c r="B43394">
        <v>19077</v>
      </c>
      <c r="C43394" s="1" t="s">
        <v>128</v>
      </c>
      <c r="D43394">
        <v>1</v>
      </c>
      <c r="E43394" s="2">
        <v>42330</v>
      </c>
      <c r="F43394" s="2" t="str">
        <f>TEXT(pizza_sales[[#This Row],[order_date]],"dddd")</f>
        <v>Sunday</v>
      </c>
      <c r="G43394" s="3">
        <v>0.51465277777777774</v>
      </c>
      <c r="H43394">
        <v>16</v>
      </c>
      <c r="I43394">
        <v>16</v>
      </c>
      <c r="J43394" s="1" t="s">
        <v>13</v>
      </c>
      <c r="K43394" s="1" t="s">
        <v>22</v>
      </c>
      <c r="L43394" s="1" t="s">
        <v>52</v>
      </c>
      <c r="M43394" s="1" t="s">
        <v>53</v>
      </c>
    </row>
    <row r="43395" spans="1:13" x14ac:dyDescent="0.3">
      <c r="A43395">
        <v>43394</v>
      </c>
      <c r="B43395">
        <v>19077</v>
      </c>
      <c r="C43395" s="1" t="s">
        <v>136</v>
      </c>
      <c r="D43395">
        <v>1</v>
      </c>
      <c r="E43395" s="2">
        <v>42330</v>
      </c>
      <c r="F43395" s="2" t="str">
        <f>TEXT(pizza_sales[[#This Row],[order_date]],"dddd")</f>
        <v>Sunday</v>
      </c>
      <c r="G43395" s="3">
        <v>0.51465277777777774</v>
      </c>
      <c r="H43395">
        <v>12.5</v>
      </c>
      <c r="I43395">
        <v>12.5</v>
      </c>
      <c r="J43395" s="1" t="s">
        <v>41</v>
      </c>
      <c r="K43395" s="1" t="s">
        <v>22</v>
      </c>
      <c r="L43395" s="1" t="s">
        <v>63</v>
      </c>
      <c r="M43395" s="1" t="s">
        <v>64</v>
      </c>
    </row>
    <row r="43396" spans="1:13" x14ac:dyDescent="0.3">
      <c r="A43396">
        <v>43395</v>
      </c>
      <c r="B43396">
        <v>19077</v>
      </c>
      <c r="C43396" s="1" t="s">
        <v>157</v>
      </c>
      <c r="D43396">
        <v>1</v>
      </c>
      <c r="E43396" s="2">
        <v>42330</v>
      </c>
      <c r="F43396" s="2" t="str">
        <f>TEXT(pizza_sales[[#This Row],[order_date]],"dddd")</f>
        <v>Sunday</v>
      </c>
      <c r="G43396" s="3">
        <v>0.51465277777777774</v>
      </c>
      <c r="H43396">
        <v>12</v>
      </c>
      <c r="I43396">
        <v>12</v>
      </c>
      <c r="J43396" s="1" t="s">
        <v>41</v>
      </c>
      <c r="K43396" s="1" t="s">
        <v>22</v>
      </c>
      <c r="L43396" s="1" t="s">
        <v>110</v>
      </c>
      <c r="M43396" s="1" t="s">
        <v>111</v>
      </c>
    </row>
    <row r="43397" spans="1:13" x14ac:dyDescent="0.3">
      <c r="A43397">
        <v>43396</v>
      </c>
      <c r="B43397">
        <v>19077</v>
      </c>
      <c r="C43397" s="1" t="s">
        <v>65</v>
      </c>
      <c r="D43397">
        <v>1</v>
      </c>
      <c r="E43397" s="2">
        <v>42330</v>
      </c>
      <c r="F43397" s="2" t="str">
        <f>TEXT(pizza_sales[[#This Row],[order_date]],"dddd")</f>
        <v>Sunday</v>
      </c>
      <c r="G43397" s="3">
        <v>0.51465277777777774</v>
      </c>
      <c r="H43397">
        <v>12</v>
      </c>
      <c r="I43397">
        <v>12</v>
      </c>
      <c r="J43397" s="1" t="s">
        <v>41</v>
      </c>
      <c r="K43397" s="1" t="s">
        <v>22</v>
      </c>
      <c r="L43397" s="1" t="s">
        <v>66</v>
      </c>
      <c r="M43397" s="1" t="s">
        <v>67</v>
      </c>
    </row>
    <row r="43398" spans="1:13" x14ac:dyDescent="0.3">
      <c r="A43398">
        <v>43397</v>
      </c>
      <c r="B43398">
        <v>19078</v>
      </c>
      <c r="C43398" s="1" t="s">
        <v>155</v>
      </c>
      <c r="D43398">
        <v>1</v>
      </c>
      <c r="E43398" s="2">
        <v>42330</v>
      </c>
      <c r="F43398" s="2" t="str">
        <f>TEXT(pizza_sales[[#This Row],[order_date]],"dddd")</f>
        <v>Sunday</v>
      </c>
      <c r="G43398" s="3">
        <v>0.54480324074074071</v>
      </c>
      <c r="H43398">
        <v>16</v>
      </c>
      <c r="I43398">
        <v>16</v>
      </c>
      <c r="J43398" s="1" t="s">
        <v>13</v>
      </c>
      <c r="K43398" s="1" t="s">
        <v>14</v>
      </c>
      <c r="L43398" s="1" t="s">
        <v>45</v>
      </c>
      <c r="M43398" s="1" t="s">
        <v>46</v>
      </c>
    </row>
    <row r="43399" spans="1:13" x14ac:dyDescent="0.3">
      <c r="A43399">
        <v>43398</v>
      </c>
      <c r="B43399">
        <v>19079</v>
      </c>
      <c r="C43399" s="1" t="s">
        <v>72</v>
      </c>
      <c r="D43399">
        <v>1</v>
      </c>
      <c r="E43399" s="2">
        <v>42330</v>
      </c>
      <c r="F43399" s="2" t="str">
        <f>TEXT(pizza_sales[[#This Row],[order_date]],"dddd")</f>
        <v>Sunday</v>
      </c>
      <c r="G43399" s="3">
        <v>0.5488425925925926</v>
      </c>
      <c r="H43399">
        <v>20.75</v>
      </c>
      <c r="I43399">
        <v>20.75</v>
      </c>
      <c r="J43399" s="1" t="s">
        <v>21</v>
      </c>
      <c r="K43399" s="1" t="s">
        <v>33</v>
      </c>
      <c r="L43399" s="1" t="s">
        <v>42</v>
      </c>
      <c r="M43399" s="1" t="s">
        <v>43</v>
      </c>
    </row>
    <row r="43400" spans="1:13" x14ac:dyDescent="0.3">
      <c r="A43400">
        <v>43399</v>
      </c>
      <c r="B43400">
        <v>19079</v>
      </c>
      <c r="C43400" s="1" t="s">
        <v>162</v>
      </c>
      <c r="D43400">
        <v>1</v>
      </c>
      <c r="E43400" s="2">
        <v>42330</v>
      </c>
      <c r="F43400" s="2" t="str">
        <f>TEXT(pizza_sales[[#This Row],[order_date]],"dddd")</f>
        <v>Sunday</v>
      </c>
      <c r="G43400" s="3">
        <v>0.5488425925925926</v>
      </c>
      <c r="H43400">
        <v>16</v>
      </c>
      <c r="I43400">
        <v>16</v>
      </c>
      <c r="J43400" s="1" t="s">
        <v>13</v>
      </c>
      <c r="K43400" s="1" t="s">
        <v>22</v>
      </c>
      <c r="L43400" s="1" t="s">
        <v>110</v>
      </c>
      <c r="M43400" s="1" t="s">
        <v>111</v>
      </c>
    </row>
    <row r="43401" spans="1:13" x14ac:dyDescent="0.3">
      <c r="A43401">
        <v>43400</v>
      </c>
      <c r="B43401">
        <v>19079</v>
      </c>
      <c r="C43401" s="1" t="s">
        <v>137</v>
      </c>
      <c r="D43401">
        <v>1</v>
      </c>
      <c r="E43401" s="2">
        <v>42330</v>
      </c>
      <c r="F43401" s="2" t="str">
        <f>TEXT(pizza_sales[[#This Row],[order_date]],"dddd")</f>
        <v>Sunday</v>
      </c>
      <c r="G43401" s="3">
        <v>0.5488425925925926</v>
      </c>
      <c r="H43401">
        <v>16.75</v>
      </c>
      <c r="I43401">
        <v>16.75</v>
      </c>
      <c r="J43401" s="1" t="s">
        <v>13</v>
      </c>
      <c r="K43401" s="1" t="s">
        <v>33</v>
      </c>
      <c r="L43401" s="1" t="s">
        <v>34</v>
      </c>
      <c r="M43401" s="1" t="s">
        <v>35</v>
      </c>
    </row>
    <row r="43402" spans="1:13" x14ac:dyDescent="0.3">
      <c r="A43402">
        <v>43401</v>
      </c>
      <c r="B43402">
        <v>19080</v>
      </c>
      <c r="C43402" s="1" t="s">
        <v>121</v>
      </c>
      <c r="D43402">
        <v>1</v>
      </c>
      <c r="E43402" s="2">
        <v>42330</v>
      </c>
      <c r="F43402" s="2" t="str">
        <f>TEXT(pizza_sales[[#This Row],[order_date]],"dddd")</f>
        <v>Sunday</v>
      </c>
      <c r="G43402" s="3">
        <v>0.54957175925925927</v>
      </c>
      <c r="H43402">
        <v>16.25</v>
      </c>
      <c r="I43402">
        <v>16.25</v>
      </c>
      <c r="J43402" s="1" t="s">
        <v>13</v>
      </c>
      <c r="K43402" s="1" t="s">
        <v>26</v>
      </c>
      <c r="L43402" s="1" t="s">
        <v>114</v>
      </c>
      <c r="M43402" s="1" t="s">
        <v>115</v>
      </c>
    </row>
    <row r="43403" spans="1:13" x14ac:dyDescent="0.3">
      <c r="A43403">
        <v>43402</v>
      </c>
      <c r="B43403">
        <v>19081</v>
      </c>
      <c r="C43403" s="1" t="s">
        <v>54</v>
      </c>
      <c r="D43403">
        <v>1</v>
      </c>
      <c r="E43403" s="2">
        <v>42330</v>
      </c>
      <c r="F43403" s="2" t="str">
        <f>TEXT(pizza_sales[[#This Row],[order_date]],"dddd")</f>
        <v>Sunday</v>
      </c>
      <c r="G43403" s="3">
        <v>0.57516203703703705</v>
      </c>
      <c r="H43403">
        <v>20.5</v>
      </c>
      <c r="I43403">
        <v>20.5</v>
      </c>
      <c r="J43403" s="1" t="s">
        <v>21</v>
      </c>
      <c r="K43403" s="1" t="s">
        <v>14</v>
      </c>
      <c r="L43403" s="1" t="s">
        <v>55</v>
      </c>
      <c r="M43403" s="1" t="s">
        <v>56</v>
      </c>
    </row>
    <row r="43404" spans="1:13" x14ac:dyDescent="0.3">
      <c r="A43404">
        <v>43403</v>
      </c>
      <c r="B43404">
        <v>19081</v>
      </c>
      <c r="C43404" s="1" t="s">
        <v>113</v>
      </c>
      <c r="D43404">
        <v>1</v>
      </c>
      <c r="E43404" s="2">
        <v>42330</v>
      </c>
      <c r="F43404" s="2" t="str">
        <f>TEXT(pizza_sales[[#This Row],[order_date]],"dddd")</f>
        <v>Sunday</v>
      </c>
      <c r="G43404" s="3">
        <v>0.57516203703703705</v>
      </c>
      <c r="H43404">
        <v>20.25</v>
      </c>
      <c r="I43404">
        <v>20.25</v>
      </c>
      <c r="J43404" s="1" t="s">
        <v>21</v>
      </c>
      <c r="K43404" s="1" t="s">
        <v>26</v>
      </c>
      <c r="L43404" s="1" t="s">
        <v>114</v>
      </c>
      <c r="M43404" s="1" t="s">
        <v>115</v>
      </c>
    </row>
    <row r="43405" spans="1:13" x14ac:dyDescent="0.3">
      <c r="A43405">
        <v>43404</v>
      </c>
      <c r="B43405">
        <v>19081</v>
      </c>
      <c r="C43405" s="1" t="s">
        <v>162</v>
      </c>
      <c r="D43405">
        <v>1</v>
      </c>
      <c r="E43405" s="2">
        <v>42330</v>
      </c>
      <c r="F43405" s="2" t="str">
        <f>TEXT(pizza_sales[[#This Row],[order_date]],"dddd")</f>
        <v>Sunday</v>
      </c>
      <c r="G43405" s="3">
        <v>0.57516203703703705</v>
      </c>
      <c r="H43405">
        <v>16</v>
      </c>
      <c r="I43405">
        <v>16</v>
      </c>
      <c r="J43405" s="1" t="s">
        <v>13</v>
      </c>
      <c r="K43405" s="1" t="s">
        <v>22</v>
      </c>
      <c r="L43405" s="1" t="s">
        <v>110</v>
      </c>
      <c r="M43405" s="1" t="s">
        <v>111</v>
      </c>
    </row>
    <row r="43406" spans="1:13" x14ac:dyDescent="0.3">
      <c r="A43406">
        <v>43405</v>
      </c>
      <c r="B43406">
        <v>19082</v>
      </c>
      <c r="C43406" s="1" t="s">
        <v>72</v>
      </c>
      <c r="D43406">
        <v>1</v>
      </c>
      <c r="E43406" s="2">
        <v>42330</v>
      </c>
      <c r="F43406" s="2" t="str">
        <f>TEXT(pizza_sales[[#This Row],[order_date]],"dddd")</f>
        <v>Sunday</v>
      </c>
      <c r="G43406" s="3">
        <v>0.5753125</v>
      </c>
      <c r="H43406">
        <v>20.75</v>
      </c>
      <c r="I43406">
        <v>20.75</v>
      </c>
      <c r="J43406" s="1" t="s">
        <v>21</v>
      </c>
      <c r="K43406" s="1" t="s">
        <v>33</v>
      </c>
      <c r="L43406" s="1" t="s">
        <v>42</v>
      </c>
      <c r="M43406" s="1" t="s">
        <v>43</v>
      </c>
    </row>
    <row r="43407" spans="1:13" x14ac:dyDescent="0.3">
      <c r="A43407">
        <v>43406</v>
      </c>
      <c r="B43407">
        <v>19082</v>
      </c>
      <c r="C43407" s="1" t="s">
        <v>106</v>
      </c>
      <c r="D43407">
        <v>1</v>
      </c>
      <c r="E43407" s="2">
        <v>42330</v>
      </c>
      <c r="F43407" s="2" t="str">
        <f>TEXT(pizza_sales[[#This Row],[order_date]],"dddd")</f>
        <v>Sunday</v>
      </c>
      <c r="G43407" s="3">
        <v>0.5753125</v>
      </c>
      <c r="H43407">
        <v>12.5</v>
      </c>
      <c r="I43407">
        <v>12.5</v>
      </c>
      <c r="J43407" s="1" t="s">
        <v>41</v>
      </c>
      <c r="K43407" s="1" t="s">
        <v>26</v>
      </c>
      <c r="L43407" s="1" t="s">
        <v>107</v>
      </c>
      <c r="M43407" s="1" t="s">
        <v>108</v>
      </c>
    </row>
    <row r="43408" spans="1:13" x14ac:dyDescent="0.3">
      <c r="A43408">
        <v>43407</v>
      </c>
      <c r="B43408">
        <v>19083</v>
      </c>
      <c r="C43408" s="1" t="s">
        <v>120</v>
      </c>
      <c r="D43408">
        <v>1</v>
      </c>
      <c r="E43408" s="2">
        <v>42330</v>
      </c>
      <c r="F43408" s="2" t="str">
        <f>TEXT(pizza_sales[[#This Row],[order_date]],"dddd")</f>
        <v>Sunday</v>
      </c>
      <c r="G43408" s="3">
        <v>0.57734953703703706</v>
      </c>
      <c r="H43408">
        <v>12.5</v>
      </c>
      <c r="I43408">
        <v>12.5</v>
      </c>
      <c r="J43408" s="1" t="s">
        <v>41</v>
      </c>
      <c r="K43408" s="1" t="s">
        <v>26</v>
      </c>
      <c r="L43408" s="1" t="s">
        <v>38</v>
      </c>
      <c r="M43408" s="1" t="s">
        <v>39</v>
      </c>
    </row>
    <row r="43409" spans="1:13" x14ac:dyDescent="0.3">
      <c r="A43409">
        <v>43408</v>
      </c>
      <c r="B43409">
        <v>19084</v>
      </c>
      <c r="C43409" s="1" t="s">
        <v>50</v>
      </c>
      <c r="D43409">
        <v>1</v>
      </c>
      <c r="E43409" s="2">
        <v>42330</v>
      </c>
      <c r="F43409" s="2" t="str">
        <f>TEXT(pizza_sales[[#This Row],[order_date]],"dddd")</f>
        <v>Sunday</v>
      </c>
      <c r="G43409" s="3">
        <v>0.57754629629629628</v>
      </c>
      <c r="H43409">
        <v>12</v>
      </c>
      <c r="I43409">
        <v>12</v>
      </c>
      <c r="J43409" s="1" t="s">
        <v>41</v>
      </c>
      <c r="K43409" s="1" t="s">
        <v>14</v>
      </c>
      <c r="L43409" s="1" t="s">
        <v>18</v>
      </c>
      <c r="M43409" s="1" t="s">
        <v>19</v>
      </c>
    </row>
    <row r="43410" spans="1:13" x14ac:dyDescent="0.3">
      <c r="A43410">
        <v>43409</v>
      </c>
      <c r="B43410">
        <v>19084</v>
      </c>
      <c r="C43410" s="1" t="s">
        <v>132</v>
      </c>
      <c r="D43410">
        <v>1</v>
      </c>
      <c r="E43410" s="2">
        <v>42330</v>
      </c>
      <c r="F43410" s="2" t="str">
        <f>TEXT(pizza_sales[[#This Row],[order_date]],"dddd")</f>
        <v>Sunday</v>
      </c>
      <c r="G43410" s="3">
        <v>0.57754629629629628</v>
      </c>
      <c r="H43410">
        <v>10.5</v>
      </c>
      <c r="I43410">
        <v>10.5</v>
      </c>
      <c r="J43410" s="1" t="s">
        <v>41</v>
      </c>
      <c r="K43410" s="1" t="s">
        <v>14</v>
      </c>
      <c r="L43410" s="1" t="s">
        <v>15</v>
      </c>
      <c r="M43410" s="1" t="s">
        <v>16</v>
      </c>
    </row>
    <row r="43411" spans="1:13" x14ac:dyDescent="0.3">
      <c r="A43411">
        <v>43410</v>
      </c>
      <c r="B43411">
        <v>19085</v>
      </c>
      <c r="C43411" s="1" t="s">
        <v>59</v>
      </c>
      <c r="D43411">
        <v>1</v>
      </c>
      <c r="E43411" s="2">
        <v>42330</v>
      </c>
      <c r="F43411" s="2" t="str">
        <f>TEXT(pizza_sales[[#This Row],[order_date]],"dddd")</f>
        <v>Sunday</v>
      </c>
      <c r="G43411" s="3">
        <v>0.57893518518518516</v>
      </c>
      <c r="H43411">
        <v>20.75</v>
      </c>
      <c r="I43411">
        <v>20.75</v>
      </c>
      <c r="J43411" s="1" t="s">
        <v>21</v>
      </c>
      <c r="K43411" s="1" t="s">
        <v>26</v>
      </c>
      <c r="L43411" s="1" t="s">
        <v>60</v>
      </c>
      <c r="M43411" s="1" t="s">
        <v>61</v>
      </c>
    </row>
    <row r="43412" spans="1:13" x14ac:dyDescent="0.3">
      <c r="A43412">
        <v>43411</v>
      </c>
      <c r="B43412">
        <v>19086</v>
      </c>
      <c r="C43412" s="1" t="s">
        <v>47</v>
      </c>
      <c r="D43412">
        <v>1</v>
      </c>
      <c r="E43412" s="2">
        <v>42330</v>
      </c>
      <c r="F43412" s="2" t="str">
        <f>TEXT(pizza_sales[[#This Row],[order_date]],"dddd")</f>
        <v>Sunday</v>
      </c>
      <c r="G43412" s="3">
        <v>0.58499999999999996</v>
      </c>
      <c r="H43412">
        <v>12.5</v>
      </c>
      <c r="I43412">
        <v>12.5</v>
      </c>
      <c r="J43412" s="1" t="s">
        <v>41</v>
      </c>
      <c r="K43412" s="1" t="s">
        <v>26</v>
      </c>
      <c r="L43412" s="1" t="s">
        <v>48</v>
      </c>
      <c r="M43412" s="1" t="s">
        <v>49</v>
      </c>
    </row>
    <row r="43413" spans="1:13" x14ac:dyDescent="0.3">
      <c r="A43413">
        <v>43412</v>
      </c>
      <c r="B43413">
        <v>19087</v>
      </c>
      <c r="C43413" s="1" t="s">
        <v>151</v>
      </c>
      <c r="D43413">
        <v>1</v>
      </c>
      <c r="E43413" s="2">
        <v>42330</v>
      </c>
      <c r="F43413" s="2" t="str">
        <f>TEXT(pizza_sales[[#This Row],[order_date]],"dddd")</f>
        <v>Sunday</v>
      </c>
      <c r="G43413" s="3">
        <v>0.58925925925925926</v>
      </c>
      <c r="H43413">
        <v>12.75</v>
      </c>
      <c r="I43413">
        <v>12.75</v>
      </c>
      <c r="J43413" s="1" t="s">
        <v>41</v>
      </c>
      <c r="K43413" s="1" t="s">
        <v>33</v>
      </c>
      <c r="L43413" s="1" t="s">
        <v>34</v>
      </c>
      <c r="M43413" s="1" t="s">
        <v>35</v>
      </c>
    </row>
    <row r="43414" spans="1:13" x14ac:dyDescent="0.3">
      <c r="A43414">
        <v>43413</v>
      </c>
      <c r="B43414">
        <v>19088</v>
      </c>
      <c r="C43414" s="1" t="s">
        <v>37</v>
      </c>
      <c r="D43414">
        <v>1</v>
      </c>
      <c r="E43414" s="2">
        <v>42330</v>
      </c>
      <c r="F43414" s="2" t="str">
        <f>TEXT(pizza_sales[[#This Row],[order_date]],"dddd")</f>
        <v>Sunday</v>
      </c>
      <c r="G43414" s="3">
        <v>0.60936342592592596</v>
      </c>
      <c r="H43414">
        <v>20.75</v>
      </c>
      <c r="I43414">
        <v>20.75</v>
      </c>
      <c r="J43414" s="1" t="s">
        <v>21</v>
      </c>
      <c r="K43414" s="1" t="s">
        <v>26</v>
      </c>
      <c r="L43414" s="1" t="s">
        <v>38</v>
      </c>
      <c r="M43414" s="1" t="s">
        <v>39</v>
      </c>
    </row>
    <row r="43415" spans="1:13" x14ac:dyDescent="0.3">
      <c r="A43415">
        <v>43414</v>
      </c>
      <c r="B43415">
        <v>19089</v>
      </c>
      <c r="C43415" s="1" t="s">
        <v>29</v>
      </c>
      <c r="D43415">
        <v>1</v>
      </c>
      <c r="E43415" s="2">
        <v>42330</v>
      </c>
      <c r="F43415" s="2" t="str">
        <f>TEXT(pizza_sales[[#This Row],[order_date]],"dddd")</f>
        <v>Sunday</v>
      </c>
      <c r="G43415" s="3">
        <v>0.61299768518518516</v>
      </c>
      <c r="H43415">
        <v>16</v>
      </c>
      <c r="I43415">
        <v>16</v>
      </c>
      <c r="J43415" s="1" t="s">
        <v>13</v>
      </c>
      <c r="K43415" s="1" t="s">
        <v>22</v>
      </c>
      <c r="L43415" s="1" t="s">
        <v>30</v>
      </c>
      <c r="M43415" s="1" t="s">
        <v>31</v>
      </c>
    </row>
    <row r="43416" spans="1:13" x14ac:dyDescent="0.3">
      <c r="A43416">
        <v>43415</v>
      </c>
      <c r="B43416">
        <v>19090</v>
      </c>
      <c r="C43416" s="1" t="s">
        <v>62</v>
      </c>
      <c r="D43416">
        <v>1</v>
      </c>
      <c r="E43416" s="2">
        <v>42330</v>
      </c>
      <c r="F43416" s="2" t="str">
        <f>TEXT(pizza_sales[[#This Row],[order_date]],"dddd")</f>
        <v>Sunday</v>
      </c>
      <c r="G43416" s="3">
        <v>0.63943287037037033</v>
      </c>
      <c r="H43416">
        <v>20.75</v>
      </c>
      <c r="I43416">
        <v>20.75</v>
      </c>
      <c r="J43416" s="1" t="s">
        <v>21</v>
      </c>
      <c r="K43416" s="1" t="s">
        <v>22</v>
      </c>
      <c r="L43416" s="1" t="s">
        <v>63</v>
      </c>
      <c r="M43416" s="1" t="s">
        <v>64</v>
      </c>
    </row>
    <row r="43417" spans="1:13" x14ac:dyDescent="0.3">
      <c r="A43417">
        <v>43416</v>
      </c>
      <c r="B43417">
        <v>19091</v>
      </c>
      <c r="C43417" s="1" t="s">
        <v>90</v>
      </c>
      <c r="D43417">
        <v>1</v>
      </c>
      <c r="E43417" s="2">
        <v>42330</v>
      </c>
      <c r="F43417" s="2" t="str">
        <f>TEXT(pizza_sales[[#This Row],[order_date]],"dddd")</f>
        <v>Sunday</v>
      </c>
      <c r="G43417" s="3">
        <v>0.6457060185185185</v>
      </c>
      <c r="H43417">
        <v>17.950000762939453</v>
      </c>
      <c r="I43417">
        <v>17.950000762939453</v>
      </c>
      <c r="J43417" s="1" t="s">
        <v>21</v>
      </c>
      <c r="K43417" s="1" t="s">
        <v>22</v>
      </c>
      <c r="L43417" s="1" t="s">
        <v>91</v>
      </c>
      <c r="M43417" s="1" t="s">
        <v>92</v>
      </c>
    </row>
    <row r="43418" spans="1:13" x14ac:dyDescent="0.3">
      <c r="A43418">
        <v>43417</v>
      </c>
      <c r="B43418">
        <v>19092</v>
      </c>
      <c r="C43418" s="1" t="s">
        <v>113</v>
      </c>
      <c r="D43418">
        <v>1</v>
      </c>
      <c r="E43418" s="2">
        <v>42330</v>
      </c>
      <c r="F43418" s="2" t="str">
        <f>TEXT(pizza_sales[[#This Row],[order_date]],"dddd")</f>
        <v>Sunday</v>
      </c>
      <c r="G43418" s="3">
        <v>0.65112268518518523</v>
      </c>
      <c r="H43418">
        <v>20.25</v>
      </c>
      <c r="I43418">
        <v>20.25</v>
      </c>
      <c r="J43418" s="1" t="s">
        <v>21</v>
      </c>
      <c r="K43418" s="1" t="s">
        <v>26</v>
      </c>
      <c r="L43418" s="1" t="s">
        <v>114</v>
      </c>
      <c r="M43418" s="1" t="s">
        <v>115</v>
      </c>
    </row>
    <row r="43419" spans="1:13" x14ac:dyDescent="0.3">
      <c r="A43419">
        <v>43418</v>
      </c>
      <c r="B43419">
        <v>19092</v>
      </c>
      <c r="C43419" s="1" t="s">
        <v>157</v>
      </c>
      <c r="D43419">
        <v>1</v>
      </c>
      <c r="E43419" s="2">
        <v>42330</v>
      </c>
      <c r="F43419" s="2" t="str">
        <f>TEXT(pizza_sales[[#This Row],[order_date]],"dddd")</f>
        <v>Sunday</v>
      </c>
      <c r="G43419" s="3">
        <v>0.65112268518518523</v>
      </c>
      <c r="H43419">
        <v>12</v>
      </c>
      <c r="I43419">
        <v>12</v>
      </c>
      <c r="J43419" s="1" t="s">
        <v>41</v>
      </c>
      <c r="K43419" s="1" t="s">
        <v>22</v>
      </c>
      <c r="L43419" s="1" t="s">
        <v>110</v>
      </c>
      <c r="M43419" s="1" t="s">
        <v>111</v>
      </c>
    </row>
    <row r="43420" spans="1:13" x14ac:dyDescent="0.3">
      <c r="A43420">
        <v>43419</v>
      </c>
      <c r="B43420">
        <v>19093</v>
      </c>
      <c r="C43420" s="1" t="s">
        <v>148</v>
      </c>
      <c r="D43420">
        <v>1</v>
      </c>
      <c r="E43420" s="2">
        <v>42330</v>
      </c>
      <c r="F43420" s="2" t="str">
        <f>TEXT(pizza_sales[[#This Row],[order_date]],"dddd")</f>
        <v>Sunday</v>
      </c>
      <c r="G43420" s="3">
        <v>0.65710648148148143</v>
      </c>
      <c r="H43420">
        <v>14.5</v>
      </c>
      <c r="I43420">
        <v>14.5</v>
      </c>
      <c r="J43420" s="1" t="s">
        <v>13</v>
      </c>
      <c r="K43420" s="1" t="s">
        <v>14</v>
      </c>
      <c r="L43420" s="1" t="s">
        <v>130</v>
      </c>
      <c r="M43420" s="1" t="s">
        <v>131</v>
      </c>
    </row>
    <row r="43421" spans="1:13" x14ac:dyDescent="0.3">
      <c r="A43421">
        <v>43420</v>
      </c>
      <c r="B43421">
        <v>19094</v>
      </c>
      <c r="C43421" s="1" t="s">
        <v>44</v>
      </c>
      <c r="D43421">
        <v>1</v>
      </c>
      <c r="E43421" s="2">
        <v>42330</v>
      </c>
      <c r="F43421" s="2" t="str">
        <f>TEXT(pizza_sales[[#This Row],[order_date]],"dddd")</f>
        <v>Sunday</v>
      </c>
      <c r="G43421" s="3">
        <v>0.66962962962962957</v>
      </c>
      <c r="H43421">
        <v>12</v>
      </c>
      <c r="I43421">
        <v>12</v>
      </c>
      <c r="J43421" s="1" t="s">
        <v>41</v>
      </c>
      <c r="K43421" s="1" t="s">
        <v>14</v>
      </c>
      <c r="L43421" s="1" t="s">
        <v>45</v>
      </c>
      <c r="M43421" s="1" t="s">
        <v>46</v>
      </c>
    </row>
    <row r="43422" spans="1:13" x14ac:dyDescent="0.3">
      <c r="A43422">
        <v>43421</v>
      </c>
      <c r="B43422">
        <v>19095</v>
      </c>
      <c r="C43422" s="1" t="s">
        <v>36</v>
      </c>
      <c r="D43422">
        <v>1</v>
      </c>
      <c r="E43422" s="2">
        <v>42330</v>
      </c>
      <c r="F43422" s="2" t="str">
        <f>TEXT(pizza_sales[[#This Row],[order_date]],"dddd")</f>
        <v>Sunday</v>
      </c>
      <c r="G43422" s="3">
        <v>0.67094907407407411</v>
      </c>
      <c r="H43422">
        <v>16.5</v>
      </c>
      <c r="I43422">
        <v>16.5</v>
      </c>
      <c r="J43422" s="1" t="s">
        <v>13</v>
      </c>
      <c r="K43422" s="1" t="s">
        <v>26</v>
      </c>
      <c r="L43422" s="1" t="s">
        <v>27</v>
      </c>
      <c r="M43422" s="1" t="s">
        <v>28</v>
      </c>
    </row>
    <row r="43423" spans="1:13" x14ac:dyDescent="0.3">
      <c r="A43423">
        <v>43422</v>
      </c>
      <c r="B43423">
        <v>19095</v>
      </c>
      <c r="C43423" s="1" t="s">
        <v>93</v>
      </c>
      <c r="D43423">
        <v>1</v>
      </c>
      <c r="E43423" s="2">
        <v>42330</v>
      </c>
      <c r="F43423" s="2" t="str">
        <f>TEXT(pizza_sales[[#This Row],[order_date]],"dddd")</f>
        <v>Sunday</v>
      </c>
      <c r="G43423" s="3">
        <v>0.67094907407407411</v>
      </c>
      <c r="H43423">
        <v>12</v>
      </c>
      <c r="I43423">
        <v>12</v>
      </c>
      <c r="J43423" s="1" t="s">
        <v>41</v>
      </c>
      <c r="K43423" s="1" t="s">
        <v>14</v>
      </c>
      <c r="L43423" s="1" t="s">
        <v>94</v>
      </c>
      <c r="M43423" s="1" t="s">
        <v>95</v>
      </c>
    </row>
    <row r="43424" spans="1:13" x14ac:dyDescent="0.3">
      <c r="A43424">
        <v>43423</v>
      </c>
      <c r="B43424">
        <v>19095</v>
      </c>
      <c r="C43424" s="1" t="s">
        <v>119</v>
      </c>
      <c r="D43424">
        <v>1</v>
      </c>
      <c r="E43424" s="2">
        <v>42330</v>
      </c>
      <c r="F43424" s="2" t="str">
        <f>TEXT(pizza_sales[[#This Row],[order_date]],"dddd")</f>
        <v>Sunday</v>
      </c>
      <c r="G43424" s="3">
        <v>0.67094907407407411</v>
      </c>
      <c r="H43424">
        <v>12.5</v>
      </c>
      <c r="I43424">
        <v>12.5</v>
      </c>
      <c r="J43424" s="1" t="s">
        <v>13</v>
      </c>
      <c r="K43424" s="1" t="s">
        <v>14</v>
      </c>
      <c r="L43424" s="1" t="s">
        <v>78</v>
      </c>
      <c r="M43424" s="1" t="s">
        <v>79</v>
      </c>
    </row>
    <row r="43425" spans="1:13" x14ac:dyDescent="0.3">
      <c r="A43425">
        <v>43424</v>
      </c>
      <c r="B43425">
        <v>19096</v>
      </c>
      <c r="C43425" s="1" t="s">
        <v>12</v>
      </c>
      <c r="D43425">
        <v>1</v>
      </c>
      <c r="E43425" s="2">
        <v>42330</v>
      </c>
      <c r="F43425" s="2" t="str">
        <f>TEXT(pizza_sales[[#This Row],[order_date]],"dddd")</f>
        <v>Sunday</v>
      </c>
      <c r="G43425" s="3">
        <v>0.67415509259259254</v>
      </c>
      <c r="H43425">
        <v>13.25</v>
      </c>
      <c r="I43425">
        <v>13.25</v>
      </c>
      <c r="J43425" s="1" t="s">
        <v>13</v>
      </c>
      <c r="K43425" s="1" t="s">
        <v>14</v>
      </c>
      <c r="L43425" s="1" t="s">
        <v>15</v>
      </c>
      <c r="M43425" s="1" t="s">
        <v>16</v>
      </c>
    </row>
    <row r="43426" spans="1:13" x14ac:dyDescent="0.3">
      <c r="A43426">
        <v>43425</v>
      </c>
      <c r="B43426">
        <v>19097</v>
      </c>
      <c r="C43426" s="1" t="s">
        <v>72</v>
      </c>
      <c r="D43426">
        <v>1</v>
      </c>
      <c r="E43426" s="2">
        <v>42330</v>
      </c>
      <c r="F43426" s="2" t="str">
        <f>TEXT(pizza_sales[[#This Row],[order_date]],"dddd")</f>
        <v>Sunday</v>
      </c>
      <c r="G43426" s="3">
        <v>0.68030092592592595</v>
      </c>
      <c r="H43426">
        <v>20.75</v>
      </c>
      <c r="I43426">
        <v>20.75</v>
      </c>
      <c r="J43426" s="1" t="s">
        <v>21</v>
      </c>
      <c r="K43426" s="1" t="s">
        <v>33</v>
      </c>
      <c r="L43426" s="1" t="s">
        <v>42</v>
      </c>
      <c r="M43426" s="1" t="s">
        <v>43</v>
      </c>
    </row>
    <row r="43427" spans="1:13" x14ac:dyDescent="0.3">
      <c r="A43427">
        <v>43426</v>
      </c>
      <c r="B43427">
        <v>19097</v>
      </c>
      <c r="C43427" s="1" t="s">
        <v>17</v>
      </c>
      <c r="D43427">
        <v>1</v>
      </c>
      <c r="E43427" s="2">
        <v>42330</v>
      </c>
      <c r="F43427" s="2" t="str">
        <f>TEXT(pizza_sales[[#This Row],[order_date]],"dddd")</f>
        <v>Sunday</v>
      </c>
      <c r="G43427" s="3">
        <v>0.68030092592592595</v>
      </c>
      <c r="H43427">
        <v>16</v>
      </c>
      <c r="I43427">
        <v>16</v>
      </c>
      <c r="J43427" s="1" t="s">
        <v>13</v>
      </c>
      <c r="K43427" s="1" t="s">
        <v>14</v>
      </c>
      <c r="L43427" s="1" t="s">
        <v>18</v>
      </c>
      <c r="M43427" s="1" t="s">
        <v>19</v>
      </c>
    </row>
    <row r="43428" spans="1:13" x14ac:dyDescent="0.3">
      <c r="A43428">
        <v>43427</v>
      </c>
      <c r="B43428">
        <v>19097</v>
      </c>
      <c r="C43428" s="1" t="s">
        <v>142</v>
      </c>
      <c r="D43428">
        <v>1</v>
      </c>
      <c r="E43428" s="2">
        <v>42330</v>
      </c>
      <c r="F43428" s="2" t="str">
        <f>TEXT(pizza_sales[[#This Row],[order_date]],"dddd")</f>
        <v>Sunday</v>
      </c>
      <c r="G43428" s="3">
        <v>0.68030092592592595</v>
      </c>
      <c r="H43428">
        <v>16.5</v>
      </c>
      <c r="I43428">
        <v>16.5</v>
      </c>
      <c r="J43428" s="1" t="s">
        <v>21</v>
      </c>
      <c r="K43428" s="1" t="s">
        <v>14</v>
      </c>
      <c r="L43428" s="1" t="s">
        <v>15</v>
      </c>
      <c r="M43428" s="1" t="s">
        <v>16</v>
      </c>
    </row>
    <row r="43429" spans="1:13" x14ac:dyDescent="0.3">
      <c r="A43429">
        <v>43428</v>
      </c>
      <c r="B43429">
        <v>19097</v>
      </c>
      <c r="C43429" s="1" t="s">
        <v>69</v>
      </c>
      <c r="D43429">
        <v>1</v>
      </c>
      <c r="E43429" s="2">
        <v>42330</v>
      </c>
      <c r="F43429" s="2" t="str">
        <f>TEXT(pizza_sales[[#This Row],[order_date]],"dddd")</f>
        <v>Sunday</v>
      </c>
      <c r="G43429" s="3">
        <v>0.68030092592592595</v>
      </c>
      <c r="H43429">
        <v>20.75</v>
      </c>
      <c r="I43429">
        <v>20.75</v>
      </c>
      <c r="J43429" s="1" t="s">
        <v>21</v>
      </c>
      <c r="K43429" s="1" t="s">
        <v>33</v>
      </c>
      <c r="L43429" s="1" t="s">
        <v>70</v>
      </c>
      <c r="M43429" s="1" t="s">
        <v>71</v>
      </c>
    </row>
    <row r="43430" spans="1:13" x14ac:dyDescent="0.3">
      <c r="A43430">
        <v>43429</v>
      </c>
      <c r="B43430">
        <v>19098</v>
      </c>
      <c r="C43430" s="1" t="s">
        <v>73</v>
      </c>
      <c r="D43430">
        <v>1</v>
      </c>
      <c r="E43430" s="2">
        <v>42330</v>
      </c>
      <c r="F43430" s="2" t="str">
        <f>TEXT(pizza_sales[[#This Row],[order_date]],"dddd")</f>
        <v>Sunday</v>
      </c>
      <c r="G43430" s="3">
        <v>0.68612268518518515</v>
      </c>
      <c r="H43430">
        <v>20.75</v>
      </c>
      <c r="I43430">
        <v>20.75</v>
      </c>
      <c r="J43430" s="1" t="s">
        <v>21</v>
      </c>
      <c r="K43430" s="1" t="s">
        <v>33</v>
      </c>
      <c r="L43430" s="1" t="s">
        <v>74</v>
      </c>
      <c r="M43430" s="1" t="s">
        <v>75</v>
      </c>
    </row>
    <row r="43431" spans="1:13" x14ac:dyDescent="0.3">
      <c r="A43431">
        <v>43430</v>
      </c>
      <c r="B43431">
        <v>19098</v>
      </c>
      <c r="C43431" s="1" t="s">
        <v>172</v>
      </c>
      <c r="D43431">
        <v>1</v>
      </c>
      <c r="E43431" s="2">
        <v>42330</v>
      </c>
      <c r="F43431" s="2" t="str">
        <f>TEXT(pizza_sales[[#This Row],[order_date]],"dddd")</f>
        <v>Sunday</v>
      </c>
      <c r="G43431" s="3">
        <v>0.68612268518518515</v>
      </c>
      <c r="H43431">
        <v>12.5</v>
      </c>
      <c r="I43431">
        <v>12.5</v>
      </c>
      <c r="J43431" s="1" t="s">
        <v>41</v>
      </c>
      <c r="K43431" s="1" t="s">
        <v>26</v>
      </c>
      <c r="L43431" s="1" t="s">
        <v>88</v>
      </c>
      <c r="M43431" s="1" t="s">
        <v>89</v>
      </c>
    </row>
    <row r="43432" spans="1:13" x14ac:dyDescent="0.3">
      <c r="A43432">
        <v>43431</v>
      </c>
      <c r="B43432">
        <v>19099</v>
      </c>
      <c r="C43432" s="1" t="s">
        <v>32</v>
      </c>
      <c r="D43432">
        <v>1</v>
      </c>
      <c r="E43432" s="2">
        <v>42330</v>
      </c>
      <c r="F43432" s="2" t="str">
        <f>TEXT(pizza_sales[[#This Row],[order_date]],"dddd")</f>
        <v>Sunday</v>
      </c>
      <c r="G43432" s="3">
        <v>0.69571759259259258</v>
      </c>
      <c r="H43432">
        <v>20.75</v>
      </c>
      <c r="I43432">
        <v>20.75</v>
      </c>
      <c r="J43432" s="1" t="s">
        <v>21</v>
      </c>
      <c r="K43432" s="1" t="s">
        <v>33</v>
      </c>
      <c r="L43432" s="1" t="s">
        <v>34</v>
      </c>
      <c r="M43432" s="1" t="s">
        <v>35</v>
      </c>
    </row>
    <row r="43433" spans="1:13" x14ac:dyDescent="0.3">
      <c r="A43433">
        <v>43432</v>
      </c>
      <c r="B43433">
        <v>19100</v>
      </c>
      <c r="C43433" s="1" t="s">
        <v>20</v>
      </c>
      <c r="D43433">
        <v>1</v>
      </c>
      <c r="E43433" s="2">
        <v>42330</v>
      </c>
      <c r="F43433" s="2" t="str">
        <f>TEXT(pizza_sales[[#This Row],[order_date]],"dddd")</f>
        <v>Sunday</v>
      </c>
      <c r="G43433" s="3">
        <v>0.70806712962962959</v>
      </c>
      <c r="H43433">
        <v>18.5</v>
      </c>
      <c r="I43433">
        <v>18.5</v>
      </c>
      <c r="J43433" s="1" t="s">
        <v>21</v>
      </c>
      <c r="K43433" s="1" t="s">
        <v>22</v>
      </c>
      <c r="L43433" s="1" t="s">
        <v>23</v>
      </c>
      <c r="M43433" s="1" t="s">
        <v>24</v>
      </c>
    </row>
    <row r="43434" spans="1:13" x14ac:dyDescent="0.3">
      <c r="A43434">
        <v>43433</v>
      </c>
      <c r="B43434">
        <v>19100</v>
      </c>
      <c r="C43434" s="1" t="s">
        <v>140</v>
      </c>
      <c r="D43434">
        <v>1</v>
      </c>
      <c r="E43434" s="2">
        <v>42330</v>
      </c>
      <c r="F43434" s="2" t="str">
        <f>TEXT(pizza_sales[[#This Row],[order_date]],"dddd")</f>
        <v>Sunday</v>
      </c>
      <c r="G43434" s="3">
        <v>0.70806712962962959</v>
      </c>
      <c r="H43434">
        <v>25.5</v>
      </c>
      <c r="I43434">
        <v>25.5</v>
      </c>
      <c r="J43434" s="1" t="s">
        <v>141</v>
      </c>
      <c r="K43434" s="1" t="s">
        <v>14</v>
      </c>
      <c r="L43434" s="1" t="s">
        <v>45</v>
      </c>
      <c r="M43434" s="1" t="s">
        <v>46</v>
      </c>
    </row>
    <row r="43435" spans="1:13" x14ac:dyDescent="0.3">
      <c r="A43435">
        <v>43434</v>
      </c>
      <c r="B43435">
        <v>19101</v>
      </c>
      <c r="C43435" s="1" t="s">
        <v>17</v>
      </c>
      <c r="D43435">
        <v>1</v>
      </c>
      <c r="E43435" s="2">
        <v>42330</v>
      </c>
      <c r="F43435" s="2" t="str">
        <f>TEXT(pizza_sales[[#This Row],[order_date]],"dddd")</f>
        <v>Sunday</v>
      </c>
      <c r="G43435" s="3">
        <v>0.72789351851851847</v>
      </c>
      <c r="H43435">
        <v>16</v>
      </c>
      <c r="I43435">
        <v>16</v>
      </c>
      <c r="J43435" s="1" t="s">
        <v>13</v>
      </c>
      <c r="K43435" s="1" t="s">
        <v>14</v>
      </c>
      <c r="L43435" s="1" t="s">
        <v>18</v>
      </c>
      <c r="M43435" s="1" t="s">
        <v>19</v>
      </c>
    </row>
    <row r="43436" spans="1:13" x14ac:dyDescent="0.3">
      <c r="A43436">
        <v>43435</v>
      </c>
      <c r="B43436">
        <v>19101</v>
      </c>
      <c r="C43436" s="1" t="s">
        <v>68</v>
      </c>
      <c r="D43436">
        <v>1</v>
      </c>
      <c r="E43436" s="2">
        <v>42330</v>
      </c>
      <c r="F43436" s="2" t="str">
        <f>TEXT(pizza_sales[[#This Row],[order_date]],"dddd")</f>
        <v>Sunday</v>
      </c>
      <c r="G43436" s="3">
        <v>0.72789351851851847</v>
      </c>
      <c r="H43436">
        <v>20.25</v>
      </c>
      <c r="I43436">
        <v>20.25</v>
      </c>
      <c r="J43436" s="1" t="s">
        <v>21</v>
      </c>
      <c r="K43436" s="1" t="s">
        <v>22</v>
      </c>
      <c r="L43436" s="1" t="s">
        <v>30</v>
      </c>
      <c r="M43436" s="1" t="s">
        <v>31</v>
      </c>
    </row>
    <row r="43437" spans="1:13" x14ac:dyDescent="0.3">
      <c r="A43437">
        <v>43436</v>
      </c>
      <c r="B43437">
        <v>19101</v>
      </c>
      <c r="C43437" s="1" t="s">
        <v>37</v>
      </c>
      <c r="D43437">
        <v>1</v>
      </c>
      <c r="E43437" s="2">
        <v>42330</v>
      </c>
      <c r="F43437" s="2" t="str">
        <f>TEXT(pizza_sales[[#This Row],[order_date]],"dddd")</f>
        <v>Sunday</v>
      </c>
      <c r="G43437" s="3">
        <v>0.72789351851851847</v>
      </c>
      <c r="H43437">
        <v>20.75</v>
      </c>
      <c r="I43437">
        <v>20.75</v>
      </c>
      <c r="J43437" s="1" t="s">
        <v>21</v>
      </c>
      <c r="K43437" s="1" t="s">
        <v>26</v>
      </c>
      <c r="L43437" s="1" t="s">
        <v>38</v>
      </c>
      <c r="M43437" s="1" t="s">
        <v>39</v>
      </c>
    </row>
    <row r="43438" spans="1:13" x14ac:dyDescent="0.3">
      <c r="A43438">
        <v>43437</v>
      </c>
      <c r="B43438">
        <v>19102</v>
      </c>
      <c r="C43438" s="1" t="s">
        <v>118</v>
      </c>
      <c r="D43438">
        <v>1</v>
      </c>
      <c r="E43438" s="2">
        <v>42330</v>
      </c>
      <c r="F43438" s="2" t="str">
        <f>TEXT(pizza_sales[[#This Row],[order_date]],"dddd")</f>
        <v>Sunday</v>
      </c>
      <c r="G43438" s="3">
        <v>0.73085648148148152</v>
      </c>
      <c r="H43438">
        <v>16.75</v>
      </c>
      <c r="I43438">
        <v>16.75</v>
      </c>
      <c r="J43438" s="1" t="s">
        <v>13</v>
      </c>
      <c r="K43438" s="1" t="s">
        <v>33</v>
      </c>
      <c r="L43438" s="1" t="s">
        <v>42</v>
      </c>
      <c r="M43438" s="1" t="s">
        <v>43</v>
      </c>
    </row>
    <row r="43439" spans="1:13" x14ac:dyDescent="0.3">
      <c r="A43439">
        <v>43438</v>
      </c>
      <c r="B43439">
        <v>19103</v>
      </c>
      <c r="C43439" s="1" t="s">
        <v>132</v>
      </c>
      <c r="D43439">
        <v>1</v>
      </c>
      <c r="E43439" s="2">
        <v>42330</v>
      </c>
      <c r="F43439" s="2" t="str">
        <f>TEXT(pizza_sales[[#This Row],[order_date]],"dddd")</f>
        <v>Sunday</v>
      </c>
      <c r="G43439" s="3">
        <v>0.73200231481481481</v>
      </c>
      <c r="H43439">
        <v>10.5</v>
      </c>
      <c r="I43439">
        <v>10.5</v>
      </c>
      <c r="J43439" s="1" t="s">
        <v>41</v>
      </c>
      <c r="K43439" s="1" t="s">
        <v>14</v>
      </c>
      <c r="L43439" s="1" t="s">
        <v>15</v>
      </c>
      <c r="M43439" s="1" t="s">
        <v>16</v>
      </c>
    </row>
    <row r="43440" spans="1:13" x14ac:dyDescent="0.3">
      <c r="A43440">
        <v>43439</v>
      </c>
      <c r="B43440">
        <v>19104</v>
      </c>
      <c r="C43440" s="1" t="s">
        <v>139</v>
      </c>
      <c r="D43440">
        <v>1</v>
      </c>
      <c r="E43440" s="2">
        <v>42330</v>
      </c>
      <c r="F43440" s="2" t="str">
        <f>TEXT(pizza_sales[[#This Row],[order_date]],"dddd")</f>
        <v>Sunday</v>
      </c>
      <c r="G43440" s="3">
        <v>0.73420138888888886</v>
      </c>
      <c r="H43440">
        <v>16.75</v>
      </c>
      <c r="I43440">
        <v>16.75</v>
      </c>
      <c r="J43440" s="1" t="s">
        <v>13</v>
      </c>
      <c r="K43440" s="1" t="s">
        <v>33</v>
      </c>
      <c r="L43440" s="1" t="s">
        <v>82</v>
      </c>
      <c r="M43440" s="1" t="s">
        <v>83</v>
      </c>
    </row>
    <row r="43441" spans="1:13" x14ac:dyDescent="0.3">
      <c r="A43441">
        <v>43440</v>
      </c>
      <c r="B43441">
        <v>19105</v>
      </c>
      <c r="C43441" s="1" t="s">
        <v>84</v>
      </c>
      <c r="D43441">
        <v>1</v>
      </c>
      <c r="E43441" s="2">
        <v>42330</v>
      </c>
      <c r="F43441" s="2" t="str">
        <f>TEXT(pizza_sales[[#This Row],[order_date]],"dddd")</f>
        <v>Sunday</v>
      </c>
      <c r="G43441" s="3">
        <v>0.74071759259259262</v>
      </c>
      <c r="H43441">
        <v>12</v>
      </c>
      <c r="I43441">
        <v>12</v>
      </c>
      <c r="J43441" s="1" t="s">
        <v>41</v>
      </c>
      <c r="K43441" s="1" t="s">
        <v>14</v>
      </c>
      <c r="L43441" s="1" t="s">
        <v>85</v>
      </c>
      <c r="M43441" s="1" t="s">
        <v>86</v>
      </c>
    </row>
    <row r="43442" spans="1:13" x14ac:dyDescent="0.3">
      <c r="A43442">
        <v>43441</v>
      </c>
      <c r="B43442">
        <v>19105</v>
      </c>
      <c r="C43442" s="1" t="s">
        <v>136</v>
      </c>
      <c r="D43442">
        <v>1</v>
      </c>
      <c r="E43442" s="2">
        <v>42330</v>
      </c>
      <c r="F43442" s="2" t="str">
        <f>TEXT(pizza_sales[[#This Row],[order_date]],"dddd")</f>
        <v>Sunday</v>
      </c>
      <c r="G43442" s="3">
        <v>0.74071759259259262</v>
      </c>
      <c r="H43442">
        <v>12.5</v>
      </c>
      <c r="I43442">
        <v>12.5</v>
      </c>
      <c r="J43442" s="1" t="s">
        <v>41</v>
      </c>
      <c r="K43442" s="1" t="s">
        <v>22</v>
      </c>
      <c r="L43442" s="1" t="s">
        <v>63</v>
      </c>
      <c r="M43442" s="1" t="s">
        <v>64</v>
      </c>
    </row>
    <row r="43443" spans="1:13" x14ac:dyDescent="0.3">
      <c r="A43443">
        <v>43442</v>
      </c>
      <c r="B43443">
        <v>19106</v>
      </c>
      <c r="C43443" s="1" t="s">
        <v>36</v>
      </c>
      <c r="D43443">
        <v>1</v>
      </c>
      <c r="E43443" s="2">
        <v>42330</v>
      </c>
      <c r="F43443" s="2" t="str">
        <f>TEXT(pizza_sales[[#This Row],[order_date]],"dddd")</f>
        <v>Sunday</v>
      </c>
      <c r="G43443" s="3">
        <v>0.74436342592592597</v>
      </c>
      <c r="H43443">
        <v>16.5</v>
      </c>
      <c r="I43443">
        <v>16.5</v>
      </c>
      <c r="J43443" s="1" t="s">
        <v>13</v>
      </c>
      <c r="K43443" s="1" t="s">
        <v>26</v>
      </c>
      <c r="L43443" s="1" t="s">
        <v>27</v>
      </c>
      <c r="M43443" s="1" t="s">
        <v>28</v>
      </c>
    </row>
    <row r="43444" spans="1:13" x14ac:dyDescent="0.3">
      <c r="A43444">
        <v>43443</v>
      </c>
      <c r="B43444">
        <v>19106</v>
      </c>
      <c r="C43444" s="1" t="s">
        <v>47</v>
      </c>
      <c r="D43444">
        <v>1</v>
      </c>
      <c r="E43444" s="2">
        <v>42330</v>
      </c>
      <c r="F43444" s="2" t="str">
        <f>TEXT(pizza_sales[[#This Row],[order_date]],"dddd")</f>
        <v>Sunday</v>
      </c>
      <c r="G43444" s="3">
        <v>0.74436342592592597</v>
      </c>
      <c r="H43444">
        <v>12.5</v>
      </c>
      <c r="I43444">
        <v>12.5</v>
      </c>
      <c r="J43444" s="1" t="s">
        <v>41</v>
      </c>
      <c r="K43444" s="1" t="s">
        <v>26</v>
      </c>
      <c r="L43444" s="1" t="s">
        <v>48</v>
      </c>
      <c r="M43444" s="1" t="s">
        <v>49</v>
      </c>
    </row>
    <row r="43445" spans="1:13" x14ac:dyDescent="0.3">
      <c r="A43445">
        <v>43444</v>
      </c>
      <c r="B43445">
        <v>19107</v>
      </c>
      <c r="C43445" s="1" t="s">
        <v>51</v>
      </c>
      <c r="D43445">
        <v>1</v>
      </c>
      <c r="E43445" s="2">
        <v>42330</v>
      </c>
      <c r="F43445" s="2" t="str">
        <f>TEXT(pizza_sales[[#This Row],[order_date]],"dddd")</f>
        <v>Sunday</v>
      </c>
      <c r="G43445" s="3">
        <v>0.76276620370370374</v>
      </c>
      <c r="H43445">
        <v>12</v>
      </c>
      <c r="I43445">
        <v>12</v>
      </c>
      <c r="J43445" s="1" t="s">
        <v>41</v>
      </c>
      <c r="K43445" s="1" t="s">
        <v>22</v>
      </c>
      <c r="L43445" s="1" t="s">
        <v>52</v>
      </c>
      <c r="M43445" s="1" t="s">
        <v>53</v>
      </c>
    </row>
    <row r="43446" spans="1:13" x14ac:dyDescent="0.3">
      <c r="A43446">
        <v>43445</v>
      </c>
      <c r="B43446">
        <v>19107</v>
      </c>
      <c r="C43446" s="1" t="s">
        <v>119</v>
      </c>
      <c r="D43446">
        <v>1</v>
      </c>
      <c r="E43446" s="2">
        <v>42330</v>
      </c>
      <c r="F43446" s="2" t="str">
        <f>TEXT(pizza_sales[[#This Row],[order_date]],"dddd")</f>
        <v>Sunday</v>
      </c>
      <c r="G43446" s="3">
        <v>0.76276620370370374</v>
      </c>
      <c r="H43446">
        <v>12.5</v>
      </c>
      <c r="I43446">
        <v>12.5</v>
      </c>
      <c r="J43446" s="1" t="s">
        <v>13</v>
      </c>
      <c r="K43446" s="1" t="s">
        <v>14</v>
      </c>
      <c r="L43446" s="1" t="s">
        <v>78</v>
      </c>
      <c r="M43446" s="1" t="s">
        <v>79</v>
      </c>
    </row>
    <row r="43447" spans="1:13" x14ac:dyDescent="0.3">
      <c r="A43447">
        <v>43446</v>
      </c>
      <c r="B43447">
        <v>19107</v>
      </c>
      <c r="C43447" s="1" t="s">
        <v>140</v>
      </c>
      <c r="D43447">
        <v>1</v>
      </c>
      <c r="E43447" s="2">
        <v>42330</v>
      </c>
      <c r="F43447" s="2" t="str">
        <f>TEXT(pizza_sales[[#This Row],[order_date]],"dddd")</f>
        <v>Sunday</v>
      </c>
      <c r="G43447" s="3">
        <v>0.76276620370370374</v>
      </c>
      <c r="H43447">
        <v>25.5</v>
      </c>
      <c r="I43447">
        <v>25.5</v>
      </c>
      <c r="J43447" s="1" t="s">
        <v>141</v>
      </c>
      <c r="K43447" s="1" t="s">
        <v>14</v>
      </c>
      <c r="L43447" s="1" t="s">
        <v>45</v>
      </c>
      <c r="M43447" s="1" t="s">
        <v>46</v>
      </c>
    </row>
    <row r="43448" spans="1:13" x14ac:dyDescent="0.3">
      <c r="A43448">
        <v>43447</v>
      </c>
      <c r="B43448">
        <v>19108</v>
      </c>
      <c r="C43448" s="1" t="s">
        <v>132</v>
      </c>
      <c r="D43448">
        <v>1</v>
      </c>
      <c r="E43448" s="2">
        <v>42330</v>
      </c>
      <c r="F43448" s="2" t="str">
        <f>TEXT(pizza_sales[[#This Row],[order_date]],"dddd")</f>
        <v>Sunday</v>
      </c>
      <c r="G43448" s="3">
        <v>0.76318287037037036</v>
      </c>
      <c r="H43448">
        <v>10.5</v>
      </c>
      <c r="I43448">
        <v>10.5</v>
      </c>
      <c r="J43448" s="1" t="s">
        <v>41</v>
      </c>
      <c r="K43448" s="1" t="s">
        <v>14</v>
      </c>
      <c r="L43448" s="1" t="s">
        <v>15</v>
      </c>
      <c r="M43448" s="1" t="s">
        <v>16</v>
      </c>
    </row>
    <row r="43449" spans="1:13" x14ac:dyDescent="0.3">
      <c r="A43449">
        <v>43448</v>
      </c>
      <c r="B43449">
        <v>19108</v>
      </c>
      <c r="C43449" s="1" t="s">
        <v>29</v>
      </c>
      <c r="D43449">
        <v>1</v>
      </c>
      <c r="E43449" s="2">
        <v>42330</v>
      </c>
      <c r="F43449" s="2" t="str">
        <f>TEXT(pizza_sales[[#This Row],[order_date]],"dddd")</f>
        <v>Sunday</v>
      </c>
      <c r="G43449" s="3">
        <v>0.76318287037037036</v>
      </c>
      <c r="H43449">
        <v>16</v>
      </c>
      <c r="I43449">
        <v>16</v>
      </c>
      <c r="J43449" s="1" t="s">
        <v>13</v>
      </c>
      <c r="K43449" s="1" t="s">
        <v>22</v>
      </c>
      <c r="L43449" s="1" t="s">
        <v>30</v>
      </c>
      <c r="M43449" s="1" t="s">
        <v>31</v>
      </c>
    </row>
    <row r="43450" spans="1:13" x14ac:dyDescent="0.3">
      <c r="A43450">
        <v>43449</v>
      </c>
      <c r="B43450">
        <v>19109</v>
      </c>
      <c r="C43450" s="1" t="s">
        <v>160</v>
      </c>
      <c r="D43450">
        <v>1</v>
      </c>
      <c r="E43450" s="2">
        <v>42330</v>
      </c>
      <c r="F43450" s="2" t="str">
        <f>TEXT(pizza_sales[[#This Row],[order_date]],"dddd")</f>
        <v>Sunday</v>
      </c>
      <c r="G43450" s="3">
        <v>0.76362268518518517</v>
      </c>
      <c r="H43450">
        <v>12</v>
      </c>
      <c r="I43450">
        <v>12</v>
      </c>
      <c r="J43450" s="1" t="s">
        <v>41</v>
      </c>
      <c r="K43450" s="1" t="s">
        <v>14</v>
      </c>
      <c r="L43450" s="1" t="s">
        <v>55</v>
      </c>
      <c r="M43450" s="1" t="s">
        <v>56</v>
      </c>
    </row>
    <row r="43451" spans="1:13" x14ac:dyDescent="0.3">
      <c r="A43451">
        <v>43450</v>
      </c>
      <c r="B43451">
        <v>19110</v>
      </c>
      <c r="C43451" s="1" t="s">
        <v>68</v>
      </c>
      <c r="D43451">
        <v>1</v>
      </c>
      <c r="E43451" s="2">
        <v>42330</v>
      </c>
      <c r="F43451" s="2" t="str">
        <f>TEXT(pizza_sales[[#This Row],[order_date]],"dddd")</f>
        <v>Sunday</v>
      </c>
      <c r="G43451" s="3">
        <v>0.77525462962962965</v>
      </c>
      <c r="H43451">
        <v>20.25</v>
      </c>
      <c r="I43451">
        <v>20.25</v>
      </c>
      <c r="J43451" s="1" t="s">
        <v>21</v>
      </c>
      <c r="K43451" s="1" t="s">
        <v>22</v>
      </c>
      <c r="L43451" s="1" t="s">
        <v>30</v>
      </c>
      <c r="M43451" s="1" t="s">
        <v>31</v>
      </c>
    </row>
    <row r="43452" spans="1:13" x14ac:dyDescent="0.3">
      <c r="A43452">
        <v>43451</v>
      </c>
      <c r="B43452">
        <v>19110</v>
      </c>
      <c r="C43452" s="1" t="s">
        <v>143</v>
      </c>
      <c r="D43452">
        <v>1</v>
      </c>
      <c r="E43452" s="2">
        <v>42330</v>
      </c>
      <c r="F43452" s="2" t="str">
        <f>TEXT(pizza_sales[[#This Row],[order_date]],"dddd")</f>
        <v>Sunday</v>
      </c>
      <c r="G43452" s="3">
        <v>0.77525462962962965</v>
      </c>
      <c r="H43452">
        <v>11</v>
      </c>
      <c r="I43452">
        <v>11</v>
      </c>
      <c r="J43452" s="1" t="s">
        <v>41</v>
      </c>
      <c r="K43452" s="1" t="s">
        <v>14</v>
      </c>
      <c r="L43452" s="1" t="s">
        <v>130</v>
      </c>
      <c r="M43452" s="1" t="s">
        <v>131</v>
      </c>
    </row>
    <row r="43453" spans="1:13" x14ac:dyDescent="0.3">
      <c r="A43453">
        <v>43452</v>
      </c>
      <c r="B43453">
        <v>19111</v>
      </c>
      <c r="C43453" s="1" t="s">
        <v>32</v>
      </c>
      <c r="D43453">
        <v>1</v>
      </c>
      <c r="E43453" s="2">
        <v>42330</v>
      </c>
      <c r="F43453" s="2" t="str">
        <f>TEXT(pizza_sales[[#This Row],[order_date]],"dddd")</f>
        <v>Sunday</v>
      </c>
      <c r="G43453" s="3">
        <v>0.78074074074074074</v>
      </c>
      <c r="H43453">
        <v>20.75</v>
      </c>
      <c r="I43453">
        <v>20.75</v>
      </c>
      <c r="J43453" s="1" t="s">
        <v>21</v>
      </c>
      <c r="K43453" s="1" t="s">
        <v>33</v>
      </c>
      <c r="L43453" s="1" t="s">
        <v>34</v>
      </c>
      <c r="M43453" s="1" t="s">
        <v>35</v>
      </c>
    </row>
    <row r="43454" spans="1:13" x14ac:dyDescent="0.3">
      <c r="A43454">
        <v>43453</v>
      </c>
      <c r="B43454">
        <v>19112</v>
      </c>
      <c r="C43454" s="1" t="s">
        <v>173</v>
      </c>
      <c r="D43454">
        <v>1</v>
      </c>
      <c r="E43454" s="2">
        <v>42330</v>
      </c>
      <c r="F43454" s="2" t="str">
        <f>TEXT(pizza_sales[[#This Row],[order_date]],"dddd")</f>
        <v>Sunday</v>
      </c>
      <c r="G43454" s="3">
        <v>0.78327546296296291</v>
      </c>
      <c r="H43454">
        <v>20.25</v>
      </c>
      <c r="I43454">
        <v>20.25</v>
      </c>
      <c r="J43454" s="1" t="s">
        <v>21</v>
      </c>
      <c r="K43454" s="1" t="s">
        <v>26</v>
      </c>
      <c r="L43454" s="1" t="s">
        <v>97</v>
      </c>
      <c r="M43454" s="1" t="s">
        <v>98</v>
      </c>
    </row>
    <row r="43455" spans="1:13" x14ac:dyDescent="0.3">
      <c r="A43455">
        <v>43454</v>
      </c>
      <c r="B43455">
        <v>19112</v>
      </c>
      <c r="C43455" s="1" t="s">
        <v>121</v>
      </c>
      <c r="D43455">
        <v>1</v>
      </c>
      <c r="E43455" s="2">
        <v>42330</v>
      </c>
      <c r="F43455" s="2" t="str">
        <f>TEXT(pizza_sales[[#This Row],[order_date]],"dddd")</f>
        <v>Sunday</v>
      </c>
      <c r="G43455" s="3">
        <v>0.78327546296296291</v>
      </c>
      <c r="H43455">
        <v>16.25</v>
      </c>
      <c r="I43455">
        <v>16.25</v>
      </c>
      <c r="J43455" s="1" t="s">
        <v>13</v>
      </c>
      <c r="K43455" s="1" t="s">
        <v>26</v>
      </c>
      <c r="L43455" s="1" t="s">
        <v>114</v>
      </c>
      <c r="M43455" s="1" t="s">
        <v>115</v>
      </c>
    </row>
    <row r="43456" spans="1:13" x14ac:dyDescent="0.3">
      <c r="A43456">
        <v>43455</v>
      </c>
      <c r="B43456">
        <v>19113</v>
      </c>
      <c r="C43456" s="1" t="s">
        <v>17</v>
      </c>
      <c r="D43456">
        <v>1</v>
      </c>
      <c r="E43456" s="2">
        <v>42330</v>
      </c>
      <c r="F43456" s="2" t="str">
        <f>TEXT(pizza_sales[[#This Row],[order_date]],"dddd")</f>
        <v>Sunday</v>
      </c>
      <c r="G43456" s="3">
        <v>0.79893518518518514</v>
      </c>
      <c r="H43456">
        <v>16</v>
      </c>
      <c r="I43456">
        <v>16</v>
      </c>
      <c r="J43456" s="1" t="s">
        <v>13</v>
      </c>
      <c r="K43456" s="1" t="s">
        <v>14</v>
      </c>
      <c r="L43456" s="1" t="s">
        <v>18</v>
      </c>
      <c r="M43456" s="1" t="s">
        <v>19</v>
      </c>
    </row>
    <row r="43457" spans="1:13" x14ac:dyDescent="0.3">
      <c r="A43457">
        <v>43456</v>
      </c>
      <c r="B43457">
        <v>19114</v>
      </c>
      <c r="C43457" s="1" t="s">
        <v>173</v>
      </c>
      <c r="D43457">
        <v>1</v>
      </c>
      <c r="E43457" s="2">
        <v>42330</v>
      </c>
      <c r="F43457" s="2" t="str">
        <f>TEXT(pizza_sales[[#This Row],[order_date]],"dddd")</f>
        <v>Sunday</v>
      </c>
      <c r="G43457" s="3">
        <v>0.80535879629629625</v>
      </c>
      <c r="H43457">
        <v>20.25</v>
      </c>
      <c r="I43457">
        <v>20.25</v>
      </c>
      <c r="J43457" s="1" t="s">
        <v>21</v>
      </c>
      <c r="K43457" s="1" t="s">
        <v>26</v>
      </c>
      <c r="L43457" s="1" t="s">
        <v>97</v>
      </c>
      <c r="M43457" s="1" t="s">
        <v>98</v>
      </c>
    </row>
    <row r="43458" spans="1:13" x14ac:dyDescent="0.3">
      <c r="A43458">
        <v>43457</v>
      </c>
      <c r="B43458">
        <v>19114</v>
      </c>
      <c r="C43458" s="1" t="s">
        <v>156</v>
      </c>
      <c r="D43458">
        <v>1</v>
      </c>
      <c r="E43458" s="2">
        <v>42330</v>
      </c>
      <c r="F43458" s="2" t="str">
        <f>TEXT(pizza_sales[[#This Row],[order_date]],"dddd")</f>
        <v>Sunday</v>
      </c>
      <c r="G43458" s="3">
        <v>0.80535879629629625</v>
      </c>
      <c r="H43458">
        <v>12.75</v>
      </c>
      <c r="I43458">
        <v>12.75</v>
      </c>
      <c r="J43458" s="1" t="s">
        <v>41</v>
      </c>
      <c r="K43458" s="1" t="s">
        <v>33</v>
      </c>
      <c r="L43458" s="1" t="s">
        <v>82</v>
      </c>
      <c r="M43458" s="1" t="s">
        <v>83</v>
      </c>
    </row>
    <row r="43459" spans="1:13" x14ac:dyDescent="0.3">
      <c r="A43459">
        <v>43458</v>
      </c>
      <c r="B43459">
        <v>19114</v>
      </c>
      <c r="C43459" s="1" t="s">
        <v>65</v>
      </c>
      <c r="D43459">
        <v>1</v>
      </c>
      <c r="E43459" s="2">
        <v>42330</v>
      </c>
      <c r="F43459" s="2" t="str">
        <f>TEXT(pizza_sales[[#This Row],[order_date]],"dddd")</f>
        <v>Sunday</v>
      </c>
      <c r="G43459" s="3">
        <v>0.80535879629629625</v>
      </c>
      <c r="H43459">
        <v>12</v>
      </c>
      <c r="I43459">
        <v>12</v>
      </c>
      <c r="J43459" s="1" t="s">
        <v>41</v>
      </c>
      <c r="K43459" s="1" t="s">
        <v>22</v>
      </c>
      <c r="L43459" s="1" t="s">
        <v>66</v>
      </c>
      <c r="M43459" s="1" t="s">
        <v>67</v>
      </c>
    </row>
    <row r="43460" spans="1:13" x14ac:dyDescent="0.3">
      <c r="A43460">
        <v>43459</v>
      </c>
      <c r="B43460">
        <v>19115</v>
      </c>
      <c r="C43460" s="1" t="s">
        <v>173</v>
      </c>
      <c r="D43460">
        <v>1</v>
      </c>
      <c r="E43460" s="2">
        <v>42330</v>
      </c>
      <c r="F43460" s="2" t="str">
        <f>TEXT(pizza_sales[[#This Row],[order_date]],"dddd")</f>
        <v>Sunday</v>
      </c>
      <c r="G43460" s="3">
        <v>0.84599537037037043</v>
      </c>
      <c r="H43460">
        <v>20.25</v>
      </c>
      <c r="I43460">
        <v>20.25</v>
      </c>
      <c r="J43460" s="1" t="s">
        <v>21</v>
      </c>
      <c r="K43460" s="1" t="s">
        <v>26</v>
      </c>
      <c r="L43460" s="1" t="s">
        <v>97</v>
      </c>
      <c r="M43460" s="1" t="s">
        <v>98</v>
      </c>
    </row>
    <row r="43461" spans="1:13" x14ac:dyDescent="0.3">
      <c r="A43461">
        <v>43460</v>
      </c>
      <c r="B43461">
        <v>19115</v>
      </c>
      <c r="C43461" s="1" t="s">
        <v>113</v>
      </c>
      <c r="D43461">
        <v>2</v>
      </c>
      <c r="E43461" s="2">
        <v>42330</v>
      </c>
      <c r="F43461" s="2" t="str">
        <f>TEXT(pizza_sales[[#This Row],[order_date]],"dddd")</f>
        <v>Sunday</v>
      </c>
      <c r="G43461" s="3">
        <v>0.84599537037037043</v>
      </c>
      <c r="H43461">
        <v>20.25</v>
      </c>
      <c r="I43461">
        <v>40.5</v>
      </c>
      <c r="J43461" s="1" t="s">
        <v>21</v>
      </c>
      <c r="K43461" s="1" t="s">
        <v>26</v>
      </c>
      <c r="L43461" s="1" t="s">
        <v>114</v>
      </c>
      <c r="M43461" s="1" t="s">
        <v>115</v>
      </c>
    </row>
    <row r="43462" spans="1:13" x14ac:dyDescent="0.3">
      <c r="A43462">
        <v>43461</v>
      </c>
      <c r="B43462">
        <v>19116</v>
      </c>
      <c r="C43462" s="1" t="s">
        <v>84</v>
      </c>
      <c r="D43462">
        <v>2</v>
      </c>
      <c r="E43462" s="2">
        <v>42330</v>
      </c>
      <c r="F43462" s="2" t="str">
        <f>TEXT(pizza_sales[[#This Row],[order_date]],"dddd")</f>
        <v>Sunday</v>
      </c>
      <c r="G43462" s="3">
        <v>0.89576388888888892</v>
      </c>
      <c r="H43462">
        <v>12</v>
      </c>
      <c r="I43462">
        <v>24</v>
      </c>
      <c r="J43462" s="1" t="s">
        <v>41</v>
      </c>
      <c r="K43462" s="1" t="s">
        <v>14</v>
      </c>
      <c r="L43462" s="1" t="s">
        <v>85</v>
      </c>
      <c r="M43462" s="1" t="s">
        <v>86</v>
      </c>
    </row>
    <row r="43463" spans="1:13" x14ac:dyDescent="0.3">
      <c r="A43463">
        <v>43462</v>
      </c>
      <c r="B43463">
        <v>19116</v>
      </c>
      <c r="C43463" s="1" t="s">
        <v>121</v>
      </c>
      <c r="D43463">
        <v>1</v>
      </c>
      <c r="E43463" s="2">
        <v>42330</v>
      </c>
      <c r="F43463" s="2" t="str">
        <f>TEXT(pizza_sales[[#This Row],[order_date]],"dddd")</f>
        <v>Sunday</v>
      </c>
      <c r="G43463" s="3">
        <v>0.89576388888888892</v>
      </c>
      <c r="H43463">
        <v>16.25</v>
      </c>
      <c r="I43463">
        <v>16.25</v>
      </c>
      <c r="J43463" s="1" t="s">
        <v>13</v>
      </c>
      <c r="K43463" s="1" t="s">
        <v>26</v>
      </c>
      <c r="L43463" s="1" t="s">
        <v>114</v>
      </c>
      <c r="M43463" s="1" t="s">
        <v>115</v>
      </c>
    </row>
    <row r="43464" spans="1:13" x14ac:dyDescent="0.3">
      <c r="A43464">
        <v>43463</v>
      </c>
      <c r="B43464">
        <v>19116</v>
      </c>
      <c r="C43464" s="1" t="s">
        <v>158</v>
      </c>
      <c r="D43464">
        <v>1</v>
      </c>
      <c r="E43464" s="2">
        <v>42330</v>
      </c>
      <c r="F43464" s="2" t="str">
        <f>TEXT(pizza_sales[[#This Row],[order_date]],"dddd")</f>
        <v>Sunday</v>
      </c>
      <c r="G43464" s="3">
        <v>0.89576388888888892</v>
      </c>
      <c r="H43464">
        <v>16.5</v>
      </c>
      <c r="I43464">
        <v>16.5</v>
      </c>
      <c r="J43464" s="1" t="s">
        <v>13</v>
      </c>
      <c r="K43464" s="1" t="s">
        <v>26</v>
      </c>
      <c r="L43464" s="1" t="s">
        <v>60</v>
      </c>
      <c r="M43464" s="1" t="s">
        <v>61</v>
      </c>
    </row>
    <row r="43465" spans="1:13" x14ac:dyDescent="0.3">
      <c r="A43465">
        <v>43464</v>
      </c>
      <c r="B43465">
        <v>19117</v>
      </c>
      <c r="C43465" s="1" t="s">
        <v>158</v>
      </c>
      <c r="D43465">
        <v>1</v>
      </c>
      <c r="E43465" s="2">
        <v>42330</v>
      </c>
      <c r="F43465" s="2" t="str">
        <f>TEXT(pizza_sales[[#This Row],[order_date]],"dddd")</f>
        <v>Sunday</v>
      </c>
      <c r="G43465" s="3">
        <v>0.90721064814814811</v>
      </c>
      <c r="H43465">
        <v>16.5</v>
      </c>
      <c r="I43465">
        <v>16.5</v>
      </c>
      <c r="J43465" s="1" t="s">
        <v>13</v>
      </c>
      <c r="K43465" s="1" t="s">
        <v>26</v>
      </c>
      <c r="L43465" s="1" t="s">
        <v>60</v>
      </c>
      <c r="M43465" s="1" t="s">
        <v>61</v>
      </c>
    </row>
    <row r="43466" spans="1:13" x14ac:dyDescent="0.3">
      <c r="A43466">
        <v>43465</v>
      </c>
      <c r="B43466">
        <v>19118</v>
      </c>
      <c r="C43466" s="1" t="s">
        <v>96</v>
      </c>
      <c r="D43466">
        <v>1</v>
      </c>
      <c r="E43466" s="2">
        <v>42330</v>
      </c>
      <c r="F43466" s="2" t="str">
        <f>TEXT(pizza_sales[[#This Row],[order_date]],"dddd")</f>
        <v>Sunday</v>
      </c>
      <c r="G43466" s="3">
        <v>0.9105671296296296</v>
      </c>
      <c r="H43466">
        <v>16.25</v>
      </c>
      <c r="I43466">
        <v>16.25</v>
      </c>
      <c r="J43466" s="1" t="s">
        <v>13</v>
      </c>
      <c r="K43466" s="1" t="s">
        <v>26</v>
      </c>
      <c r="L43466" s="1" t="s">
        <v>97</v>
      </c>
      <c r="M43466" s="1" t="s">
        <v>98</v>
      </c>
    </row>
    <row r="43467" spans="1:13" x14ac:dyDescent="0.3">
      <c r="A43467">
        <v>43466</v>
      </c>
      <c r="B43467">
        <v>19118</v>
      </c>
      <c r="C43467" s="1" t="s">
        <v>73</v>
      </c>
      <c r="D43467">
        <v>1</v>
      </c>
      <c r="E43467" s="2">
        <v>42330</v>
      </c>
      <c r="F43467" s="2" t="str">
        <f>TEXT(pizza_sales[[#This Row],[order_date]],"dddd")</f>
        <v>Sunday</v>
      </c>
      <c r="G43467" s="3">
        <v>0.9105671296296296</v>
      </c>
      <c r="H43467">
        <v>20.75</v>
      </c>
      <c r="I43467">
        <v>20.75</v>
      </c>
      <c r="J43467" s="1" t="s">
        <v>21</v>
      </c>
      <c r="K43467" s="1" t="s">
        <v>33</v>
      </c>
      <c r="L43467" s="1" t="s">
        <v>74</v>
      </c>
      <c r="M43467" s="1" t="s">
        <v>75</v>
      </c>
    </row>
    <row r="43468" spans="1:13" x14ac:dyDescent="0.3">
      <c r="A43468">
        <v>43467</v>
      </c>
      <c r="B43468">
        <v>19118</v>
      </c>
      <c r="C43468" s="1" t="s">
        <v>170</v>
      </c>
      <c r="D43468">
        <v>1</v>
      </c>
      <c r="E43468" s="2">
        <v>42330</v>
      </c>
      <c r="F43468" s="2" t="str">
        <f>TEXT(pizza_sales[[#This Row],[order_date]],"dddd")</f>
        <v>Sunday</v>
      </c>
      <c r="G43468" s="3">
        <v>0.9105671296296296</v>
      </c>
      <c r="H43468">
        <v>20.5</v>
      </c>
      <c r="I43468">
        <v>20.5</v>
      </c>
      <c r="J43468" s="1" t="s">
        <v>21</v>
      </c>
      <c r="K43468" s="1" t="s">
        <v>14</v>
      </c>
      <c r="L43468" s="1" t="s">
        <v>45</v>
      </c>
      <c r="M43468" s="1" t="s">
        <v>46</v>
      </c>
    </row>
    <row r="43469" spans="1:13" x14ac:dyDescent="0.3">
      <c r="A43469">
        <v>43468</v>
      </c>
      <c r="B43469">
        <v>19119</v>
      </c>
      <c r="C43469" s="1" t="s">
        <v>163</v>
      </c>
      <c r="D43469">
        <v>1</v>
      </c>
      <c r="E43469" s="2">
        <v>42330</v>
      </c>
      <c r="F43469" s="2" t="str">
        <f>TEXT(pizza_sales[[#This Row],[order_date]],"dddd")</f>
        <v>Sunday</v>
      </c>
      <c r="G43469" s="3">
        <v>0.95464120370370376</v>
      </c>
      <c r="H43469">
        <v>16</v>
      </c>
      <c r="I43469">
        <v>16</v>
      </c>
      <c r="J43469" s="1" t="s">
        <v>13</v>
      </c>
      <c r="K43469" s="1" t="s">
        <v>14</v>
      </c>
      <c r="L43469" s="1" t="s">
        <v>94</v>
      </c>
      <c r="M43469" s="1" t="s">
        <v>95</v>
      </c>
    </row>
    <row r="43470" spans="1:13" x14ac:dyDescent="0.3">
      <c r="A43470">
        <v>43469</v>
      </c>
      <c r="B43470">
        <v>19119</v>
      </c>
      <c r="C43470" s="1" t="s">
        <v>148</v>
      </c>
      <c r="D43470">
        <v>1</v>
      </c>
      <c r="E43470" s="2">
        <v>42330</v>
      </c>
      <c r="F43470" s="2" t="str">
        <f>TEXT(pizza_sales[[#This Row],[order_date]],"dddd")</f>
        <v>Sunday</v>
      </c>
      <c r="G43470" s="3">
        <v>0.95464120370370376</v>
      </c>
      <c r="H43470">
        <v>14.5</v>
      </c>
      <c r="I43470">
        <v>14.5</v>
      </c>
      <c r="J43470" s="1" t="s">
        <v>13</v>
      </c>
      <c r="K43470" s="1" t="s">
        <v>14</v>
      </c>
      <c r="L43470" s="1" t="s">
        <v>130</v>
      </c>
      <c r="M43470" s="1" t="s">
        <v>131</v>
      </c>
    </row>
    <row r="43471" spans="1:13" x14ac:dyDescent="0.3">
      <c r="A43471">
        <v>43470</v>
      </c>
      <c r="B43471">
        <v>19119</v>
      </c>
      <c r="C43471" s="1" t="s">
        <v>133</v>
      </c>
      <c r="D43471">
        <v>1</v>
      </c>
      <c r="E43471" s="2">
        <v>42330</v>
      </c>
      <c r="F43471" s="2" t="str">
        <f>TEXT(pizza_sales[[#This Row],[order_date]],"dddd")</f>
        <v>Sunday</v>
      </c>
      <c r="G43471" s="3">
        <v>0.95464120370370376</v>
      </c>
      <c r="H43471">
        <v>16.5</v>
      </c>
      <c r="I43471">
        <v>16.5</v>
      </c>
      <c r="J43471" s="1" t="s">
        <v>13</v>
      </c>
      <c r="K43471" s="1" t="s">
        <v>26</v>
      </c>
      <c r="L43471" s="1" t="s">
        <v>107</v>
      </c>
      <c r="M43471" s="1" t="s">
        <v>108</v>
      </c>
    </row>
    <row r="43472" spans="1:13" x14ac:dyDescent="0.3">
      <c r="A43472">
        <v>43471</v>
      </c>
      <c r="B43472">
        <v>19120</v>
      </c>
      <c r="C43472" s="1" t="s">
        <v>100</v>
      </c>
      <c r="D43472">
        <v>1</v>
      </c>
      <c r="E43472" s="2">
        <v>42331</v>
      </c>
      <c r="F43472" s="2" t="str">
        <f>TEXT(pizza_sales[[#This Row],[order_date]],"dddd")</f>
        <v>Monday</v>
      </c>
      <c r="G43472" s="3">
        <v>0.46979166666666666</v>
      </c>
      <c r="H43472">
        <v>12.75</v>
      </c>
      <c r="I43472">
        <v>12.75</v>
      </c>
      <c r="J43472" s="1" t="s">
        <v>41</v>
      </c>
      <c r="K43472" s="1" t="s">
        <v>22</v>
      </c>
      <c r="L43472" s="1" t="s">
        <v>101</v>
      </c>
      <c r="M43472" s="1" t="s">
        <v>102</v>
      </c>
    </row>
    <row r="43473" spans="1:13" x14ac:dyDescent="0.3">
      <c r="A43473">
        <v>43472</v>
      </c>
      <c r="B43473">
        <v>19120</v>
      </c>
      <c r="C43473" s="1" t="s">
        <v>151</v>
      </c>
      <c r="D43473">
        <v>1</v>
      </c>
      <c r="E43473" s="2">
        <v>42331</v>
      </c>
      <c r="F43473" s="2" t="str">
        <f>TEXT(pizza_sales[[#This Row],[order_date]],"dddd")</f>
        <v>Monday</v>
      </c>
      <c r="G43473" s="3">
        <v>0.46979166666666666</v>
      </c>
      <c r="H43473">
        <v>12.75</v>
      </c>
      <c r="I43473">
        <v>12.75</v>
      </c>
      <c r="J43473" s="1" t="s">
        <v>41</v>
      </c>
      <c r="K43473" s="1" t="s">
        <v>33</v>
      </c>
      <c r="L43473" s="1" t="s">
        <v>34</v>
      </c>
      <c r="M43473" s="1" t="s">
        <v>35</v>
      </c>
    </row>
    <row r="43474" spans="1:13" x14ac:dyDescent="0.3">
      <c r="A43474">
        <v>43473</v>
      </c>
      <c r="B43474">
        <v>19120</v>
      </c>
      <c r="C43474" s="1" t="s">
        <v>44</v>
      </c>
      <c r="D43474">
        <v>1</v>
      </c>
      <c r="E43474" s="2">
        <v>42331</v>
      </c>
      <c r="F43474" s="2" t="str">
        <f>TEXT(pizza_sales[[#This Row],[order_date]],"dddd")</f>
        <v>Monday</v>
      </c>
      <c r="G43474" s="3">
        <v>0.46979166666666666</v>
      </c>
      <c r="H43474">
        <v>12</v>
      </c>
      <c r="I43474">
        <v>12</v>
      </c>
      <c r="J43474" s="1" t="s">
        <v>41</v>
      </c>
      <c r="K43474" s="1" t="s">
        <v>14</v>
      </c>
      <c r="L43474" s="1" t="s">
        <v>45</v>
      </c>
      <c r="M43474" s="1" t="s">
        <v>46</v>
      </c>
    </row>
    <row r="43475" spans="1:13" x14ac:dyDescent="0.3">
      <c r="A43475">
        <v>43474</v>
      </c>
      <c r="B43475">
        <v>19121</v>
      </c>
      <c r="C43475" s="1" t="s">
        <v>77</v>
      </c>
      <c r="D43475">
        <v>1</v>
      </c>
      <c r="E43475" s="2">
        <v>42331</v>
      </c>
      <c r="F43475" s="2" t="str">
        <f>TEXT(pizza_sales[[#This Row],[order_date]],"dddd")</f>
        <v>Monday</v>
      </c>
      <c r="G43475" s="3">
        <v>0.47410879629629632</v>
      </c>
      <c r="H43475">
        <v>15.25</v>
      </c>
      <c r="I43475">
        <v>15.25</v>
      </c>
      <c r="J43475" s="1" t="s">
        <v>21</v>
      </c>
      <c r="K43475" s="1" t="s">
        <v>14</v>
      </c>
      <c r="L43475" s="1" t="s">
        <v>78</v>
      </c>
      <c r="M43475" s="1" t="s">
        <v>79</v>
      </c>
    </row>
    <row r="43476" spans="1:13" x14ac:dyDescent="0.3">
      <c r="A43476">
        <v>43475</v>
      </c>
      <c r="B43476">
        <v>19121</v>
      </c>
      <c r="C43476" s="1" t="s">
        <v>147</v>
      </c>
      <c r="D43476">
        <v>1</v>
      </c>
      <c r="E43476" s="2">
        <v>42331</v>
      </c>
      <c r="F43476" s="2" t="str">
        <f>TEXT(pizza_sales[[#This Row],[order_date]],"dddd")</f>
        <v>Monday</v>
      </c>
      <c r="G43476" s="3">
        <v>0.47410879629629632</v>
      </c>
      <c r="H43476">
        <v>16.75</v>
      </c>
      <c r="I43476">
        <v>16.75</v>
      </c>
      <c r="J43476" s="1" t="s">
        <v>13</v>
      </c>
      <c r="K43476" s="1" t="s">
        <v>33</v>
      </c>
      <c r="L43476" s="1" t="s">
        <v>70</v>
      </c>
      <c r="M43476" s="1" t="s">
        <v>71</v>
      </c>
    </row>
    <row r="43477" spans="1:13" x14ac:dyDescent="0.3">
      <c r="A43477">
        <v>43476</v>
      </c>
      <c r="B43477">
        <v>19122</v>
      </c>
      <c r="C43477" s="1" t="s">
        <v>72</v>
      </c>
      <c r="D43477">
        <v>1</v>
      </c>
      <c r="E43477" s="2">
        <v>42331</v>
      </c>
      <c r="F43477" s="2" t="str">
        <f>TEXT(pizza_sales[[#This Row],[order_date]],"dddd")</f>
        <v>Monday</v>
      </c>
      <c r="G43477" s="3">
        <v>0.47747685185185185</v>
      </c>
      <c r="H43477">
        <v>20.75</v>
      </c>
      <c r="I43477">
        <v>20.75</v>
      </c>
      <c r="J43477" s="1" t="s">
        <v>21</v>
      </c>
      <c r="K43477" s="1" t="s">
        <v>33</v>
      </c>
      <c r="L43477" s="1" t="s">
        <v>42</v>
      </c>
      <c r="M43477" s="1" t="s">
        <v>43</v>
      </c>
    </row>
    <row r="43478" spans="1:13" x14ac:dyDescent="0.3">
      <c r="A43478">
        <v>43477</v>
      </c>
      <c r="B43478">
        <v>19122</v>
      </c>
      <c r="C43478" s="1" t="s">
        <v>68</v>
      </c>
      <c r="D43478">
        <v>1</v>
      </c>
      <c r="E43478" s="2">
        <v>42331</v>
      </c>
      <c r="F43478" s="2" t="str">
        <f>TEXT(pizza_sales[[#This Row],[order_date]],"dddd")</f>
        <v>Monday</v>
      </c>
      <c r="G43478" s="3">
        <v>0.47747685185185185</v>
      </c>
      <c r="H43478">
        <v>20.25</v>
      </c>
      <c r="I43478">
        <v>20.25</v>
      </c>
      <c r="J43478" s="1" t="s">
        <v>21</v>
      </c>
      <c r="K43478" s="1" t="s">
        <v>22</v>
      </c>
      <c r="L43478" s="1" t="s">
        <v>30</v>
      </c>
      <c r="M43478" s="1" t="s">
        <v>31</v>
      </c>
    </row>
    <row r="43479" spans="1:13" x14ac:dyDescent="0.3">
      <c r="A43479">
        <v>43478</v>
      </c>
      <c r="B43479">
        <v>19122</v>
      </c>
      <c r="C43479" s="1" t="s">
        <v>119</v>
      </c>
      <c r="D43479">
        <v>1</v>
      </c>
      <c r="E43479" s="2">
        <v>42331</v>
      </c>
      <c r="F43479" s="2" t="str">
        <f>TEXT(pizza_sales[[#This Row],[order_date]],"dddd")</f>
        <v>Monday</v>
      </c>
      <c r="G43479" s="3">
        <v>0.47747685185185185</v>
      </c>
      <c r="H43479">
        <v>12.5</v>
      </c>
      <c r="I43479">
        <v>12.5</v>
      </c>
      <c r="J43479" s="1" t="s">
        <v>13</v>
      </c>
      <c r="K43479" s="1" t="s">
        <v>14</v>
      </c>
      <c r="L43479" s="1" t="s">
        <v>78</v>
      </c>
      <c r="M43479" s="1" t="s">
        <v>79</v>
      </c>
    </row>
    <row r="43480" spans="1:13" x14ac:dyDescent="0.3">
      <c r="A43480">
        <v>43479</v>
      </c>
      <c r="B43480">
        <v>19123</v>
      </c>
      <c r="C43480" s="1" t="s">
        <v>50</v>
      </c>
      <c r="D43480">
        <v>1</v>
      </c>
      <c r="E43480" s="2">
        <v>42331</v>
      </c>
      <c r="F43480" s="2" t="str">
        <f>TEXT(pizza_sales[[#This Row],[order_date]],"dddd")</f>
        <v>Monday</v>
      </c>
      <c r="G43480" s="3">
        <v>0.48224537037037035</v>
      </c>
      <c r="H43480">
        <v>12</v>
      </c>
      <c r="I43480">
        <v>12</v>
      </c>
      <c r="J43480" s="1" t="s">
        <v>41</v>
      </c>
      <c r="K43480" s="1" t="s">
        <v>14</v>
      </c>
      <c r="L43480" s="1" t="s">
        <v>18</v>
      </c>
      <c r="M43480" s="1" t="s">
        <v>19</v>
      </c>
    </row>
    <row r="43481" spans="1:13" x14ac:dyDescent="0.3">
      <c r="A43481">
        <v>43480</v>
      </c>
      <c r="B43481">
        <v>19123</v>
      </c>
      <c r="C43481" s="1" t="s">
        <v>100</v>
      </c>
      <c r="D43481">
        <v>1</v>
      </c>
      <c r="E43481" s="2">
        <v>42331</v>
      </c>
      <c r="F43481" s="2" t="str">
        <f>TEXT(pizza_sales[[#This Row],[order_date]],"dddd")</f>
        <v>Monday</v>
      </c>
      <c r="G43481" s="3">
        <v>0.48224537037037035</v>
      </c>
      <c r="H43481">
        <v>12.75</v>
      </c>
      <c r="I43481">
        <v>12.75</v>
      </c>
      <c r="J43481" s="1" t="s">
        <v>41</v>
      </c>
      <c r="K43481" s="1" t="s">
        <v>22</v>
      </c>
      <c r="L43481" s="1" t="s">
        <v>101</v>
      </c>
      <c r="M43481" s="1" t="s">
        <v>102</v>
      </c>
    </row>
    <row r="43482" spans="1:13" x14ac:dyDescent="0.3">
      <c r="A43482">
        <v>43481</v>
      </c>
      <c r="B43482">
        <v>19123</v>
      </c>
      <c r="C43482" s="1" t="s">
        <v>69</v>
      </c>
      <c r="D43482">
        <v>1</v>
      </c>
      <c r="E43482" s="2">
        <v>42331</v>
      </c>
      <c r="F43482" s="2" t="str">
        <f>TEXT(pizza_sales[[#This Row],[order_date]],"dddd")</f>
        <v>Monday</v>
      </c>
      <c r="G43482" s="3">
        <v>0.48224537037037035</v>
      </c>
      <c r="H43482">
        <v>20.75</v>
      </c>
      <c r="I43482">
        <v>20.75</v>
      </c>
      <c r="J43482" s="1" t="s">
        <v>21</v>
      </c>
      <c r="K43482" s="1" t="s">
        <v>33</v>
      </c>
      <c r="L43482" s="1" t="s">
        <v>70</v>
      </c>
      <c r="M43482" s="1" t="s">
        <v>71</v>
      </c>
    </row>
    <row r="43483" spans="1:13" x14ac:dyDescent="0.3">
      <c r="A43483">
        <v>43482</v>
      </c>
      <c r="B43483">
        <v>19124</v>
      </c>
      <c r="C43483" s="1" t="s">
        <v>36</v>
      </c>
      <c r="D43483">
        <v>1</v>
      </c>
      <c r="E43483" s="2">
        <v>42331</v>
      </c>
      <c r="F43483" s="2" t="str">
        <f>TEXT(pizza_sales[[#This Row],[order_date]],"dddd")</f>
        <v>Monday</v>
      </c>
      <c r="G43483" s="3">
        <v>0.49383101851851852</v>
      </c>
      <c r="H43483">
        <v>16.5</v>
      </c>
      <c r="I43483">
        <v>16.5</v>
      </c>
      <c r="J43483" s="1" t="s">
        <v>13</v>
      </c>
      <c r="K43483" s="1" t="s">
        <v>26</v>
      </c>
      <c r="L43483" s="1" t="s">
        <v>27</v>
      </c>
      <c r="M43483" s="1" t="s">
        <v>28</v>
      </c>
    </row>
    <row r="43484" spans="1:13" x14ac:dyDescent="0.3">
      <c r="A43484">
        <v>43483</v>
      </c>
      <c r="B43484">
        <v>19125</v>
      </c>
      <c r="C43484" s="1" t="s">
        <v>118</v>
      </c>
      <c r="D43484">
        <v>1</v>
      </c>
      <c r="E43484" s="2">
        <v>42331</v>
      </c>
      <c r="F43484" s="2" t="str">
        <f>TEXT(pizza_sales[[#This Row],[order_date]],"dddd")</f>
        <v>Monday</v>
      </c>
      <c r="G43484" s="3">
        <v>0.49809027777777776</v>
      </c>
      <c r="H43484">
        <v>16.75</v>
      </c>
      <c r="I43484">
        <v>16.75</v>
      </c>
      <c r="J43484" s="1" t="s">
        <v>13</v>
      </c>
      <c r="K43484" s="1" t="s">
        <v>33</v>
      </c>
      <c r="L43484" s="1" t="s">
        <v>42</v>
      </c>
      <c r="M43484" s="1" t="s">
        <v>43</v>
      </c>
    </row>
    <row r="43485" spans="1:13" x14ac:dyDescent="0.3">
      <c r="A43485">
        <v>43484</v>
      </c>
      <c r="B43485">
        <v>19125</v>
      </c>
      <c r="C43485" s="1" t="s">
        <v>84</v>
      </c>
      <c r="D43485">
        <v>2</v>
      </c>
      <c r="E43485" s="2">
        <v>42331</v>
      </c>
      <c r="F43485" s="2" t="str">
        <f>TEXT(pizza_sales[[#This Row],[order_date]],"dddd")</f>
        <v>Monday</v>
      </c>
      <c r="G43485" s="3">
        <v>0.49809027777777776</v>
      </c>
      <c r="H43485">
        <v>12</v>
      </c>
      <c r="I43485">
        <v>24</v>
      </c>
      <c r="J43485" s="1" t="s">
        <v>41</v>
      </c>
      <c r="K43485" s="1" t="s">
        <v>14</v>
      </c>
      <c r="L43485" s="1" t="s">
        <v>85</v>
      </c>
      <c r="M43485" s="1" t="s">
        <v>86</v>
      </c>
    </row>
    <row r="43486" spans="1:13" x14ac:dyDescent="0.3">
      <c r="A43486">
        <v>43485</v>
      </c>
      <c r="B43486">
        <v>19125</v>
      </c>
      <c r="C43486" s="1" t="s">
        <v>20</v>
      </c>
      <c r="D43486">
        <v>1</v>
      </c>
      <c r="E43486" s="2">
        <v>42331</v>
      </c>
      <c r="F43486" s="2" t="str">
        <f>TEXT(pizza_sales[[#This Row],[order_date]],"dddd")</f>
        <v>Monday</v>
      </c>
      <c r="G43486" s="3">
        <v>0.49809027777777776</v>
      </c>
      <c r="H43486">
        <v>18.5</v>
      </c>
      <c r="I43486">
        <v>18.5</v>
      </c>
      <c r="J43486" s="1" t="s">
        <v>21</v>
      </c>
      <c r="K43486" s="1" t="s">
        <v>22</v>
      </c>
      <c r="L43486" s="1" t="s">
        <v>23</v>
      </c>
      <c r="M43486" s="1" t="s">
        <v>24</v>
      </c>
    </row>
    <row r="43487" spans="1:13" x14ac:dyDescent="0.3">
      <c r="A43487">
        <v>43486</v>
      </c>
      <c r="B43487">
        <v>19125</v>
      </c>
      <c r="C43487" s="1" t="s">
        <v>142</v>
      </c>
      <c r="D43487">
        <v>1</v>
      </c>
      <c r="E43487" s="2">
        <v>42331</v>
      </c>
      <c r="F43487" s="2" t="str">
        <f>TEXT(pizza_sales[[#This Row],[order_date]],"dddd")</f>
        <v>Monday</v>
      </c>
      <c r="G43487" s="3">
        <v>0.49809027777777776</v>
      </c>
      <c r="H43487">
        <v>16.5</v>
      </c>
      <c r="I43487">
        <v>16.5</v>
      </c>
      <c r="J43487" s="1" t="s">
        <v>21</v>
      </c>
      <c r="K43487" s="1" t="s">
        <v>14</v>
      </c>
      <c r="L43487" s="1" t="s">
        <v>15</v>
      </c>
      <c r="M43487" s="1" t="s">
        <v>16</v>
      </c>
    </row>
    <row r="43488" spans="1:13" x14ac:dyDescent="0.3">
      <c r="A43488">
        <v>43487</v>
      </c>
      <c r="B43488">
        <v>19125</v>
      </c>
      <c r="C43488" s="1" t="s">
        <v>36</v>
      </c>
      <c r="D43488">
        <v>1</v>
      </c>
      <c r="E43488" s="2">
        <v>42331</v>
      </c>
      <c r="F43488" s="2" t="str">
        <f>TEXT(pizza_sales[[#This Row],[order_date]],"dddd")</f>
        <v>Monday</v>
      </c>
      <c r="G43488" s="3">
        <v>0.49809027777777776</v>
      </c>
      <c r="H43488">
        <v>16.5</v>
      </c>
      <c r="I43488">
        <v>16.5</v>
      </c>
      <c r="J43488" s="1" t="s">
        <v>13</v>
      </c>
      <c r="K43488" s="1" t="s">
        <v>26</v>
      </c>
      <c r="L43488" s="1" t="s">
        <v>27</v>
      </c>
      <c r="M43488" s="1" t="s">
        <v>28</v>
      </c>
    </row>
    <row r="43489" spans="1:13" x14ac:dyDescent="0.3">
      <c r="A43489">
        <v>43488</v>
      </c>
      <c r="B43489">
        <v>19125</v>
      </c>
      <c r="C43489" s="1" t="s">
        <v>100</v>
      </c>
      <c r="D43489">
        <v>1</v>
      </c>
      <c r="E43489" s="2">
        <v>42331</v>
      </c>
      <c r="F43489" s="2" t="str">
        <f>TEXT(pizza_sales[[#This Row],[order_date]],"dddd")</f>
        <v>Monday</v>
      </c>
      <c r="G43489" s="3">
        <v>0.49809027777777776</v>
      </c>
      <c r="H43489">
        <v>12.75</v>
      </c>
      <c r="I43489">
        <v>12.75</v>
      </c>
      <c r="J43489" s="1" t="s">
        <v>41</v>
      </c>
      <c r="K43489" s="1" t="s">
        <v>22</v>
      </c>
      <c r="L43489" s="1" t="s">
        <v>101</v>
      </c>
      <c r="M43489" s="1" t="s">
        <v>102</v>
      </c>
    </row>
    <row r="43490" spans="1:13" x14ac:dyDescent="0.3">
      <c r="A43490">
        <v>43489</v>
      </c>
      <c r="B43490">
        <v>19125</v>
      </c>
      <c r="C43490" s="1" t="s">
        <v>29</v>
      </c>
      <c r="D43490">
        <v>1</v>
      </c>
      <c r="E43490" s="2">
        <v>42331</v>
      </c>
      <c r="F43490" s="2" t="str">
        <f>TEXT(pizza_sales[[#This Row],[order_date]],"dddd")</f>
        <v>Monday</v>
      </c>
      <c r="G43490" s="3">
        <v>0.49809027777777776</v>
      </c>
      <c r="H43490">
        <v>16</v>
      </c>
      <c r="I43490">
        <v>16</v>
      </c>
      <c r="J43490" s="1" t="s">
        <v>13</v>
      </c>
      <c r="K43490" s="1" t="s">
        <v>22</v>
      </c>
      <c r="L43490" s="1" t="s">
        <v>30</v>
      </c>
      <c r="M43490" s="1" t="s">
        <v>31</v>
      </c>
    </row>
    <row r="43491" spans="1:13" x14ac:dyDescent="0.3">
      <c r="A43491">
        <v>43490</v>
      </c>
      <c r="B43491">
        <v>19125</v>
      </c>
      <c r="C43491" s="1" t="s">
        <v>58</v>
      </c>
      <c r="D43491">
        <v>1</v>
      </c>
      <c r="E43491" s="2">
        <v>42331</v>
      </c>
      <c r="F43491" s="2" t="str">
        <f>TEXT(pizza_sales[[#This Row],[order_date]],"dddd")</f>
        <v>Monday</v>
      </c>
      <c r="G43491" s="3">
        <v>0.49809027777777776</v>
      </c>
      <c r="H43491">
        <v>12</v>
      </c>
      <c r="I43491">
        <v>12</v>
      </c>
      <c r="J43491" s="1" t="s">
        <v>41</v>
      </c>
      <c r="K43491" s="1" t="s">
        <v>22</v>
      </c>
      <c r="L43491" s="1" t="s">
        <v>30</v>
      </c>
      <c r="M43491" s="1" t="s">
        <v>31</v>
      </c>
    </row>
    <row r="43492" spans="1:13" x14ac:dyDescent="0.3">
      <c r="A43492">
        <v>43491</v>
      </c>
      <c r="B43492">
        <v>19125</v>
      </c>
      <c r="C43492" s="1" t="s">
        <v>145</v>
      </c>
      <c r="D43492">
        <v>1</v>
      </c>
      <c r="E43492" s="2">
        <v>42331</v>
      </c>
      <c r="F43492" s="2" t="str">
        <f>TEXT(pizza_sales[[#This Row],[order_date]],"dddd")</f>
        <v>Monday</v>
      </c>
      <c r="G43492" s="3">
        <v>0.49809027777777776</v>
      </c>
      <c r="H43492">
        <v>16.5</v>
      </c>
      <c r="I43492">
        <v>16.5</v>
      </c>
      <c r="J43492" s="1" t="s">
        <v>13</v>
      </c>
      <c r="K43492" s="1" t="s">
        <v>26</v>
      </c>
      <c r="L43492" s="1" t="s">
        <v>38</v>
      </c>
      <c r="M43492" s="1" t="s">
        <v>39</v>
      </c>
    </row>
    <row r="43493" spans="1:13" x14ac:dyDescent="0.3">
      <c r="A43493">
        <v>43492</v>
      </c>
      <c r="B43493">
        <v>19125</v>
      </c>
      <c r="C43493" s="1" t="s">
        <v>113</v>
      </c>
      <c r="D43493">
        <v>1</v>
      </c>
      <c r="E43493" s="2">
        <v>42331</v>
      </c>
      <c r="F43493" s="2" t="str">
        <f>TEXT(pizza_sales[[#This Row],[order_date]],"dddd")</f>
        <v>Monday</v>
      </c>
      <c r="G43493" s="3">
        <v>0.49809027777777776</v>
      </c>
      <c r="H43493">
        <v>20.25</v>
      </c>
      <c r="I43493">
        <v>20.25</v>
      </c>
      <c r="J43493" s="1" t="s">
        <v>21</v>
      </c>
      <c r="K43493" s="1" t="s">
        <v>26</v>
      </c>
      <c r="L43493" s="1" t="s">
        <v>114</v>
      </c>
      <c r="M43493" s="1" t="s">
        <v>115</v>
      </c>
    </row>
    <row r="43494" spans="1:13" x14ac:dyDescent="0.3">
      <c r="A43494">
        <v>43493</v>
      </c>
      <c r="B43494">
        <v>19125</v>
      </c>
      <c r="C43494" s="1" t="s">
        <v>171</v>
      </c>
      <c r="D43494">
        <v>1</v>
      </c>
      <c r="E43494" s="2">
        <v>42331</v>
      </c>
      <c r="F43494" s="2" t="str">
        <f>TEXT(pizza_sales[[#This Row],[order_date]],"dddd")</f>
        <v>Monday</v>
      </c>
      <c r="G43494" s="3">
        <v>0.49809027777777776</v>
      </c>
      <c r="H43494">
        <v>16.5</v>
      </c>
      <c r="I43494">
        <v>16.5</v>
      </c>
      <c r="J43494" s="1" t="s">
        <v>13</v>
      </c>
      <c r="K43494" s="1" t="s">
        <v>26</v>
      </c>
      <c r="L43494" s="1" t="s">
        <v>88</v>
      </c>
      <c r="M43494" s="1" t="s">
        <v>89</v>
      </c>
    </row>
    <row r="43495" spans="1:13" x14ac:dyDescent="0.3">
      <c r="A43495">
        <v>43494</v>
      </c>
      <c r="B43495">
        <v>19125</v>
      </c>
      <c r="C43495" s="1" t="s">
        <v>164</v>
      </c>
      <c r="D43495">
        <v>1</v>
      </c>
      <c r="E43495" s="2">
        <v>42331</v>
      </c>
      <c r="F43495" s="2" t="str">
        <f>TEXT(pizza_sales[[#This Row],[order_date]],"dddd")</f>
        <v>Monday</v>
      </c>
      <c r="G43495" s="3">
        <v>0.49809027777777776</v>
      </c>
      <c r="H43495">
        <v>16.5</v>
      </c>
      <c r="I43495">
        <v>16.5</v>
      </c>
      <c r="J43495" s="1" t="s">
        <v>13</v>
      </c>
      <c r="K43495" s="1" t="s">
        <v>22</v>
      </c>
      <c r="L43495" s="1" t="s">
        <v>63</v>
      </c>
      <c r="M43495" s="1" t="s">
        <v>64</v>
      </c>
    </row>
    <row r="43496" spans="1:13" x14ac:dyDescent="0.3">
      <c r="A43496">
        <v>43495</v>
      </c>
      <c r="B43496">
        <v>19125</v>
      </c>
      <c r="C43496" s="1" t="s">
        <v>162</v>
      </c>
      <c r="D43496">
        <v>1</v>
      </c>
      <c r="E43496" s="2">
        <v>42331</v>
      </c>
      <c r="F43496" s="2" t="str">
        <f>TEXT(pizza_sales[[#This Row],[order_date]],"dddd")</f>
        <v>Monday</v>
      </c>
      <c r="G43496" s="3">
        <v>0.49809027777777776</v>
      </c>
      <c r="H43496">
        <v>16</v>
      </c>
      <c r="I43496">
        <v>16</v>
      </c>
      <c r="J43496" s="1" t="s">
        <v>13</v>
      </c>
      <c r="K43496" s="1" t="s">
        <v>22</v>
      </c>
      <c r="L43496" s="1" t="s">
        <v>110</v>
      </c>
      <c r="M43496" s="1" t="s">
        <v>111</v>
      </c>
    </row>
    <row r="43497" spans="1:13" x14ac:dyDescent="0.3">
      <c r="A43497">
        <v>43496</v>
      </c>
      <c r="B43497">
        <v>19125</v>
      </c>
      <c r="C43497" s="1" t="s">
        <v>32</v>
      </c>
      <c r="D43497">
        <v>1</v>
      </c>
      <c r="E43497" s="2">
        <v>42331</v>
      </c>
      <c r="F43497" s="2" t="str">
        <f>TEXT(pizza_sales[[#This Row],[order_date]],"dddd")</f>
        <v>Monday</v>
      </c>
      <c r="G43497" s="3">
        <v>0.49809027777777776</v>
      </c>
      <c r="H43497">
        <v>20.75</v>
      </c>
      <c r="I43497">
        <v>20.75</v>
      </c>
      <c r="J43497" s="1" t="s">
        <v>21</v>
      </c>
      <c r="K43497" s="1" t="s">
        <v>33</v>
      </c>
      <c r="L43497" s="1" t="s">
        <v>34</v>
      </c>
      <c r="M43497" s="1" t="s">
        <v>35</v>
      </c>
    </row>
    <row r="43498" spans="1:13" x14ac:dyDescent="0.3">
      <c r="A43498">
        <v>43497</v>
      </c>
      <c r="B43498">
        <v>19126</v>
      </c>
      <c r="C43498" s="1" t="s">
        <v>147</v>
      </c>
      <c r="D43498">
        <v>1</v>
      </c>
      <c r="E43498" s="2">
        <v>42331</v>
      </c>
      <c r="F43498" s="2" t="str">
        <f>TEXT(pizza_sales[[#This Row],[order_date]],"dddd")</f>
        <v>Monday</v>
      </c>
      <c r="G43498" s="3">
        <v>0.49917824074074074</v>
      </c>
      <c r="H43498">
        <v>16.75</v>
      </c>
      <c r="I43498">
        <v>16.75</v>
      </c>
      <c r="J43498" s="1" t="s">
        <v>13</v>
      </c>
      <c r="K43498" s="1" t="s">
        <v>33</v>
      </c>
      <c r="L43498" s="1" t="s">
        <v>70</v>
      </c>
      <c r="M43498" s="1" t="s">
        <v>71</v>
      </c>
    </row>
    <row r="43499" spans="1:13" x14ac:dyDescent="0.3">
      <c r="A43499">
        <v>43498</v>
      </c>
      <c r="B43499">
        <v>19127</v>
      </c>
      <c r="C43499" s="1" t="s">
        <v>20</v>
      </c>
      <c r="D43499">
        <v>2</v>
      </c>
      <c r="E43499" s="2">
        <v>42331</v>
      </c>
      <c r="F43499" s="2" t="str">
        <f>TEXT(pizza_sales[[#This Row],[order_date]],"dddd")</f>
        <v>Monday</v>
      </c>
      <c r="G43499" s="3">
        <v>0.50805555555555559</v>
      </c>
      <c r="H43499">
        <v>18.5</v>
      </c>
      <c r="I43499">
        <v>37</v>
      </c>
      <c r="J43499" s="1" t="s">
        <v>21</v>
      </c>
      <c r="K43499" s="1" t="s">
        <v>22</v>
      </c>
      <c r="L43499" s="1" t="s">
        <v>23</v>
      </c>
      <c r="M43499" s="1" t="s">
        <v>24</v>
      </c>
    </row>
    <row r="43500" spans="1:13" x14ac:dyDescent="0.3">
      <c r="A43500">
        <v>43499</v>
      </c>
      <c r="B43500">
        <v>19127</v>
      </c>
      <c r="C43500" s="1" t="s">
        <v>32</v>
      </c>
      <c r="D43500">
        <v>1</v>
      </c>
      <c r="E43500" s="2">
        <v>42331</v>
      </c>
      <c r="F43500" s="2" t="str">
        <f>TEXT(pizza_sales[[#This Row],[order_date]],"dddd")</f>
        <v>Monday</v>
      </c>
      <c r="G43500" s="3">
        <v>0.50805555555555559</v>
      </c>
      <c r="H43500">
        <v>20.75</v>
      </c>
      <c r="I43500">
        <v>20.75</v>
      </c>
      <c r="J43500" s="1" t="s">
        <v>21</v>
      </c>
      <c r="K43500" s="1" t="s">
        <v>33</v>
      </c>
      <c r="L43500" s="1" t="s">
        <v>34</v>
      </c>
      <c r="M43500" s="1" t="s">
        <v>35</v>
      </c>
    </row>
    <row r="43501" spans="1:13" x14ac:dyDescent="0.3">
      <c r="A43501">
        <v>43500</v>
      </c>
      <c r="B43501">
        <v>19128</v>
      </c>
      <c r="C43501" s="1" t="s">
        <v>59</v>
      </c>
      <c r="D43501">
        <v>1</v>
      </c>
      <c r="E43501" s="2">
        <v>42331</v>
      </c>
      <c r="F43501" s="2" t="str">
        <f>TEXT(pizza_sales[[#This Row],[order_date]],"dddd")</f>
        <v>Monday</v>
      </c>
      <c r="G43501" s="3">
        <v>0.50880787037037034</v>
      </c>
      <c r="H43501">
        <v>20.75</v>
      </c>
      <c r="I43501">
        <v>20.75</v>
      </c>
      <c r="J43501" s="1" t="s">
        <v>21</v>
      </c>
      <c r="K43501" s="1" t="s">
        <v>26</v>
      </c>
      <c r="L43501" s="1" t="s">
        <v>60</v>
      </c>
      <c r="M43501" s="1" t="s">
        <v>61</v>
      </c>
    </row>
    <row r="43502" spans="1:13" x14ac:dyDescent="0.3">
      <c r="A43502">
        <v>43501</v>
      </c>
      <c r="B43502">
        <v>19128</v>
      </c>
      <c r="C43502" s="1" t="s">
        <v>164</v>
      </c>
      <c r="D43502">
        <v>1</v>
      </c>
      <c r="E43502" s="2">
        <v>42331</v>
      </c>
      <c r="F43502" s="2" t="str">
        <f>TEXT(pizza_sales[[#This Row],[order_date]],"dddd")</f>
        <v>Monday</v>
      </c>
      <c r="G43502" s="3">
        <v>0.50880787037037034</v>
      </c>
      <c r="H43502">
        <v>16.5</v>
      </c>
      <c r="I43502">
        <v>16.5</v>
      </c>
      <c r="J43502" s="1" t="s">
        <v>13</v>
      </c>
      <c r="K43502" s="1" t="s">
        <v>22</v>
      </c>
      <c r="L43502" s="1" t="s">
        <v>63</v>
      </c>
      <c r="M43502" s="1" t="s">
        <v>64</v>
      </c>
    </row>
    <row r="43503" spans="1:13" x14ac:dyDescent="0.3">
      <c r="A43503">
        <v>43502</v>
      </c>
      <c r="B43503">
        <v>19129</v>
      </c>
      <c r="C43503" s="1" t="s">
        <v>20</v>
      </c>
      <c r="D43503">
        <v>1</v>
      </c>
      <c r="E43503" s="2">
        <v>42331</v>
      </c>
      <c r="F43503" s="2" t="str">
        <f>TEXT(pizza_sales[[#This Row],[order_date]],"dddd")</f>
        <v>Monday</v>
      </c>
      <c r="G43503" s="3">
        <v>0.51177083333333329</v>
      </c>
      <c r="H43503">
        <v>18.5</v>
      </c>
      <c r="I43503">
        <v>18.5</v>
      </c>
      <c r="J43503" s="1" t="s">
        <v>21</v>
      </c>
      <c r="K43503" s="1" t="s">
        <v>22</v>
      </c>
      <c r="L43503" s="1" t="s">
        <v>23</v>
      </c>
      <c r="M43503" s="1" t="s">
        <v>24</v>
      </c>
    </row>
    <row r="43504" spans="1:13" x14ac:dyDescent="0.3">
      <c r="A43504">
        <v>43503</v>
      </c>
      <c r="B43504">
        <v>19129</v>
      </c>
      <c r="C43504" s="1" t="s">
        <v>153</v>
      </c>
      <c r="D43504">
        <v>1</v>
      </c>
      <c r="E43504" s="2">
        <v>42331</v>
      </c>
      <c r="F43504" s="2" t="str">
        <f>TEXT(pizza_sales[[#This Row],[order_date]],"dddd")</f>
        <v>Monday</v>
      </c>
      <c r="G43504" s="3">
        <v>0.51177083333333329</v>
      </c>
      <c r="H43504">
        <v>21</v>
      </c>
      <c r="I43504">
        <v>21</v>
      </c>
      <c r="J43504" s="1" t="s">
        <v>21</v>
      </c>
      <c r="K43504" s="1" t="s">
        <v>22</v>
      </c>
      <c r="L43504" s="1" t="s">
        <v>101</v>
      </c>
      <c r="M43504" s="1" t="s">
        <v>102</v>
      </c>
    </row>
    <row r="43505" spans="1:13" x14ac:dyDescent="0.3">
      <c r="A43505">
        <v>43504</v>
      </c>
      <c r="B43505">
        <v>19130</v>
      </c>
      <c r="C43505" s="1" t="s">
        <v>118</v>
      </c>
      <c r="D43505">
        <v>1</v>
      </c>
      <c r="E43505" s="2">
        <v>42331</v>
      </c>
      <c r="F43505" s="2" t="str">
        <f>TEXT(pizza_sales[[#This Row],[order_date]],"dddd")</f>
        <v>Monday</v>
      </c>
      <c r="G43505" s="3">
        <v>0.51596064814814813</v>
      </c>
      <c r="H43505">
        <v>16.75</v>
      </c>
      <c r="I43505">
        <v>16.75</v>
      </c>
      <c r="J43505" s="1" t="s">
        <v>13</v>
      </c>
      <c r="K43505" s="1" t="s">
        <v>33</v>
      </c>
      <c r="L43505" s="1" t="s">
        <v>42</v>
      </c>
      <c r="M43505" s="1" t="s">
        <v>43</v>
      </c>
    </row>
    <row r="43506" spans="1:13" x14ac:dyDescent="0.3">
      <c r="A43506">
        <v>43505</v>
      </c>
      <c r="B43506">
        <v>19130</v>
      </c>
      <c r="C43506" s="1" t="s">
        <v>54</v>
      </c>
      <c r="D43506">
        <v>1</v>
      </c>
      <c r="E43506" s="2">
        <v>42331</v>
      </c>
      <c r="F43506" s="2" t="str">
        <f>TEXT(pizza_sales[[#This Row],[order_date]],"dddd")</f>
        <v>Monday</v>
      </c>
      <c r="G43506" s="3">
        <v>0.51596064814814813</v>
      </c>
      <c r="H43506">
        <v>20.5</v>
      </c>
      <c r="I43506">
        <v>20.5</v>
      </c>
      <c r="J43506" s="1" t="s">
        <v>21</v>
      </c>
      <c r="K43506" s="1" t="s">
        <v>14</v>
      </c>
      <c r="L43506" s="1" t="s">
        <v>55</v>
      </c>
      <c r="M43506" s="1" t="s">
        <v>56</v>
      </c>
    </row>
    <row r="43507" spans="1:13" x14ac:dyDescent="0.3">
      <c r="A43507">
        <v>43506</v>
      </c>
      <c r="B43507">
        <v>19130</v>
      </c>
      <c r="C43507" s="1" t="s">
        <v>133</v>
      </c>
      <c r="D43507">
        <v>1</v>
      </c>
      <c r="E43507" s="2">
        <v>42331</v>
      </c>
      <c r="F43507" s="2" t="str">
        <f>TEXT(pizza_sales[[#This Row],[order_date]],"dddd")</f>
        <v>Monday</v>
      </c>
      <c r="G43507" s="3">
        <v>0.51596064814814813</v>
      </c>
      <c r="H43507">
        <v>16.5</v>
      </c>
      <c r="I43507">
        <v>16.5</v>
      </c>
      <c r="J43507" s="1" t="s">
        <v>13</v>
      </c>
      <c r="K43507" s="1" t="s">
        <v>26</v>
      </c>
      <c r="L43507" s="1" t="s">
        <v>107</v>
      </c>
      <c r="M43507" s="1" t="s">
        <v>108</v>
      </c>
    </row>
    <row r="43508" spans="1:13" x14ac:dyDescent="0.3">
      <c r="A43508">
        <v>43507</v>
      </c>
      <c r="B43508">
        <v>19130</v>
      </c>
      <c r="C43508" s="1" t="s">
        <v>37</v>
      </c>
      <c r="D43508">
        <v>1</v>
      </c>
      <c r="E43508" s="2">
        <v>42331</v>
      </c>
      <c r="F43508" s="2" t="str">
        <f>TEXT(pizza_sales[[#This Row],[order_date]],"dddd")</f>
        <v>Monday</v>
      </c>
      <c r="G43508" s="3">
        <v>0.51596064814814813</v>
      </c>
      <c r="H43508">
        <v>20.75</v>
      </c>
      <c r="I43508">
        <v>20.75</v>
      </c>
      <c r="J43508" s="1" t="s">
        <v>21</v>
      </c>
      <c r="K43508" s="1" t="s">
        <v>26</v>
      </c>
      <c r="L43508" s="1" t="s">
        <v>38</v>
      </c>
      <c r="M43508" s="1" t="s">
        <v>39</v>
      </c>
    </row>
    <row r="43509" spans="1:13" x14ac:dyDescent="0.3">
      <c r="A43509">
        <v>43508</v>
      </c>
      <c r="B43509">
        <v>19131</v>
      </c>
      <c r="C43509" s="1" t="s">
        <v>17</v>
      </c>
      <c r="D43509">
        <v>1</v>
      </c>
      <c r="E43509" s="2">
        <v>42331</v>
      </c>
      <c r="F43509" s="2" t="str">
        <f>TEXT(pizza_sales[[#This Row],[order_date]],"dddd")</f>
        <v>Monday</v>
      </c>
      <c r="G43509" s="3">
        <v>0.51991898148148152</v>
      </c>
      <c r="H43509">
        <v>16</v>
      </c>
      <c r="I43509">
        <v>16</v>
      </c>
      <c r="J43509" s="1" t="s">
        <v>13</v>
      </c>
      <c r="K43509" s="1" t="s">
        <v>14</v>
      </c>
      <c r="L43509" s="1" t="s">
        <v>18</v>
      </c>
      <c r="M43509" s="1" t="s">
        <v>19</v>
      </c>
    </row>
    <row r="43510" spans="1:13" x14ac:dyDescent="0.3">
      <c r="A43510">
        <v>43509</v>
      </c>
      <c r="B43510">
        <v>19131</v>
      </c>
      <c r="C43510" s="1" t="s">
        <v>121</v>
      </c>
      <c r="D43510">
        <v>1</v>
      </c>
      <c r="E43510" s="2">
        <v>42331</v>
      </c>
      <c r="F43510" s="2" t="str">
        <f>TEXT(pizza_sales[[#This Row],[order_date]],"dddd")</f>
        <v>Monday</v>
      </c>
      <c r="G43510" s="3">
        <v>0.51991898148148152</v>
      </c>
      <c r="H43510">
        <v>16.25</v>
      </c>
      <c r="I43510">
        <v>16.25</v>
      </c>
      <c r="J43510" s="1" t="s">
        <v>13</v>
      </c>
      <c r="K43510" s="1" t="s">
        <v>26</v>
      </c>
      <c r="L43510" s="1" t="s">
        <v>114</v>
      </c>
      <c r="M43510" s="1" t="s">
        <v>115</v>
      </c>
    </row>
    <row r="43511" spans="1:13" x14ac:dyDescent="0.3">
      <c r="A43511">
        <v>43510</v>
      </c>
      <c r="B43511">
        <v>19132</v>
      </c>
      <c r="C43511" s="1" t="s">
        <v>118</v>
      </c>
      <c r="D43511">
        <v>2</v>
      </c>
      <c r="E43511" s="2">
        <v>42331</v>
      </c>
      <c r="F43511" s="2" t="str">
        <f>TEXT(pizza_sales[[#This Row],[order_date]],"dddd")</f>
        <v>Monday</v>
      </c>
      <c r="G43511" s="3">
        <v>0.52847222222222223</v>
      </c>
      <c r="H43511">
        <v>16.75</v>
      </c>
      <c r="I43511">
        <v>33.5</v>
      </c>
      <c r="J43511" s="1" t="s">
        <v>13</v>
      </c>
      <c r="K43511" s="1" t="s">
        <v>33</v>
      </c>
      <c r="L43511" s="1" t="s">
        <v>42</v>
      </c>
      <c r="M43511" s="1" t="s">
        <v>43</v>
      </c>
    </row>
    <row r="43512" spans="1:13" x14ac:dyDescent="0.3">
      <c r="A43512">
        <v>43511</v>
      </c>
      <c r="B43512">
        <v>19132</v>
      </c>
      <c r="C43512" s="1" t="s">
        <v>132</v>
      </c>
      <c r="D43512">
        <v>1</v>
      </c>
      <c r="E43512" s="2">
        <v>42331</v>
      </c>
      <c r="F43512" s="2" t="str">
        <f>TEXT(pizza_sales[[#This Row],[order_date]],"dddd")</f>
        <v>Monday</v>
      </c>
      <c r="G43512" s="3">
        <v>0.52847222222222223</v>
      </c>
      <c r="H43512">
        <v>10.5</v>
      </c>
      <c r="I43512">
        <v>10.5</v>
      </c>
      <c r="J43512" s="1" t="s">
        <v>41</v>
      </c>
      <c r="K43512" s="1" t="s">
        <v>14</v>
      </c>
      <c r="L43512" s="1" t="s">
        <v>15</v>
      </c>
      <c r="M43512" s="1" t="s">
        <v>16</v>
      </c>
    </row>
    <row r="43513" spans="1:13" x14ac:dyDescent="0.3">
      <c r="A43513">
        <v>43512</v>
      </c>
      <c r="B43513">
        <v>19132</v>
      </c>
      <c r="C43513" s="1" t="s">
        <v>36</v>
      </c>
      <c r="D43513">
        <v>1</v>
      </c>
      <c r="E43513" s="2">
        <v>42331</v>
      </c>
      <c r="F43513" s="2" t="str">
        <f>TEXT(pizza_sales[[#This Row],[order_date]],"dddd")</f>
        <v>Monday</v>
      </c>
      <c r="G43513" s="3">
        <v>0.52847222222222223</v>
      </c>
      <c r="H43513">
        <v>16.5</v>
      </c>
      <c r="I43513">
        <v>16.5</v>
      </c>
      <c r="J43513" s="1" t="s">
        <v>13</v>
      </c>
      <c r="K43513" s="1" t="s">
        <v>26</v>
      </c>
      <c r="L43513" s="1" t="s">
        <v>27</v>
      </c>
      <c r="M43513" s="1" t="s">
        <v>28</v>
      </c>
    </row>
    <row r="43514" spans="1:13" x14ac:dyDescent="0.3">
      <c r="A43514">
        <v>43513</v>
      </c>
      <c r="B43514">
        <v>19132</v>
      </c>
      <c r="C43514" s="1" t="s">
        <v>112</v>
      </c>
      <c r="D43514">
        <v>1</v>
      </c>
      <c r="E43514" s="2">
        <v>42331</v>
      </c>
      <c r="F43514" s="2" t="str">
        <f>TEXT(pizza_sales[[#This Row],[order_date]],"dddd")</f>
        <v>Monday</v>
      </c>
      <c r="G43514" s="3">
        <v>0.52847222222222223</v>
      </c>
      <c r="H43514">
        <v>20.5</v>
      </c>
      <c r="I43514">
        <v>20.5</v>
      </c>
      <c r="J43514" s="1" t="s">
        <v>21</v>
      </c>
      <c r="K43514" s="1" t="s">
        <v>14</v>
      </c>
      <c r="L43514" s="1" t="s">
        <v>94</v>
      </c>
      <c r="M43514" s="1" t="s">
        <v>95</v>
      </c>
    </row>
    <row r="43515" spans="1:13" x14ac:dyDescent="0.3">
      <c r="A43515">
        <v>43514</v>
      </c>
      <c r="B43515">
        <v>19132</v>
      </c>
      <c r="C43515" s="1" t="s">
        <v>113</v>
      </c>
      <c r="D43515">
        <v>2</v>
      </c>
      <c r="E43515" s="2">
        <v>42331</v>
      </c>
      <c r="F43515" s="2" t="str">
        <f>TEXT(pizza_sales[[#This Row],[order_date]],"dddd")</f>
        <v>Monday</v>
      </c>
      <c r="G43515" s="3">
        <v>0.52847222222222223</v>
      </c>
      <c r="H43515">
        <v>20.25</v>
      </c>
      <c r="I43515">
        <v>40.5</v>
      </c>
      <c r="J43515" s="1" t="s">
        <v>21</v>
      </c>
      <c r="K43515" s="1" t="s">
        <v>26</v>
      </c>
      <c r="L43515" s="1" t="s">
        <v>114</v>
      </c>
      <c r="M43515" s="1" t="s">
        <v>115</v>
      </c>
    </row>
    <row r="43516" spans="1:13" x14ac:dyDescent="0.3">
      <c r="A43516">
        <v>43515</v>
      </c>
      <c r="B43516">
        <v>19132</v>
      </c>
      <c r="C43516" s="1" t="s">
        <v>147</v>
      </c>
      <c r="D43516">
        <v>1</v>
      </c>
      <c r="E43516" s="2">
        <v>42331</v>
      </c>
      <c r="F43516" s="2" t="str">
        <f>TEXT(pizza_sales[[#This Row],[order_date]],"dddd")</f>
        <v>Monday</v>
      </c>
      <c r="G43516" s="3">
        <v>0.52847222222222223</v>
      </c>
      <c r="H43516">
        <v>16.75</v>
      </c>
      <c r="I43516">
        <v>16.75</v>
      </c>
      <c r="J43516" s="1" t="s">
        <v>13</v>
      </c>
      <c r="K43516" s="1" t="s">
        <v>33</v>
      </c>
      <c r="L43516" s="1" t="s">
        <v>70</v>
      </c>
      <c r="M43516" s="1" t="s">
        <v>71</v>
      </c>
    </row>
    <row r="43517" spans="1:13" x14ac:dyDescent="0.3">
      <c r="A43517">
        <v>43516</v>
      </c>
      <c r="B43517">
        <v>19132</v>
      </c>
      <c r="C43517" s="1" t="s">
        <v>158</v>
      </c>
      <c r="D43517">
        <v>1</v>
      </c>
      <c r="E43517" s="2">
        <v>42331</v>
      </c>
      <c r="F43517" s="2" t="str">
        <f>TEXT(pizza_sales[[#This Row],[order_date]],"dddd")</f>
        <v>Monday</v>
      </c>
      <c r="G43517" s="3">
        <v>0.52847222222222223</v>
      </c>
      <c r="H43517">
        <v>16.5</v>
      </c>
      <c r="I43517">
        <v>16.5</v>
      </c>
      <c r="J43517" s="1" t="s">
        <v>13</v>
      </c>
      <c r="K43517" s="1" t="s">
        <v>26</v>
      </c>
      <c r="L43517" s="1" t="s">
        <v>60</v>
      </c>
      <c r="M43517" s="1" t="s">
        <v>61</v>
      </c>
    </row>
    <row r="43518" spans="1:13" x14ac:dyDescent="0.3">
      <c r="A43518">
        <v>43517</v>
      </c>
      <c r="B43518">
        <v>19132</v>
      </c>
      <c r="C43518" s="1" t="s">
        <v>150</v>
      </c>
      <c r="D43518">
        <v>1</v>
      </c>
      <c r="E43518" s="2">
        <v>42331</v>
      </c>
      <c r="F43518" s="2" t="str">
        <f>TEXT(pizza_sales[[#This Row],[order_date]],"dddd")</f>
        <v>Monday</v>
      </c>
      <c r="G43518" s="3">
        <v>0.52847222222222223</v>
      </c>
      <c r="H43518">
        <v>12.5</v>
      </c>
      <c r="I43518">
        <v>12.5</v>
      </c>
      <c r="J43518" s="1" t="s">
        <v>41</v>
      </c>
      <c r="K43518" s="1" t="s">
        <v>26</v>
      </c>
      <c r="L43518" s="1" t="s">
        <v>60</v>
      </c>
      <c r="M43518" s="1" t="s">
        <v>61</v>
      </c>
    </row>
    <row r="43519" spans="1:13" x14ac:dyDescent="0.3">
      <c r="A43519">
        <v>43518</v>
      </c>
      <c r="B43519">
        <v>19132</v>
      </c>
      <c r="C43519" s="1" t="s">
        <v>136</v>
      </c>
      <c r="D43519">
        <v>1</v>
      </c>
      <c r="E43519" s="2">
        <v>42331</v>
      </c>
      <c r="F43519" s="2" t="str">
        <f>TEXT(pizza_sales[[#This Row],[order_date]],"dddd")</f>
        <v>Monday</v>
      </c>
      <c r="G43519" s="3">
        <v>0.52847222222222223</v>
      </c>
      <c r="H43519">
        <v>12.5</v>
      </c>
      <c r="I43519">
        <v>12.5</v>
      </c>
      <c r="J43519" s="1" t="s">
        <v>41</v>
      </c>
      <c r="K43519" s="1" t="s">
        <v>22</v>
      </c>
      <c r="L43519" s="1" t="s">
        <v>63</v>
      </c>
      <c r="M43519" s="1" t="s">
        <v>64</v>
      </c>
    </row>
    <row r="43520" spans="1:13" x14ac:dyDescent="0.3">
      <c r="A43520">
        <v>43519</v>
      </c>
      <c r="B43520">
        <v>19132</v>
      </c>
      <c r="C43520" s="1" t="s">
        <v>157</v>
      </c>
      <c r="D43520">
        <v>1</v>
      </c>
      <c r="E43520" s="2">
        <v>42331</v>
      </c>
      <c r="F43520" s="2" t="str">
        <f>TEXT(pizza_sales[[#This Row],[order_date]],"dddd")</f>
        <v>Monday</v>
      </c>
      <c r="G43520" s="3">
        <v>0.52847222222222223</v>
      </c>
      <c r="H43520">
        <v>12</v>
      </c>
      <c r="I43520">
        <v>12</v>
      </c>
      <c r="J43520" s="1" t="s">
        <v>41</v>
      </c>
      <c r="K43520" s="1" t="s">
        <v>22</v>
      </c>
      <c r="L43520" s="1" t="s">
        <v>110</v>
      </c>
      <c r="M43520" s="1" t="s">
        <v>111</v>
      </c>
    </row>
    <row r="43521" spans="1:13" x14ac:dyDescent="0.3">
      <c r="A43521">
        <v>43520</v>
      </c>
      <c r="B43521">
        <v>19132</v>
      </c>
      <c r="C43521" s="1" t="s">
        <v>151</v>
      </c>
      <c r="D43521">
        <v>1</v>
      </c>
      <c r="E43521" s="2">
        <v>42331</v>
      </c>
      <c r="F43521" s="2" t="str">
        <f>TEXT(pizza_sales[[#This Row],[order_date]],"dddd")</f>
        <v>Monday</v>
      </c>
      <c r="G43521" s="3">
        <v>0.52847222222222223</v>
      </c>
      <c r="H43521">
        <v>12.75</v>
      </c>
      <c r="I43521">
        <v>12.75</v>
      </c>
      <c r="J43521" s="1" t="s">
        <v>41</v>
      </c>
      <c r="K43521" s="1" t="s">
        <v>33</v>
      </c>
      <c r="L43521" s="1" t="s">
        <v>34</v>
      </c>
      <c r="M43521" s="1" t="s">
        <v>35</v>
      </c>
    </row>
    <row r="43522" spans="1:13" x14ac:dyDescent="0.3">
      <c r="A43522">
        <v>43521</v>
      </c>
      <c r="B43522">
        <v>19133</v>
      </c>
      <c r="C43522" s="1" t="s">
        <v>76</v>
      </c>
      <c r="D43522">
        <v>1</v>
      </c>
      <c r="E43522" s="2">
        <v>42331</v>
      </c>
      <c r="F43522" s="2" t="str">
        <f>TEXT(pizza_sales[[#This Row],[order_date]],"dddd")</f>
        <v>Monday</v>
      </c>
      <c r="G43522" s="3">
        <v>0.53084490740740742</v>
      </c>
      <c r="H43522">
        <v>16.75</v>
      </c>
      <c r="I43522">
        <v>16.75</v>
      </c>
      <c r="J43522" s="1" t="s">
        <v>13</v>
      </c>
      <c r="K43522" s="1" t="s">
        <v>33</v>
      </c>
      <c r="L43522" s="1" t="s">
        <v>74</v>
      </c>
      <c r="M43522" s="1" t="s">
        <v>75</v>
      </c>
    </row>
    <row r="43523" spans="1:13" x14ac:dyDescent="0.3">
      <c r="A43523">
        <v>43522</v>
      </c>
      <c r="B43523">
        <v>19133</v>
      </c>
      <c r="C43523" s="1" t="s">
        <v>20</v>
      </c>
      <c r="D43523">
        <v>1</v>
      </c>
      <c r="E43523" s="2">
        <v>42331</v>
      </c>
      <c r="F43523" s="2" t="str">
        <f>TEXT(pizza_sales[[#This Row],[order_date]],"dddd")</f>
        <v>Monday</v>
      </c>
      <c r="G43523" s="3">
        <v>0.53084490740740742</v>
      </c>
      <c r="H43523">
        <v>18.5</v>
      </c>
      <c r="I43523">
        <v>18.5</v>
      </c>
      <c r="J43523" s="1" t="s">
        <v>21</v>
      </c>
      <c r="K43523" s="1" t="s">
        <v>22</v>
      </c>
      <c r="L43523" s="1" t="s">
        <v>23</v>
      </c>
      <c r="M43523" s="1" t="s">
        <v>24</v>
      </c>
    </row>
    <row r="43524" spans="1:13" x14ac:dyDescent="0.3">
      <c r="A43524">
        <v>43523</v>
      </c>
      <c r="B43524">
        <v>19133</v>
      </c>
      <c r="C43524" s="1" t="s">
        <v>132</v>
      </c>
      <c r="D43524">
        <v>1</v>
      </c>
      <c r="E43524" s="2">
        <v>42331</v>
      </c>
      <c r="F43524" s="2" t="str">
        <f>TEXT(pizza_sales[[#This Row],[order_date]],"dddd")</f>
        <v>Monday</v>
      </c>
      <c r="G43524" s="3">
        <v>0.53084490740740742</v>
      </c>
      <c r="H43524">
        <v>10.5</v>
      </c>
      <c r="I43524">
        <v>10.5</v>
      </c>
      <c r="J43524" s="1" t="s">
        <v>41</v>
      </c>
      <c r="K43524" s="1" t="s">
        <v>14</v>
      </c>
      <c r="L43524" s="1" t="s">
        <v>15</v>
      </c>
      <c r="M43524" s="1" t="s">
        <v>16</v>
      </c>
    </row>
    <row r="43525" spans="1:13" x14ac:dyDescent="0.3">
      <c r="A43525">
        <v>43524</v>
      </c>
      <c r="B43525">
        <v>19133</v>
      </c>
      <c r="C43525" s="1" t="s">
        <v>147</v>
      </c>
      <c r="D43525">
        <v>1</v>
      </c>
      <c r="E43525" s="2">
        <v>42331</v>
      </c>
      <c r="F43525" s="2" t="str">
        <f>TEXT(pizza_sales[[#This Row],[order_date]],"dddd")</f>
        <v>Monday</v>
      </c>
      <c r="G43525" s="3">
        <v>0.53084490740740742</v>
      </c>
      <c r="H43525">
        <v>16.75</v>
      </c>
      <c r="I43525">
        <v>16.75</v>
      </c>
      <c r="J43525" s="1" t="s">
        <v>13</v>
      </c>
      <c r="K43525" s="1" t="s">
        <v>33</v>
      </c>
      <c r="L43525" s="1" t="s">
        <v>70</v>
      </c>
      <c r="M43525" s="1" t="s">
        <v>71</v>
      </c>
    </row>
    <row r="43526" spans="1:13" x14ac:dyDescent="0.3">
      <c r="A43526">
        <v>43525</v>
      </c>
      <c r="B43526">
        <v>19134</v>
      </c>
      <c r="C43526" s="1" t="s">
        <v>84</v>
      </c>
      <c r="D43526">
        <v>1</v>
      </c>
      <c r="E43526" s="2">
        <v>42331</v>
      </c>
      <c r="F43526" s="2" t="str">
        <f>TEXT(pizza_sales[[#This Row],[order_date]],"dddd")</f>
        <v>Monday</v>
      </c>
      <c r="G43526" s="3">
        <v>0.53344907407407405</v>
      </c>
      <c r="H43526">
        <v>12</v>
      </c>
      <c r="I43526">
        <v>12</v>
      </c>
      <c r="J43526" s="1" t="s">
        <v>41</v>
      </c>
      <c r="K43526" s="1" t="s">
        <v>14</v>
      </c>
      <c r="L43526" s="1" t="s">
        <v>85</v>
      </c>
      <c r="M43526" s="1" t="s">
        <v>86</v>
      </c>
    </row>
    <row r="43527" spans="1:13" x14ac:dyDescent="0.3">
      <c r="A43527">
        <v>43526</v>
      </c>
      <c r="B43527">
        <v>19134</v>
      </c>
      <c r="C43527" s="1" t="s">
        <v>17</v>
      </c>
      <c r="D43527">
        <v>1</v>
      </c>
      <c r="E43527" s="2">
        <v>42331</v>
      </c>
      <c r="F43527" s="2" t="str">
        <f>TEXT(pizza_sales[[#This Row],[order_date]],"dddd")</f>
        <v>Monday</v>
      </c>
      <c r="G43527" s="3">
        <v>0.53344907407407405</v>
      </c>
      <c r="H43527">
        <v>16</v>
      </c>
      <c r="I43527">
        <v>16</v>
      </c>
      <c r="J43527" s="1" t="s">
        <v>13</v>
      </c>
      <c r="K43527" s="1" t="s">
        <v>14</v>
      </c>
      <c r="L43527" s="1" t="s">
        <v>18</v>
      </c>
      <c r="M43527" s="1" t="s">
        <v>19</v>
      </c>
    </row>
    <row r="43528" spans="1:13" x14ac:dyDescent="0.3">
      <c r="A43528">
        <v>43527</v>
      </c>
      <c r="B43528">
        <v>19134</v>
      </c>
      <c r="C43528" s="1" t="s">
        <v>69</v>
      </c>
      <c r="D43528">
        <v>1</v>
      </c>
      <c r="E43528" s="2">
        <v>42331</v>
      </c>
      <c r="F43528" s="2" t="str">
        <f>TEXT(pizza_sales[[#This Row],[order_date]],"dddd")</f>
        <v>Monday</v>
      </c>
      <c r="G43528" s="3">
        <v>0.53344907407407405</v>
      </c>
      <c r="H43528">
        <v>20.75</v>
      </c>
      <c r="I43528">
        <v>20.75</v>
      </c>
      <c r="J43528" s="1" t="s">
        <v>21</v>
      </c>
      <c r="K43528" s="1" t="s">
        <v>33</v>
      </c>
      <c r="L43528" s="1" t="s">
        <v>70</v>
      </c>
      <c r="M43528" s="1" t="s">
        <v>71</v>
      </c>
    </row>
    <row r="43529" spans="1:13" x14ac:dyDescent="0.3">
      <c r="A43529">
        <v>43528</v>
      </c>
      <c r="B43529">
        <v>19135</v>
      </c>
      <c r="C43529" s="1" t="s">
        <v>173</v>
      </c>
      <c r="D43529">
        <v>1</v>
      </c>
      <c r="E43529" s="2">
        <v>42331</v>
      </c>
      <c r="F43529" s="2" t="str">
        <f>TEXT(pizza_sales[[#This Row],[order_date]],"dddd")</f>
        <v>Monday</v>
      </c>
      <c r="G43529" s="3">
        <v>0.54909722222222224</v>
      </c>
      <c r="H43529">
        <v>20.25</v>
      </c>
      <c r="I43529">
        <v>20.25</v>
      </c>
      <c r="J43529" s="1" t="s">
        <v>21</v>
      </c>
      <c r="K43529" s="1" t="s">
        <v>26</v>
      </c>
      <c r="L43529" s="1" t="s">
        <v>97</v>
      </c>
      <c r="M43529" s="1" t="s">
        <v>98</v>
      </c>
    </row>
    <row r="43530" spans="1:13" x14ac:dyDescent="0.3">
      <c r="A43530">
        <v>43529</v>
      </c>
      <c r="B43530">
        <v>19135</v>
      </c>
      <c r="C43530" s="1" t="s">
        <v>159</v>
      </c>
      <c r="D43530">
        <v>1</v>
      </c>
      <c r="E43530" s="2">
        <v>42331</v>
      </c>
      <c r="F43530" s="2" t="str">
        <f>TEXT(pizza_sales[[#This Row],[order_date]],"dddd")</f>
        <v>Monday</v>
      </c>
      <c r="G43530" s="3">
        <v>0.54909722222222224</v>
      </c>
      <c r="H43530">
        <v>16.75</v>
      </c>
      <c r="I43530">
        <v>16.75</v>
      </c>
      <c r="J43530" s="1" t="s">
        <v>13</v>
      </c>
      <c r="K43530" s="1" t="s">
        <v>22</v>
      </c>
      <c r="L43530" s="1" t="s">
        <v>101</v>
      </c>
      <c r="M43530" s="1" t="s">
        <v>102</v>
      </c>
    </row>
    <row r="43531" spans="1:13" x14ac:dyDescent="0.3">
      <c r="A43531">
        <v>43530</v>
      </c>
      <c r="B43531">
        <v>19135</v>
      </c>
      <c r="C43531" s="1" t="s">
        <v>129</v>
      </c>
      <c r="D43531">
        <v>1</v>
      </c>
      <c r="E43531" s="2">
        <v>42331</v>
      </c>
      <c r="F43531" s="2" t="str">
        <f>TEXT(pizza_sales[[#This Row],[order_date]],"dddd")</f>
        <v>Monday</v>
      </c>
      <c r="G43531" s="3">
        <v>0.54909722222222224</v>
      </c>
      <c r="H43531">
        <v>17.5</v>
      </c>
      <c r="I43531">
        <v>17.5</v>
      </c>
      <c r="J43531" s="1" t="s">
        <v>21</v>
      </c>
      <c r="K43531" s="1" t="s">
        <v>14</v>
      </c>
      <c r="L43531" s="1" t="s">
        <v>130</v>
      </c>
      <c r="M43531" s="1" t="s">
        <v>131</v>
      </c>
    </row>
    <row r="43532" spans="1:13" x14ac:dyDescent="0.3">
      <c r="A43532">
        <v>43531</v>
      </c>
      <c r="B43532">
        <v>19135</v>
      </c>
      <c r="C43532" s="1" t="s">
        <v>162</v>
      </c>
      <c r="D43532">
        <v>1</v>
      </c>
      <c r="E43532" s="2">
        <v>42331</v>
      </c>
      <c r="F43532" s="2" t="str">
        <f>TEXT(pizza_sales[[#This Row],[order_date]],"dddd")</f>
        <v>Monday</v>
      </c>
      <c r="G43532" s="3">
        <v>0.54909722222222224</v>
      </c>
      <c r="H43532">
        <v>16</v>
      </c>
      <c r="I43532">
        <v>16</v>
      </c>
      <c r="J43532" s="1" t="s">
        <v>13</v>
      </c>
      <c r="K43532" s="1" t="s">
        <v>22</v>
      </c>
      <c r="L43532" s="1" t="s">
        <v>110</v>
      </c>
      <c r="M43532" s="1" t="s">
        <v>111</v>
      </c>
    </row>
    <row r="43533" spans="1:13" x14ac:dyDescent="0.3">
      <c r="A43533">
        <v>43532</v>
      </c>
      <c r="B43533">
        <v>19136</v>
      </c>
      <c r="C43533" s="1" t="s">
        <v>155</v>
      </c>
      <c r="D43533">
        <v>1</v>
      </c>
      <c r="E43533" s="2">
        <v>42331</v>
      </c>
      <c r="F43533" s="2" t="str">
        <f>TEXT(pizza_sales[[#This Row],[order_date]],"dddd")</f>
        <v>Monday</v>
      </c>
      <c r="G43533" s="3">
        <v>0.55752314814814818</v>
      </c>
      <c r="H43533">
        <v>16</v>
      </c>
      <c r="I43533">
        <v>16</v>
      </c>
      <c r="J43533" s="1" t="s">
        <v>13</v>
      </c>
      <c r="K43533" s="1" t="s">
        <v>14</v>
      </c>
      <c r="L43533" s="1" t="s">
        <v>45</v>
      </c>
      <c r="M43533" s="1" t="s">
        <v>46</v>
      </c>
    </row>
    <row r="43534" spans="1:13" x14ac:dyDescent="0.3">
      <c r="A43534">
        <v>43533</v>
      </c>
      <c r="B43534">
        <v>19137</v>
      </c>
      <c r="C43534" s="1" t="s">
        <v>168</v>
      </c>
      <c r="D43534">
        <v>1</v>
      </c>
      <c r="E43534" s="2">
        <v>42331</v>
      </c>
      <c r="F43534" s="2" t="str">
        <f>TEXT(pizza_sales[[#This Row],[order_date]],"dddd")</f>
        <v>Monday</v>
      </c>
      <c r="G43534" s="3">
        <v>0.56297453703703704</v>
      </c>
      <c r="H43534">
        <v>20.75</v>
      </c>
      <c r="I43534">
        <v>20.75</v>
      </c>
      <c r="J43534" s="1" t="s">
        <v>21</v>
      </c>
      <c r="K43534" s="1" t="s">
        <v>33</v>
      </c>
      <c r="L43534" s="1" t="s">
        <v>124</v>
      </c>
      <c r="M43534" s="1" t="s">
        <v>125</v>
      </c>
    </row>
    <row r="43535" spans="1:13" x14ac:dyDescent="0.3">
      <c r="A43535">
        <v>43534</v>
      </c>
      <c r="B43535">
        <v>19138</v>
      </c>
      <c r="C43535" s="1" t="s">
        <v>147</v>
      </c>
      <c r="D43535">
        <v>1</v>
      </c>
      <c r="E43535" s="2">
        <v>42331</v>
      </c>
      <c r="F43535" s="2" t="str">
        <f>TEXT(pizza_sales[[#This Row],[order_date]],"dddd")</f>
        <v>Monday</v>
      </c>
      <c r="G43535" s="3">
        <v>0.57564814814814813</v>
      </c>
      <c r="H43535">
        <v>16.75</v>
      </c>
      <c r="I43535">
        <v>16.75</v>
      </c>
      <c r="J43535" s="1" t="s">
        <v>13</v>
      </c>
      <c r="K43535" s="1" t="s">
        <v>33</v>
      </c>
      <c r="L43535" s="1" t="s">
        <v>70</v>
      </c>
      <c r="M43535" s="1" t="s">
        <v>71</v>
      </c>
    </row>
    <row r="43536" spans="1:13" x14ac:dyDescent="0.3">
      <c r="A43536">
        <v>43535</v>
      </c>
      <c r="B43536">
        <v>19139</v>
      </c>
      <c r="C43536" s="1" t="s">
        <v>17</v>
      </c>
      <c r="D43536">
        <v>1</v>
      </c>
      <c r="E43536" s="2">
        <v>42331</v>
      </c>
      <c r="F43536" s="2" t="str">
        <f>TEXT(pizza_sales[[#This Row],[order_date]],"dddd")</f>
        <v>Monday</v>
      </c>
      <c r="G43536" s="3">
        <v>0.57900462962962962</v>
      </c>
      <c r="H43536">
        <v>16</v>
      </c>
      <c r="I43536">
        <v>16</v>
      </c>
      <c r="J43536" s="1" t="s">
        <v>13</v>
      </c>
      <c r="K43536" s="1" t="s">
        <v>14</v>
      </c>
      <c r="L43536" s="1" t="s">
        <v>18</v>
      </c>
      <c r="M43536" s="1" t="s">
        <v>19</v>
      </c>
    </row>
    <row r="43537" spans="1:13" x14ac:dyDescent="0.3">
      <c r="A43537">
        <v>43536</v>
      </c>
      <c r="B43537">
        <v>19139</v>
      </c>
      <c r="C43537" s="1" t="s">
        <v>54</v>
      </c>
      <c r="D43537">
        <v>1</v>
      </c>
      <c r="E43537" s="2">
        <v>42331</v>
      </c>
      <c r="F43537" s="2" t="str">
        <f>TEXT(pizza_sales[[#This Row],[order_date]],"dddd")</f>
        <v>Monday</v>
      </c>
      <c r="G43537" s="3">
        <v>0.57900462962962962</v>
      </c>
      <c r="H43537">
        <v>20.5</v>
      </c>
      <c r="I43537">
        <v>20.5</v>
      </c>
      <c r="J43537" s="1" t="s">
        <v>21</v>
      </c>
      <c r="K43537" s="1" t="s">
        <v>14</v>
      </c>
      <c r="L43537" s="1" t="s">
        <v>55</v>
      </c>
      <c r="M43537" s="1" t="s">
        <v>56</v>
      </c>
    </row>
    <row r="43538" spans="1:13" x14ac:dyDescent="0.3">
      <c r="A43538">
        <v>43537</v>
      </c>
      <c r="B43538">
        <v>19139</v>
      </c>
      <c r="C43538" s="1" t="s">
        <v>119</v>
      </c>
      <c r="D43538">
        <v>1</v>
      </c>
      <c r="E43538" s="2">
        <v>42331</v>
      </c>
      <c r="F43538" s="2" t="str">
        <f>TEXT(pizza_sales[[#This Row],[order_date]],"dddd")</f>
        <v>Monday</v>
      </c>
      <c r="G43538" s="3">
        <v>0.57900462962962962</v>
      </c>
      <c r="H43538">
        <v>12.5</v>
      </c>
      <c r="I43538">
        <v>12.5</v>
      </c>
      <c r="J43538" s="1" t="s">
        <v>13</v>
      </c>
      <c r="K43538" s="1" t="s">
        <v>14</v>
      </c>
      <c r="L43538" s="1" t="s">
        <v>78</v>
      </c>
      <c r="M43538" s="1" t="s">
        <v>79</v>
      </c>
    </row>
    <row r="43539" spans="1:13" x14ac:dyDescent="0.3">
      <c r="A43539">
        <v>43538</v>
      </c>
      <c r="B43539">
        <v>19139</v>
      </c>
      <c r="C43539" s="1" t="s">
        <v>154</v>
      </c>
      <c r="D43539">
        <v>1</v>
      </c>
      <c r="E43539" s="2">
        <v>42331</v>
      </c>
      <c r="F43539" s="2" t="str">
        <f>TEXT(pizza_sales[[#This Row],[order_date]],"dddd")</f>
        <v>Monday</v>
      </c>
      <c r="G43539" s="3">
        <v>0.57900462962962962</v>
      </c>
      <c r="H43539">
        <v>16</v>
      </c>
      <c r="I43539">
        <v>16</v>
      </c>
      <c r="J43539" s="1" t="s">
        <v>13</v>
      </c>
      <c r="K43539" s="1" t="s">
        <v>22</v>
      </c>
      <c r="L43539" s="1" t="s">
        <v>66</v>
      </c>
      <c r="M43539" s="1" t="s">
        <v>67</v>
      </c>
    </row>
    <row r="43540" spans="1:13" x14ac:dyDescent="0.3">
      <c r="A43540">
        <v>43539</v>
      </c>
      <c r="B43540">
        <v>19140</v>
      </c>
      <c r="C43540" s="1" t="s">
        <v>163</v>
      </c>
      <c r="D43540">
        <v>1</v>
      </c>
      <c r="E43540" s="2">
        <v>42331</v>
      </c>
      <c r="F43540" s="2" t="str">
        <f>TEXT(pizza_sales[[#This Row],[order_date]],"dddd")</f>
        <v>Monday</v>
      </c>
      <c r="G43540" s="3">
        <v>0.58959490740740739</v>
      </c>
      <c r="H43540">
        <v>16</v>
      </c>
      <c r="I43540">
        <v>16</v>
      </c>
      <c r="J43540" s="1" t="s">
        <v>13</v>
      </c>
      <c r="K43540" s="1" t="s">
        <v>14</v>
      </c>
      <c r="L43540" s="1" t="s">
        <v>94</v>
      </c>
      <c r="M43540" s="1" t="s">
        <v>95</v>
      </c>
    </row>
    <row r="43541" spans="1:13" x14ac:dyDescent="0.3">
      <c r="A43541">
        <v>43540</v>
      </c>
      <c r="B43541">
        <v>19141</v>
      </c>
      <c r="C43541" s="1" t="s">
        <v>118</v>
      </c>
      <c r="D43541">
        <v>1</v>
      </c>
      <c r="E43541" s="2">
        <v>42331</v>
      </c>
      <c r="F43541" s="2" t="str">
        <f>TEXT(pizza_sales[[#This Row],[order_date]],"dddd")</f>
        <v>Monday</v>
      </c>
      <c r="G43541" s="3">
        <v>0.59184027777777781</v>
      </c>
      <c r="H43541">
        <v>16.75</v>
      </c>
      <c r="I43541">
        <v>16.75</v>
      </c>
      <c r="J43541" s="1" t="s">
        <v>13</v>
      </c>
      <c r="K43541" s="1" t="s">
        <v>33</v>
      </c>
      <c r="L43541" s="1" t="s">
        <v>42</v>
      </c>
      <c r="M43541" s="1" t="s">
        <v>43</v>
      </c>
    </row>
    <row r="43542" spans="1:13" x14ac:dyDescent="0.3">
      <c r="A43542">
        <v>43541</v>
      </c>
      <c r="B43542">
        <v>19141</v>
      </c>
      <c r="C43542" s="1" t="s">
        <v>69</v>
      </c>
      <c r="D43542">
        <v>1</v>
      </c>
      <c r="E43542" s="2">
        <v>42331</v>
      </c>
      <c r="F43542" s="2" t="str">
        <f>TEXT(pizza_sales[[#This Row],[order_date]],"dddd")</f>
        <v>Monday</v>
      </c>
      <c r="G43542" s="3">
        <v>0.59184027777777781</v>
      </c>
      <c r="H43542">
        <v>20.75</v>
      </c>
      <c r="I43542">
        <v>20.75</v>
      </c>
      <c r="J43542" s="1" t="s">
        <v>21</v>
      </c>
      <c r="K43542" s="1" t="s">
        <v>33</v>
      </c>
      <c r="L43542" s="1" t="s">
        <v>70</v>
      </c>
      <c r="M43542" s="1" t="s">
        <v>71</v>
      </c>
    </row>
    <row r="43543" spans="1:13" x14ac:dyDescent="0.3">
      <c r="A43543">
        <v>43542</v>
      </c>
      <c r="B43543">
        <v>19141</v>
      </c>
      <c r="C43543" s="1" t="s">
        <v>136</v>
      </c>
      <c r="D43543">
        <v>1</v>
      </c>
      <c r="E43543" s="2">
        <v>42331</v>
      </c>
      <c r="F43543" s="2" t="str">
        <f>TEXT(pizza_sales[[#This Row],[order_date]],"dddd")</f>
        <v>Monday</v>
      </c>
      <c r="G43543" s="3">
        <v>0.59184027777777781</v>
      </c>
      <c r="H43543">
        <v>12.5</v>
      </c>
      <c r="I43543">
        <v>12.5</v>
      </c>
      <c r="J43543" s="1" t="s">
        <v>41</v>
      </c>
      <c r="K43543" s="1" t="s">
        <v>22</v>
      </c>
      <c r="L43543" s="1" t="s">
        <v>63</v>
      </c>
      <c r="M43543" s="1" t="s">
        <v>64</v>
      </c>
    </row>
    <row r="43544" spans="1:13" x14ac:dyDescent="0.3">
      <c r="A43544">
        <v>43543</v>
      </c>
      <c r="B43544">
        <v>19141</v>
      </c>
      <c r="C43544" s="1" t="s">
        <v>109</v>
      </c>
      <c r="D43544">
        <v>1</v>
      </c>
      <c r="E43544" s="2">
        <v>42331</v>
      </c>
      <c r="F43544" s="2" t="str">
        <f>TEXT(pizza_sales[[#This Row],[order_date]],"dddd")</f>
        <v>Monday</v>
      </c>
      <c r="G43544" s="3">
        <v>0.59184027777777781</v>
      </c>
      <c r="H43544">
        <v>20.25</v>
      </c>
      <c r="I43544">
        <v>20.25</v>
      </c>
      <c r="J43544" s="1" t="s">
        <v>21</v>
      </c>
      <c r="K43544" s="1" t="s">
        <v>22</v>
      </c>
      <c r="L43544" s="1" t="s">
        <v>110</v>
      </c>
      <c r="M43544" s="1" t="s">
        <v>111</v>
      </c>
    </row>
    <row r="43545" spans="1:13" x14ac:dyDescent="0.3">
      <c r="A43545">
        <v>43544</v>
      </c>
      <c r="B43545">
        <v>19142</v>
      </c>
      <c r="C43545" s="1" t="s">
        <v>145</v>
      </c>
      <c r="D43545">
        <v>1</v>
      </c>
      <c r="E43545" s="2">
        <v>42331</v>
      </c>
      <c r="F43545" s="2" t="str">
        <f>TEXT(pizza_sales[[#This Row],[order_date]],"dddd")</f>
        <v>Monday</v>
      </c>
      <c r="G43545" s="3">
        <v>0.60172453703703699</v>
      </c>
      <c r="H43545">
        <v>16.5</v>
      </c>
      <c r="I43545">
        <v>16.5</v>
      </c>
      <c r="J43545" s="1" t="s">
        <v>13</v>
      </c>
      <c r="K43545" s="1" t="s">
        <v>26</v>
      </c>
      <c r="L43545" s="1" t="s">
        <v>38</v>
      </c>
      <c r="M43545" s="1" t="s">
        <v>39</v>
      </c>
    </row>
    <row r="43546" spans="1:13" x14ac:dyDescent="0.3">
      <c r="A43546">
        <v>43545</v>
      </c>
      <c r="B43546">
        <v>19143</v>
      </c>
      <c r="C43546" s="1" t="s">
        <v>73</v>
      </c>
      <c r="D43546">
        <v>1</v>
      </c>
      <c r="E43546" s="2">
        <v>42331</v>
      </c>
      <c r="F43546" s="2" t="str">
        <f>TEXT(pizza_sales[[#This Row],[order_date]],"dddd")</f>
        <v>Monday</v>
      </c>
      <c r="G43546" s="3">
        <v>0.60188657407407409</v>
      </c>
      <c r="H43546">
        <v>20.75</v>
      </c>
      <c r="I43546">
        <v>20.75</v>
      </c>
      <c r="J43546" s="1" t="s">
        <v>21</v>
      </c>
      <c r="K43546" s="1" t="s">
        <v>33</v>
      </c>
      <c r="L43546" s="1" t="s">
        <v>74</v>
      </c>
      <c r="M43546" s="1" t="s">
        <v>75</v>
      </c>
    </row>
    <row r="43547" spans="1:13" x14ac:dyDescent="0.3">
      <c r="A43547">
        <v>43546</v>
      </c>
      <c r="B43547">
        <v>19144</v>
      </c>
      <c r="C43547" s="1" t="s">
        <v>50</v>
      </c>
      <c r="D43547">
        <v>1</v>
      </c>
      <c r="E43547" s="2">
        <v>42331</v>
      </c>
      <c r="F43547" s="2" t="str">
        <f>TEXT(pizza_sales[[#This Row],[order_date]],"dddd")</f>
        <v>Monday</v>
      </c>
      <c r="G43547" s="3">
        <v>0.62710648148148151</v>
      </c>
      <c r="H43547">
        <v>12</v>
      </c>
      <c r="I43547">
        <v>12</v>
      </c>
      <c r="J43547" s="1" t="s">
        <v>41</v>
      </c>
      <c r="K43547" s="1" t="s">
        <v>14</v>
      </c>
      <c r="L43547" s="1" t="s">
        <v>18</v>
      </c>
      <c r="M43547" s="1" t="s">
        <v>19</v>
      </c>
    </row>
    <row r="43548" spans="1:13" x14ac:dyDescent="0.3">
      <c r="A43548">
        <v>43547</v>
      </c>
      <c r="B43548">
        <v>19144</v>
      </c>
      <c r="C43548" s="1" t="s">
        <v>37</v>
      </c>
      <c r="D43548">
        <v>1</v>
      </c>
      <c r="E43548" s="2">
        <v>42331</v>
      </c>
      <c r="F43548" s="2" t="str">
        <f>TEXT(pizza_sales[[#This Row],[order_date]],"dddd")</f>
        <v>Monday</v>
      </c>
      <c r="G43548" s="3">
        <v>0.62710648148148151</v>
      </c>
      <c r="H43548">
        <v>20.75</v>
      </c>
      <c r="I43548">
        <v>20.75</v>
      </c>
      <c r="J43548" s="1" t="s">
        <v>21</v>
      </c>
      <c r="K43548" s="1" t="s">
        <v>26</v>
      </c>
      <c r="L43548" s="1" t="s">
        <v>38</v>
      </c>
      <c r="M43548" s="1" t="s">
        <v>39</v>
      </c>
    </row>
    <row r="43549" spans="1:13" x14ac:dyDescent="0.3">
      <c r="A43549">
        <v>43548</v>
      </c>
      <c r="B43549">
        <v>19144</v>
      </c>
      <c r="C43549" s="1" t="s">
        <v>162</v>
      </c>
      <c r="D43549">
        <v>1</v>
      </c>
      <c r="E43549" s="2">
        <v>42331</v>
      </c>
      <c r="F43549" s="2" t="str">
        <f>TEXT(pizza_sales[[#This Row],[order_date]],"dddd")</f>
        <v>Monday</v>
      </c>
      <c r="G43549" s="3">
        <v>0.62710648148148151</v>
      </c>
      <c r="H43549">
        <v>16</v>
      </c>
      <c r="I43549">
        <v>16</v>
      </c>
      <c r="J43549" s="1" t="s">
        <v>13</v>
      </c>
      <c r="K43549" s="1" t="s">
        <v>22</v>
      </c>
      <c r="L43549" s="1" t="s">
        <v>110</v>
      </c>
      <c r="M43549" s="1" t="s">
        <v>111</v>
      </c>
    </row>
    <row r="43550" spans="1:13" x14ac:dyDescent="0.3">
      <c r="A43550">
        <v>43549</v>
      </c>
      <c r="B43550">
        <v>19144</v>
      </c>
      <c r="C43550" s="1" t="s">
        <v>47</v>
      </c>
      <c r="D43550">
        <v>1</v>
      </c>
      <c r="E43550" s="2">
        <v>42331</v>
      </c>
      <c r="F43550" s="2" t="str">
        <f>TEXT(pizza_sales[[#This Row],[order_date]],"dddd")</f>
        <v>Monday</v>
      </c>
      <c r="G43550" s="3">
        <v>0.62710648148148151</v>
      </c>
      <c r="H43550">
        <v>12.5</v>
      </c>
      <c r="I43550">
        <v>12.5</v>
      </c>
      <c r="J43550" s="1" t="s">
        <v>41</v>
      </c>
      <c r="K43550" s="1" t="s">
        <v>26</v>
      </c>
      <c r="L43550" s="1" t="s">
        <v>48</v>
      </c>
      <c r="M43550" s="1" t="s">
        <v>49</v>
      </c>
    </row>
    <row r="43551" spans="1:13" x14ac:dyDescent="0.3">
      <c r="A43551">
        <v>43550</v>
      </c>
      <c r="B43551">
        <v>19145</v>
      </c>
      <c r="C43551" s="1" t="s">
        <v>165</v>
      </c>
      <c r="D43551">
        <v>1</v>
      </c>
      <c r="E43551" s="2">
        <v>42331</v>
      </c>
      <c r="F43551" s="2" t="str">
        <f>TEXT(pizza_sales[[#This Row],[order_date]],"dddd")</f>
        <v>Monday</v>
      </c>
      <c r="G43551" s="3">
        <v>0.6325925925925926</v>
      </c>
      <c r="H43551">
        <v>23.649999618530273</v>
      </c>
      <c r="I43551">
        <v>23.649999618530273</v>
      </c>
      <c r="J43551" s="1" t="s">
        <v>41</v>
      </c>
      <c r="K43551" s="1" t="s">
        <v>26</v>
      </c>
      <c r="L43551" s="1" t="s">
        <v>166</v>
      </c>
      <c r="M43551" s="1" t="s">
        <v>167</v>
      </c>
    </row>
    <row r="43552" spans="1:13" x14ac:dyDescent="0.3">
      <c r="A43552">
        <v>43551</v>
      </c>
      <c r="B43552">
        <v>19145</v>
      </c>
      <c r="C43552" s="1" t="s">
        <v>76</v>
      </c>
      <c r="D43552">
        <v>1</v>
      </c>
      <c r="E43552" s="2">
        <v>42331</v>
      </c>
      <c r="F43552" s="2" t="str">
        <f>TEXT(pizza_sales[[#This Row],[order_date]],"dddd")</f>
        <v>Monday</v>
      </c>
      <c r="G43552" s="3">
        <v>0.6325925925925926</v>
      </c>
      <c r="H43552">
        <v>16.75</v>
      </c>
      <c r="I43552">
        <v>16.75</v>
      </c>
      <c r="J43552" s="1" t="s">
        <v>13</v>
      </c>
      <c r="K43552" s="1" t="s">
        <v>33</v>
      </c>
      <c r="L43552" s="1" t="s">
        <v>74</v>
      </c>
      <c r="M43552" s="1" t="s">
        <v>75</v>
      </c>
    </row>
    <row r="43553" spans="1:13" x14ac:dyDescent="0.3">
      <c r="A43553">
        <v>43552</v>
      </c>
      <c r="B43553">
        <v>19145</v>
      </c>
      <c r="C43553" s="1" t="s">
        <v>140</v>
      </c>
      <c r="D43553">
        <v>1</v>
      </c>
      <c r="E43553" s="2">
        <v>42331</v>
      </c>
      <c r="F43553" s="2" t="str">
        <f>TEXT(pizza_sales[[#This Row],[order_date]],"dddd")</f>
        <v>Monday</v>
      </c>
      <c r="G43553" s="3">
        <v>0.6325925925925926</v>
      </c>
      <c r="H43553">
        <v>25.5</v>
      </c>
      <c r="I43553">
        <v>25.5</v>
      </c>
      <c r="J43553" s="1" t="s">
        <v>141</v>
      </c>
      <c r="K43553" s="1" t="s">
        <v>14</v>
      </c>
      <c r="L43553" s="1" t="s">
        <v>45</v>
      </c>
      <c r="M43553" s="1" t="s">
        <v>46</v>
      </c>
    </row>
    <row r="43554" spans="1:13" x14ac:dyDescent="0.3">
      <c r="A43554">
        <v>43553</v>
      </c>
      <c r="B43554">
        <v>19146</v>
      </c>
      <c r="C43554" s="1" t="s">
        <v>132</v>
      </c>
      <c r="D43554">
        <v>1</v>
      </c>
      <c r="E43554" s="2">
        <v>42331</v>
      </c>
      <c r="F43554" s="2" t="str">
        <f>TEXT(pizza_sales[[#This Row],[order_date]],"dddd")</f>
        <v>Monday</v>
      </c>
      <c r="G43554" s="3">
        <v>0.63370370370370366</v>
      </c>
      <c r="H43554">
        <v>10.5</v>
      </c>
      <c r="I43554">
        <v>10.5</v>
      </c>
      <c r="J43554" s="1" t="s">
        <v>41</v>
      </c>
      <c r="K43554" s="1" t="s">
        <v>14</v>
      </c>
      <c r="L43554" s="1" t="s">
        <v>15</v>
      </c>
      <c r="M43554" s="1" t="s">
        <v>16</v>
      </c>
    </row>
    <row r="43555" spans="1:13" x14ac:dyDescent="0.3">
      <c r="A43555">
        <v>43554</v>
      </c>
      <c r="B43555">
        <v>19147</v>
      </c>
      <c r="C43555" s="1" t="s">
        <v>109</v>
      </c>
      <c r="D43555">
        <v>1</v>
      </c>
      <c r="E43555" s="2">
        <v>42331</v>
      </c>
      <c r="F43555" s="2" t="str">
        <f>TEXT(pizza_sales[[#This Row],[order_date]],"dddd")</f>
        <v>Monday</v>
      </c>
      <c r="G43555" s="3">
        <v>0.63809027777777783</v>
      </c>
      <c r="H43555">
        <v>20.25</v>
      </c>
      <c r="I43555">
        <v>20.25</v>
      </c>
      <c r="J43555" s="1" t="s">
        <v>21</v>
      </c>
      <c r="K43555" s="1" t="s">
        <v>22</v>
      </c>
      <c r="L43555" s="1" t="s">
        <v>110</v>
      </c>
      <c r="M43555" s="1" t="s">
        <v>111</v>
      </c>
    </row>
    <row r="43556" spans="1:13" x14ac:dyDescent="0.3">
      <c r="A43556">
        <v>43555</v>
      </c>
      <c r="B43556">
        <v>19147</v>
      </c>
      <c r="C43556" s="1" t="s">
        <v>32</v>
      </c>
      <c r="D43556">
        <v>1</v>
      </c>
      <c r="E43556" s="2">
        <v>42331</v>
      </c>
      <c r="F43556" s="2" t="str">
        <f>TEXT(pizza_sales[[#This Row],[order_date]],"dddd")</f>
        <v>Monday</v>
      </c>
      <c r="G43556" s="3">
        <v>0.63809027777777783</v>
      </c>
      <c r="H43556">
        <v>20.75</v>
      </c>
      <c r="I43556">
        <v>20.75</v>
      </c>
      <c r="J43556" s="1" t="s">
        <v>21</v>
      </c>
      <c r="K43556" s="1" t="s">
        <v>33</v>
      </c>
      <c r="L43556" s="1" t="s">
        <v>34</v>
      </c>
      <c r="M43556" s="1" t="s">
        <v>35</v>
      </c>
    </row>
    <row r="43557" spans="1:13" x14ac:dyDescent="0.3">
      <c r="A43557">
        <v>43556</v>
      </c>
      <c r="B43557">
        <v>19148</v>
      </c>
      <c r="C43557" s="1" t="s">
        <v>81</v>
      </c>
      <c r="D43557">
        <v>1</v>
      </c>
      <c r="E43557" s="2">
        <v>42331</v>
      </c>
      <c r="F43557" s="2" t="str">
        <f>TEXT(pizza_sales[[#This Row],[order_date]],"dddd")</f>
        <v>Monday</v>
      </c>
      <c r="G43557" s="3">
        <v>0.64258101851851857</v>
      </c>
      <c r="H43557">
        <v>20.75</v>
      </c>
      <c r="I43557">
        <v>20.75</v>
      </c>
      <c r="J43557" s="1" t="s">
        <v>21</v>
      </c>
      <c r="K43557" s="1" t="s">
        <v>33</v>
      </c>
      <c r="L43557" s="1" t="s">
        <v>82</v>
      </c>
      <c r="M43557" s="1" t="s">
        <v>83</v>
      </c>
    </row>
    <row r="43558" spans="1:13" x14ac:dyDescent="0.3">
      <c r="A43558">
        <v>43557</v>
      </c>
      <c r="B43558">
        <v>19148</v>
      </c>
      <c r="C43558" s="1" t="s">
        <v>50</v>
      </c>
      <c r="D43558">
        <v>1</v>
      </c>
      <c r="E43558" s="2">
        <v>42331</v>
      </c>
      <c r="F43558" s="2" t="str">
        <f>TEXT(pizza_sales[[#This Row],[order_date]],"dddd")</f>
        <v>Monday</v>
      </c>
      <c r="G43558" s="3">
        <v>0.64258101851851857</v>
      </c>
      <c r="H43558">
        <v>12</v>
      </c>
      <c r="I43558">
        <v>12</v>
      </c>
      <c r="J43558" s="1" t="s">
        <v>41</v>
      </c>
      <c r="K43558" s="1" t="s">
        <v>14</v>
      </c>
      <c r="L43558" s="1" t="s">
        <v>18</v>
      </c>
      <c r="M43558" s="1" t="s">
        <v>19</v>
      </c>
    </row>
    <row r="43559" spans="1:13" x14ac:dyDescent="0.3">
      <c r="A43559">
        <v>43558</v>
      </c>
      <c r="B43559">
        <v>19148</v>
      </c>
      <c r="C43559" s="1" t="s">
        <v>59</v>
      </c>
      <c r="D43559">
        <v>1</v>
      </c>
      <c r="E43559" s="2">
        <v>42331</v>
      </c>
      <c r="F43559" s="2" t="str">
        <f>TEXT(pizza_sales[[#This Row],[order_date]],"dddd")</f>
        <v>Monday</v>
      </c>
      <c r="G43559" s="3">
        <v>0.64258101851851857</v>
      </c>
      <c r="H43559">
        <v>20.75</v>
      </c>
      <c r="I43559">
        <v>20.75</v>
      </c>
      <c r="J43559" s="1" t="s">
        <v>21</v>
      </c>
      <c r="K43559" s="1" t="s">
        <v>26</v>
      </c>
      <c r="L43559" s="1" t="s">
        <v>60</v>
      </c>
      <c r="M43559" s="1" t="s">
        <v>61</v>
      </c>
    </row>
    <row r="43560" spans="1:13" x14ac:dyDescent="0.3">
      <c r="A43560">
        <v>43559</v>
      </c>
      <c r="B43560">
        <v>19149</v>
      </c>
      <c r="C43560" s="1" t="s">
        <v>84</v>
      </c>
      <c r="D43560">
        <v>1</v>
      </c>
      <c r="E43560" s="2">
        <v>42331</v>
      </c>
      <c r="F43560" s="2" t="str">
        <f>TEXT(pizza_sales[[#This Row],[order_date]],"dddd")</f>
        <v>Monday</v>
      </c>
      <c r="G43560" s="3">
        <v>0.64936342592592589</v>
      </c>
      <c r="H43560">
        <v>12</v>
      </c>
      <c r="I43560">
        <v>12</v>
      </c>
      <c r="J43560" s="1" t="s">
        <v>41</v>
      </c>
      <c r="K43560" s="1" t="s">
        <v>14</v>
      </c>
      <c r="L43560" s="1" t="s">
        <v>85</v>
      </c>
      <c r="M43560" s="1" t="s">
        <v>86</v>
      </c>
    </row>
    <row r="43561" spans="1:13" x14ac:dyDescent="0.3">
      <c r="A43561">
        <v>43560</v>
      </c>
      <c r="B43561">
        <v>19150</v>
      </c>
      <c r="C43561" s="1" t="s">
        <v>72</v>
      </c>
      <c r="D43561">
        <v>1</v>
      </c>
      <c r="E43561" s="2">
        <v>42331</v>
      </c>
      <c r="F43561" s="2" t="str">
        <f>TEXT(pizza_sales[[#This Row],[order_date]],"dddd")</f>
        <v>Monday</v>
      </c>
      <c r="G43561" s="3">
        <v>0.67152777777777772</v>
      </c>
      <c r="H43561">
        <v>20.75</v>
      </c>
      <c r="I43561">
        <v>20.75</v>
      </c>
      <c r="J43561" s="1" t="s">
        <v>21</v>
      </c>
      <c r="K43561" s="1" t="s">
        <v>33</v>
      </c>
      <c r="L43561" s="1" t="s">
        <v>42</v>
      </c>
      <c r="M43561" s="1" t="s">
        <v>43</v>
      </c>
    </row>
    <row r="43562" spans="1:13" x14ac:dyDescent="0.3">
      <c r="A43562">
        <v>43561</v>
      </c>
      <c r="B43562">
        <v>19150</v>
      </c>
      <c r="C43562" s="1" t="s">
        <v>165</v>
      </c>
      <c r="D43562">
        <v>1</v>
      </c>
      <c r="E43562" s="2">
        <v>42331</v>
      </c>
      <c r="F43562" s="2" t="str">
        <f>TEXT(pizza_sales[[#This Row],[order_date]],"dddd")</f>
        <v>Monday</v>
      </c>
      <c r="G43562" s="3">
        <v>0.67152777777777772</v>
      </c>
      <c r="H43562">
        <v>23.649999618530273</v>
      </c>
      <c r="I43562">
        <v>23.649999618530273</v>
      </c>
      <c r="J43562" s="1" t="s">
        <v>41</v>
      </c>
      <c r="K43562" s="1" t="s">
        <v>26</v>
      </c>
      <c r="L43562" s="1" t="s">
        <v>166</v>
      </c>
      <c r="M43562" s="1" t="s">
        <v>167</v>
      </c>
    </row>
    <row r="43563" spans="1:13" x14ac:dyDescent="0.3">
      <c r="A43563">
        <v>43562</v>
      </c>
      <c r="B43563">
        <v>19150</v>
      </c>
      <c r="C43563" s="1" t="s">
        <v>106</v>
      </c>
      <c r="D43563">
        <v>1</v>
      </c>
      <c r="E43563" s="2">
        <v>42331</v>
      </c>
      <c r="F43563" s="2" t="str">
        <f>TEXT(pizza_sales[[#This Row],[order_date]],"dddd")</f>
        <v>Monday</v>
      </c>
      <c r="G43563" s="3">
        <v>0.67152777777777772</v>
      </c>
      <c r="H43563">
        <v>12.5</v>
      </c>
      <c r="I43563">
        <v>12.5</v>
      </c>
      <c r="J43563" s="1" t="s">
        <v>41</v>
      </c>
      <c r="K43563" s="1" t="s">
        <v>26</v>
      </c>
      <c r="L43563" s="1" t="s">
        <v>107</v>
      </c>
      <c r="M43563" s="1" t="s">
        <v>108</v>
      </c>
    </row>
    <row r="43564" spans="1:13" x14ac:dyDescent="0.3">
      <c r="A43564">
        <v>43563</v>
      </c>
      <c r="B43564">
        <v>19150</v>
      </c>
      <c r="C43564" s="1" t="s">
        <v>113</v>
      </c>
      <c r="D43564">
        <v>1</v>
      </c>
      <c r="E43564" s="2">
        <v>42331</v>
      </c>
      <c r="F43564" s="2" t="str">
        <f>TEXT(pizza_sales[[#This Row],[order_date]],"dddd")</f>
        <v>Monday</v>
      </c>
      <c r="G43564" s="3">
        <v>0.67152777777777772</v>
      </c>
      <c r="H43564">
        <v>20.25</v>
      </c>
      <c r="I43564">
        <v>20.25</v>
      </c>
      <c r="J43564" s="1" t="s">
        <v>21</v>
      </c>
      <c r="K43564" s="1" t="s">
        <v>26</v>
      </c>
      <c r="L43564" s="1" t="s">
        <v>114</v>
      </c>
      <c r="M43564" s="1" t="s">
        <v>115</v>
      </c>
    </row>
    <row r="43565" spans="1:13" x14ac:dyDescent="0.3">
      <c r="A43565">
        <v>43564</v>
      </c>
      <c r="B43565">
        <v>19151</v>
      </c>
      <c r="C43565" s="1" t="s">
        <v>40</v>
      </c>
      <c r="D43565">
        <v>2</v>
      </c>
      <c r="E43565" s="2">
        <v>42331</v>
      </c>
      <c r="F43565" s="2" t="str">
        <f>TEXT(pizza_sales[[#This Row],[order_date]],"dddd")</f>
        <v>Monday</v>
      </c>
      <c r="G43565" s="3">
        <v>0.68065972222222226</v>
      </c>
      <c r="H43565">
        <v>12.75</v>
      </c>
      <c r="I43565">
        <v>25.5</v>
      </c>
      <c r="J43565" s="1" t="s">
        <v>41</v>
      </c>
      <c r="K43565" s="1" t="s">
        <v>33</v>
      </c>
      <c r="L43565" s="1" t="s">
        <v>42</v>
      </c>
      <c r="M43565" s="1" t="s">
        <v>43</v>
      </c>
    </row>
    <row r="43566" spans="1:13" x14ac:dyDescent="0.3">
      <c r="A43566">
        <v>43565</v>
      </c>
      <c r="B43566">
        <v>19151</v>
      </c>
      <c r="C43566" s="1" t="s">
        <v>59</v>
      </c>
      <c r="D43566">
        <v>1</v>
      </c>
      <c r="E43566" s="2">
        <v>42331</v>
      </c>
      <c r="F43566" s="2" t="str">
        <f>TEXT(pizza_sales[[#This Row],[order_date]],"dddd")</f>
        <v>Monday</v>
      </c>
      <c r="G43566" s="3">
        <v>0.68065972222222226</v>
      </c>
      <c r="H43566">
        <v>20.75</v>
      </c>
      <c r="I43566">
        <v>20.75</v>
      </c>
      <c r="J43566" s="1" t="s">
        <v>21</v>
      </c>
      <c r="K43566" s="1" t="s">
        <v>26</v>
      </c>
      <c r="L43566" s="1" t="s">
        <v>60</v>
      </c>
      <c r="M43566" s="1" t="s">
        <v>61</v>
      </c>
    </row>
    <row r="43567" spans="1:13" x14ac:dyDescent="0.3">
      <c r="A43567">
        <v>43566</v>
      </c>
      <c r="B43567">
        <v>19152</v>
      </c>
      <c r="C43567" s="1" t="s">
        <v>135</v>
      </c>
      <c r="D43567">
        <v>1</v>
      </c>
      <c r="E43567" s="2">
        <v>42331</v>
      </c>
      <c r="F43567" s="2" t="str">
        <f>TEXT(pizza_sales[[#This Row],[order_date]],"dddd")</f>
        <v>Monday</v>
      </c>
      <c r="G43567" s="3">
        <v>0.69576388888888885</v>
      </c>
      <c r="H43567">
        <v>20.75</v>
      </c>
      <c r="I43567">
        <v>20.75</v>
      </c>
      <c r="J43567" s="1" t="s">
        <v>21</v>
      </c>
      <c r="K43567" s="1" t="s">
        <v>26</v>
      </c>
      <c r="L43567" s="1" t="s">
        <v>107</v>
      </c>
      <c r="M43567" s="1" t="s">
        <v>108</v>
      </c>
    </row>
    <row r="43568" spans="1:13" x14ac:dyDescent="0.3">
      <c r="A43568">
        <v>43567</v>
      </c>
      <c r="B43568">
        <v>19153</v>
      </c>
      <c r="C43568" s="1" t="s">
        <v>59</v>
      </c>
      <c r="D43568">
        <v>1</v>
      </c>
      <c r="E43568" s="2">
        <v>42331</v>
      </c>
      <c r="F43568" s="2" t="str">
        <f>TEXT(pizza_sales[[#This Row],[order_date]],"dddd")</f>
        <v>Monday</v>
      </c>
      <c r="G43568" s="3">
        <v>0.7152546296296296</v>
      </c>
      <c r="H43568">
        <v>20.75</v>
      </c>
      <c r="I43568">
        <v>20.75</v>
      </c>
      <c r="J43568" s="1" t="s">
        <v>21</v>
      </c>
      <c r="K43568" s="1" t="s">
        <v>26</v>
      </c>
      <c r="L43568" s="1" t="s">
        <v>60</v>
      </c>
      <c r="M43568" s="1" t="s">
        <v>61</v>
      </c>
    </row>
    <row r="43569" spans="1:13" x14ac:dyDescent="0.3">
      <c r="A43569">
        <v>43568</v>
      </c>
      <c r="B43569">
        <v>19154</v>
      </c>
      <c r="C43569" s="1" t="s">
        <v>36</v>
      </c>
      <c r="D43569">
        <v>1</v>
      </c>
      <c r="E43569" s="2">
        <v>42331</v>
      </c>
      <c r="F43569" s="2" t="str">
        <f>TEXT(pizza_sales[[#This Row],[order_date]],"dddd")</f>
        <v>Monday</v>
      </c>
      <c r="G43569" s="3">
        <v>0.75456018518518519</v>
      </c>
      <c r="H43569">
        <v>16.5</v>
      </c>
      <c r="I43569">
        <v>16.5</v>
      </c>
      <c r="J43569" s="1" t="s">
        <v>13</v>
      </c>
      <c r="K43569" s="1" t="s">
        <v>26</v>
      </c>
      <c r="L43569" s="1" t="s">
        <v>27</v>
      </c>
      <c r="M43569" s="1" t="s">
        <v>28</v>
      </c>
    </row>
    <row r="43570" spans="1:13" x14ac:dyDescent="0.3">
      <c r="A43570">
        <v>43569</v>
      </c>
      <c r="B43570">
        <v>19154</v>
      </c>
      <c r="C43570" s="1" t="s">
        <v>159</v>
      </c>
      <c r="D43570">
        <v>1</v>
      </c>
      <c r="E43570" s="2">
        <v>42331</v>
      </c>
      <c r="F43570" s="2" t="str">
        <f>TEXT(pizza_sales[[#This Row],[order_date]],"dddd")</f>
        <v>Monday</v>
      </c>
      <c r="G43570" s="3">
        <v>0.75456018518518519</v>
      </c>
      <c r="H43570">
        <v>16.75</v>
      </c>
      <c r="I43570">
        <v>16.75</v>
      </c>
      <c r="J43570" s="1" t="s">
        <v>13</v>
      </c>
      <c r="K43570" s="1" t="s">
        <v>22</v>
      </c>
      <c r="L43570" s="1" t="s">
        <v>101</v>
      </c>
      <c r="M43570" s="1" t="s">
        <v>102</v>
      </c>
    </row>
    <row r="43571" spans="1:13" x14ac:dyDescent="0.3">
      <c r="A43571">
        <v>43570</v>
      </c>
      <c r="B43571">
        <v>19154</v>
      </c>
      <c r="C43571" s="1" t="s">
        <v>145</v>
      </c>
      <c r="D43571">
        <v>1</v>
      </c>
      <c r="E43571" s="2">
        <v>42331</v>
      </c>
      <c r="F43571" s="2" t="str">
        <f>TEXT(pizza_sales[[#This Row],[order_date]],"dddd")</f>
        <v>Monday</v>
      </c>
      <c r="G43571" s="3">
        <v>0.75456018518518519</v>
      </c>
      <c r="H43571">
        <v>16.5</v>
      </c>
      <c r="I43571">
        <v>16.5</v>
      </c>
      <c r="J43571" s="1" t="s">
        <v>13</v>
      </c>
      <c r="K43571" s="1" t="s">
        <v>26</v>
      </c>
      <c r="L43571" s="1" t="s">
        <v>38</v>
      </c>
      <c r="M43571" s="1" t="s">
        <v>39</v>
      </c>
    </row>
    <row r="43572" spans="1:13" x14ac:dyDescent="0.3">
      <c r="A43572">
        <v>43571</v>
      </c>
      <c r="B43572">
        <v>19154</v>
      </c>
      <c r="C43572" s="1" t="s">
        <v>62</v>
      </c>
      <c r="D43572">
        <v>1</v>
      </c>
      <c r="E43572" s="2">
        <v>42331</v>
      </c>
      <c r="F43572" s="2" t="str">
        <f>TEXT(pizza_sales[[#This Row],[order_date]],"dddd")</f>
        <v>Monday</v>
      </c>
      <c r="G43572" s="3">
        <v>0.75456018518518519</v>
      </c>
      <c r="H43572">
        <v>20.75</v>
      </c>
      <c r="I43572">
        <v>20.75</v>
      </c>
      <c r="J43572" s="1" t="s">
        <v>21</v>
      </c>
      <c r="K43572" s="1" t="s">
        <v>22</v>
      </c>
      <c r="L43572" s="1" t="s">
        <v>63</v>
      </c>
      <c r="M43572" s="1" t="s">
        <v>64</v>
      </c>
    </row>
    <row r="43573" spans="1:13" x14ac:dyDescent="0.3">
      <c r="A43573">
        <v>43572</v>
      </c>
      <c r="B43573">
        <v>19155</v>
      </c>
      <c r="C43573" s="1" t="s">
        <v>12</v>
      </c>
      <c r="D43573">
        <v>1</v>
      </c>
      <c r="E43573" s="2">
        <v>42331</v>
      </c>
      <c r="F43573" s="2" t="str">
        <f>TEXT(pizza_sales[[#This Row],[order_date]],"dddd")</f>
        <v>Monday</v>
      </c>
      <c r="G43573" s="3">
        <v>0.75741898148148146</v>
      </c>
      <c r="H43573">
        <v>13.25</v>
      </c>
      <c r="I43573">
        <v>13.25</v>
      </c>
      <c r="J43573" s="1" t="s">
        <v>13</v>
      </c>
      <c r="K43573" s="1" t="s">
        <v>14</v>
      </c>
      <c r="L43573" s="1" t="s">
        <v>15</v>
      </c>
      <c r="M43573" s="1" t="s">
        <v>16</v>
      </c>
    </row>
    <row r="43574" spans="1:13" x14ac:dyDescent="0.3">
      <c r="A43574">
        <v>43573</v>
      </c>
      <c r="B43574">
        <v>19155</v>
      </c>
      <c r="C43574" s="1" t="s">
        <v>59</v>
      </c>
      <c r="D43574">
        <v>1</v>
      </c>
      <c r="E43574" s="2">
        <v>42331</v>
      </c>
      <c r="F43574" s="2" t="str">
        <f>TEXT(pizza_sales[[#This Row],[order_date]],"dddd")</f>
        <v>Monday</v>
      </c>
      <c r="G43574" s="3">
        <v>0.75741898148148146</v>
      </c>
      <c r="H43574">
        <v>20.75</v>
      </c>
      <c r="I43574">
        <v>20.75</v>
      </c>
      <c r="J43574" s="1" t="s">
        <v>21</v>
      </c>
      <c r="K43574" s="1" t="s">
        <v>26</v>
      </c>
      <c r="L43574" s="1" t="s">
        <v>60</v>
      </c>
      <c r="M43574" s="1" t="s">
        <v>61</v>
      </c>
    </row>
    <row r="43575" spans="1:13" x14ac:dyDescent="0.3">
      <c r="A43575">
        <v>43574</v>
      </c>
      <c r="B43575">
        <v>19156</v>
      </c>
      <c r="C43575" s="1" t="s">
        <v>165</v>
      </c>
      <c r="D43575">
        <v>1</v>
      </c>
      <c r="E43575" s="2">
        <v>42331</v>
      </c>
      <c r="F43575" s="2" t="str">
        <f>TEXT(pizza_sales[[#This Row],[order_date]],"dddd")</f>
        <v>Monday</v>
      </c>
      <c r="G43575" s="3">
        <v>0.77001157407407406</v>
      </c>
      <c r="H43575">
        <v>23.649999618530273</v>
      </c>
      <c r="I43575">
        <v>23.649999618530273</v>
      </c>
      <c r="J43575" s="1" t="s">
        <v>41</v>
      </c>
      <c r="K43575" s="1" t="s">
        <v>26</v>
      </c>
      <c r="L43575" s="1" t="s">
        <v>166</v>
      </c>
      <c r="M43575" s="1" t="s">
        <v>167</v>
      </c>
    </row>
    <row r="43576" spans="1:13" x14ac:dyDescent="0.3">
      <c r="A43576">
        <v>43575</v>
      </c>
      <c r="B43576">
        <v>19156</v>
      </c>
      <c r="C43576" s="1" t="s">
        <v>143</v>
      </c>
      <c r="D43576">
        <v>1</v>
      </c>
      <c r="E43576" s="2">
        <v>42331</v>
      </c>
      <c r="F43576" s="2" t="str">
        <f>TEXT(pizza_sales[[#This Row],[order_date]],"dddd")</f>
        <v>Monday</v>
      </c>
      <c r="G43576" s="3">
        <v>0.77001157407407406</v>
      </c>
      <c r="H43576">
        <v>11</v>
      </c>
      <c r="I43576">
        <v>11</v>
      </c>
      <c r="J43576" s="1" t="s">
        <v>41</v>
      </c>
      <c r="K43576" s="1" t="s">
        <v>14</v>
      </c>
      <c r="L43576" s="1" t="s">
        <v>130</v>
      </c>
      <c r="M43576" s="1" t="s">
        <v>131</v>
      </c>
    </row>
    <row r="43577" spans="1:13" x14ac:dyDescent="0.3">
      <c r="A43577">
        <v>43576</v>
      </c>
      <c r="B43577">
        <v>19156</v>
      </c>
      <c r="C43577" s="1" t="s">
        <v>135</v>
      </c>
      <c r="D43577">
        <v>1</v>
      </c>
      <c r="E43577" s="2">
        <v>42331</v>
      </c>
      <c r="F43577" s="2" t="str">
        <f>TEXT(pizza_sales[[#This Row],[order_date]],"dddd")</f>
        <v>Monday</v>
      </c>
      <c r="G43577" s="3">
        <v>0.77001157407407406</v>
      </c>
      <c r="H43577">
        <v>20.75</v>
      </c>
      <c r="I43577">
        <v>20.75</v>
      </c>
      <c r="J43577" s="1" t="s">
        <v>21</v>
      </c>
      <c r="K43577" s="1" t="s">
        <v>26</v>
      </c>
      <c r="L43577" s="1" t="s">
        <v>107</v>
      </c>
      <c r="M43577" s="1" t="s">
        <v>108</v>
      </c>
    </row>
    <row r="43578" spans="1:13" x14ac:dyDescent="0.3">
      <c r="A43578">
        <v>43577</v>
      </c>
      <c r="B43578">
        <v>19157</v>
      </c>
      <c r="C43578" s="1" t="s">
        <v>73</v>
      </c>
      <c r="D43578">
        <v>1</v>
      </c>
      <c r="E43578" s="2">
        <v>42331</v>
      </c>
      <c r="F43578" s="2" t="str">
        <f>TEXT(pizza_sales[[#This Row],[order_date]],"dddd")</f>
        <v>Monday</v>
      </c>
      <c r="G43578" s="3">
        <v>0.78238425925925925</v>
      </c>
      <c r="H43578">
        <v>20.75</v>
      </c>
      <c r="I43578">
        <v>20.75</v>
      </c>
      <c r="J43578" s="1" t="s">
        <v>21</v>
      </c>
      <c r="K43578" s="1" t="s">
        <v>33</v>
      </c>
      <c r="L43578" s="1" t="s">
        <v>74</v>
      </c>
      <c r="M43578" s="1" t="s">
        <v>75</v>
      </c>
    </row>
    <row r="43579" spans="1:13" x14ac:dyDescent="0.3">
      <c r="A43579">
        <v>43578</v>
      </c>
      <c r="B43579">
        <v>19158</v>
      </c>
      <c r="C43579" s="1" t="s">
        <v>142</v>
      </c>
      <c r="D43579">
        <v>1</v>
      </c>
      <c r="E43579" s="2">
        <v>42331</v>
      </c>
      <c r="F43579" s="2" t="str">
        <f>TEXT(pizza_sales[[#This Row],[order_date]],"dddd")</f>
        <v>Monday</v>
      </c>
      <c r="G43579" s="3">
        <v>0.78469907407407402</v>
      </c>
      <c r="H43579">
        <v>16.5</v>
      </c>
      <c r="I43579">
        <v>16.5</v>
      </c>
      <c r="J43579" s="1" t="s">
        <v>21</v>
      </c>
      <c r="K43579" s="1" t="s">
        <v>14</v>
      </c>
      <c r="L43579" s="1" t="s">
        <v>15</v>
      </c>
      <c r="M43579" s="1" t="s">
        <v>16</v>
      </c>
    </row>
    <row r="43580" spans="1:13" x14ac:dyDescent="0.3">
      <c r="A43580">
        <v>43579</v>
      </c>
      <c r="B43580">
        <v>19159</v>
      </c>
      <c r="C43580" s="1" t="s">
        <v>84</v>
      </c>
      <c r="D43580">
        <v>1</v>
      </c>
      <c r="E43580" s="2">
        <v>42331</v>
      </c>
      <c r="F43580" s="2" t="str">
        <f>TEXT(pizza_sales[[#This Row],[order_date]],"dddd")</f>
        <v>Monday</v>
      </c>
      <c r="G43580" s="3">
        <v>0.78527777777777774</v>
      </c>
      <c r="H43580">
        <v>12</v>
      </c>
      <c r="I43580">
        <v>12</v>
      </c>
      <c r="J43580" s="1" t="s">
        <v>41</v>
      </c>
      <c r="K43580" s="1" t="s">
        <v>14</v>
      </c>
      <c r="L43580" s="1" t="s">
        <v>85</v>
      </c>
      <c r="M43580" s="1" t="s">
        <v>86</v>
      </c>
    </row>
    <row r="43581" spans="1:13" x14ac:dyDescent="0.3">
      <c r="A43581">
        <v>43580</v>
      </c>
      <c r="B43581">
        <v>19159</v>
      </c>
      <c r="C43581" s="1" t="s">
        <v>99</v>
      </c>
      <c r="D43581">
        <v>1</v>
      </c>
      <c r="E43581" s="2">
        <v>42331</v>
      </c>
      <c r="F43581" s="2" t="str">
        <f>TEXT(pizza_sales[[#This Row],[order_date]],"dddd")</f>
        <v>Monday</v>
      </c>
      <c r="G43581" s="3">
        <v>0.78527777777777774</v>
      </c>
      <c r="H43581">
        <v>14.75</v>
      </c>
      <c r="I43581">
        <v>14.75</v>
      </c>
      <c r="J43581" s="1" t="s">
        <v>13</v>
      </c>
      <c r="K43581" s="1" t="s">
        <v>22</v>
      </c>
      <c r="L43581" s="1" t="s">
        <v>91</v>
      </c>
      <c r="M43581" s="1" t="s">
        <v>92</v>
      </c>
    </row>
    <row r="43582" spans="1:13" x14ac:dyDescent="0.3">
      <c r="A43582">
        <v>43581</v>
      </c>
      <c r="B43582">
        <v>19159</v>
      </c>
      <c r="C43582" s="1" t="s">
        <v>162</v>
      </c>
      <c r="D43582">
        <v>1</v>
      </c>
      <c r="E43582" s="2">
        <v>42331</v>
      </c>
      <c r="F43582" s="2" t="str">
        <f>TEXT(pizza_sales[[#This Row],[order_date]],"dddd")</f>
        <v>Monday</v>
      </c>
      <c r="G43582" s="3">
        <v>0.78527777777777774</v>
      </c>
      <c r="H43582">
        <v>16</v>
      </c>
      <c r="I43582">
        <v>16</v>
      </c>
      <c r="J43582" s="1" t="s">
        <v>13</v>
      </c>
      <c r="K43582" s="1" t="s">
        <v>22</v>
      </c>
      <c r="L43582" s="1" t="s">
        <v>110</v>
      </c>
      <c r="M43582" s="1" t="s">
        <v>111</v>
      </c>
    </row>
    <row r="43583" spans="1:13" x14ac:dyDescent="0.3">
      <c r="A43583">
        <v>43582</v>
      </c>
      <c r="B43583">
        <v>19160</v>
      </c>
      <c r="C43583" s="1" t="s">
        <v>112</v>
      </c>
      <c r="D43583">
        <v>1</v>
      </c>
      <c r="E43583" s="2">
        <v>42331</v>
      </c>
      <c r="F43583" s="2" t="str">
        <f>TEXT(pizza_sales[[#This Row],[order_date]],"dddd")</f>
        <v>Monday</v>
      </c>
      <c r="G43583" s="3">
        <v>0.78570601851851851</v>
      </c>
      <c r="H43583">
        <v>20.5</v>
      </c>
      <c r="I43583">
        <v>20.5</v>
      </c>
      <c r="J43583" s="1" t="s">
        <v>21</v>
      </c>
      <c r="K43583" s="1" t="s">
        <v>14</v>
      </c>
      <c r="L43583" s="1" t="s">
        <v>94</v>
      </c>
      <c r="M43583" s="1" t="s">
        <v>95</v>
      </c>
    </row>
    <row r="43584" spans="1:13" x14ac:dyDescent="0.3">
      <c r="A43584">
        <v>43583</v>
      </c>
      <c r="B43584">
        <v>19161</v>
      </c>
      <c r="C43584" s="1" t="s">
        <v>90</v>
      </c>
      <c r="D43584">
        <v>1</v>
      </c>
      <c r="E43584" s="2">
        <v>42331</v>
      </c>
      <c r="F43584" s="2" t="str">
        <f>TEXT(pizza_sales[[#This Row],[order_date]],"dddd")</f>
        <v>Monday</v>
      </c>
      <c r="G43584" s="3">
        <v>0.79829861111111111</v>
      </c>
      <c r="H43584">
        <v>17.950000762939453</v>
      </c>
      <c r="I43584">
        <v>17.950000762939453</v>
      </c>
      <c r="J43584" s="1" t="s">
        <v>21</v>
      </c>
      <c r="K43584" s="1" t="s">
        <v>22</v>
      </c>
      <c r="L43584" s="1" t="s">
        <v>91</v>
      </c>
      <c r="M43584" s="1" t="s">
        <v>92</v>
      </c>
    </row>
    <row r="43585" spans="1:13" x14ac:dyDescent="0.3">
      <c r="A43585">
        <v>43584</v>
      </c>
      <c r="B43585">
        <v>19162</v>
      </c>
      <c r="C43585" s="1" t="s">
        <v>103</v>
      </c>
      <c r="D43585">
        <v>1</v>
      </c>
      <c r="E43585" s="2">
        <v>42331</v>
      </c>
      <c r="F43585" s="2" t="str">
        <f>TEXT(pizza_sales[[#This Row],[order_date]],"dddd")</f>
        <v>Monday</v>
      </c>
      <c r="G43585" s="3">
        <v>0.80269675925925921</v>
      </c>
      <c r="H43585">
        <v>16</v>
      </c>
      <c r="I43585">
        <v>16</v>
      </c>
      <c r="J43585" s="1" t="s">
        <v>13</v>
      </c>
      <c r="K43585" s="1" t="s">
        <v>22</v>
      </c>
      <c r="L43585" s="1" t="s">
        <v>104</v>
      </c>
      <c r="M43585" s="1" t="s">
        <v>105</v>
      </c>
    </row>
    <row r="43586" spans="1:13" x14ac:dyDescent="0.3">
      <c r="A43586">
        <v>43585</v>
      </c>
      <c r="B43586">
        <v>19162</v>
      </c>
      <c r="C43586" s="1" t="s">
        <v>163</v>
      </c>
      <c r="D43586">
        <v>1</v>
      </c>
      <c r="E43586" s="2">
        <v>42331</v>
      </c>
      <c r="F43586" s="2" t="str">
        <f>TEXT(pizza_sales[[#This Row],[order_date]],"dddd")</f>
        <v>Monday</v>
      </c>
      <c r="G43586" s="3">
        <v>0.80269675925925921</v>
      </c>
      <c r="H43586">
        <v>16</v>
      </c>
      <c r="I43586">
        <v>16</v>
      </c>
      <c r="J43586" s="1" t="s">
        <v>13</v>
      </c>
      <c r="K43586" s="1" t="s">
        <v>14</v>
      </c>
      <c r="L43586" s="1" t="s">
        <v>94</v>
      </c>
      <c r="M43586" s="1" t="s">
        <v>95</v>
      </c>
    </row>
    <row r="43587" spans="1:13" x14ac:dyDescent="0.3">
      <c r="A43587">
        <v>43586</v>
      </c>
      <c r="B43587">
        <v>19162</v>
      </c>
      <c r="C43587" s="1" t="s">
        <v>143</v>
      </c>
      <c r="D43587">
        <v>1</v>
      </c>
      <c r="E43587" s="2">
        <v>42331</v>
      </c>
      <c r="F43587" s="2" t="str">
        <f>TEXT(pizza_sales[[#This Row],[order_date]],"dddd")</f>
        <v>Monday</v>
      </c>
      <c r="G43587" s="3">
        <v>0.80269675925925921</v>
      </c>
      <c r="H43587">
        <v>11</v>
      </c>
      <c r="I43587">
        <v>11</v>
      </c>
      <c r="J43587" s="1" t="s">
        <v>41</v>
      </c>
      <c r="K43587" s="1" t="s">
        <v>14</v>
      </c>
      <c r="L43587" s="1" t="s">
        <v>130</v>
      </c>
      <c r="M43587" s="1" t="s">
        <v>131</v>
      </c>
    </row>
    <row r="43588" spans="1:13" x14ac:dyDescent="0.3">
      <c r="A43588">
        <v>43587</v>
      </c>
      <c r="B43588">
        <v>19162</v>
      </c>
      <c r="C43588" s="1" t="s">
        <v>154</v>
      </c>
      <c r="D43588">
        <v>1</v>
      </c>
      <c r="E43588" s="2">
        <v>42331</v>
      </c>
      <c r="F43588" s="2" t="str">
        <f>TEXT(pizza_sales[[#This Row],[order_date]],"dddd")</f>
        <v>Monday</v>
      </c>
      <c r="G43588" s="3">
        <v>0.80269675925925921</v>
      </c>
      <c r="H43588">
        <v>16</v>
      </c>
      <c r="I43588">
        <v>16</v>
      </c>
      <c r="J43588" s="1" t="s">
        <v>13</v>
      </c>
      <c r="K43588" s="1" t="s">
        <v>22</v>
      </c>
      <c r="L43588" s="1" t="s">
        <v>66</v>
      </c>
      <c r="M43588" s="1" t="s">
        <v>67</v>
      </c>
    </row>
    <row r="43589" spans="1:13" x14ac:dyDescent="0.3">
      <c r="A43589">
        <v>43588</v>
      </c>
      <c r="B43589">
        <v>19163</v>
      </c>
      <c r="C43589" s="1" t="s">
        <v>72</v>
      </c>
      <c r="D43589">
        <v>1</v>
      </c>
      <c r="E43589" s="2">
        <v>42331</v>
      </c>
      <c r="F43589" s="2" t="str">
        <f>TEXT(pizza_sales[[#This Row],[order_date]],"dddd")</f>
        <v>Monday</v>
      </c>
      <c r="G43589" s="3">
        <v>0.82024305555555554</v>
      </c>
      <c r="H43589">
        <v>20.75</v>
      </c>
      <c r="I43589">
        <v>20.75</v>
      </c>
      <c r="J43589" s="1" t="s">
        <v>21</v>
      </c>
      <c r="K43589" s="1" t="s">
        <v>33</v>
      </c>
      <c r="L43589" s="1" t="s">
        <v>42</v>
      </c>
      <c r="M43589" s="1" t="s">
        <v>43</v>
      </c>
    </row>
    <row r="43590" spans="1:13" x14ac:dyDescent="0.3">
      <c r="A43590">
        <v>43589</v>
      </c>
      <c r="B43590">
        <v>19163</v>
      </c>
      <c r="C43590" s="1" t="s">
        <v>84</v>
      </c>
      <c r="D43590">
        <v>1</v>
      </c>
      <c r="E43590" s="2">
        <v>42331</v>
      </c>
      <c r="F43590" s="2" t="str">
        <f>TEXT(pizza_sales[[#This Row],[order_date]],"dddd")</f>
        <v>Monday</v>
      </c>
      <c r="G43590" s="3">
        <v>0.82024305555555554</v>
      </c>
      <c r="H43590">
        <v>12</v>
      </c>
      <c r="I43590">
        <v>12</v>
      </c>
      <c r="J43590" s="1" t="s">
        <v>41</v>
      </c>
      <c r="K43590" s="1" t="s">
        <v>14</v>
      </c>
      <c r="L43590" s="1" t="s">
        <v>85</v>
      </c>
      <c r="M43590" s="1" t="s">
        <v>86</v>
      </c>
    </row>
    <row r="43591" spans="1:13" x14ac:dyDescent="0.3">
      <c r="A43591">
        <v>43590</v>
      </c>
      <c r="B43591">
        <v>19163</v>
      </c>
      <c r="C43591" s="1" t="s">
        <v>157</v>
      </c>
      <c r="D43591">
        <v>1</v>
      </c>
      <c r="E43591" s="2">
        <v>42331</v>
      </c>
      <c r="F43591" s="2" t="str">
        <f>TEXT(pizza_sales[[#This Row],[order_date]],"dddd")</f>
        <v>Monday</v>
      </c>
      <c r="G43591" s="3">
        <v>0.82024305555555554</v>
      </c>
      <c r="H43591">
        <v>12</v>
      </c>
      <c r="I43591">
        <v>12</v>
      </c>
      <c r="J43591" s="1" t="s">
        <v>41</v>
      </c>
      <c r="K43591" s="1" t="s">
        <v>22</v>
      </c>
      <c r="L43591" s="1" t="s">
        <v>110</v>
      </c>
      <c r="M43591" s="1" t="s">
        <v>111</v>
      </c>
    </row>
    <row r="43592" spans="1:13" x14ac:dyDescent="0.3">
      <c r="A43592">
        <v>43591</v>
      </c>
      <c r="B43592">
        <v>19164</v>
      </c>
      <c r="C43592" s="1" t="s">
        <v>96</v>
      </c>
      <c r="D43592">
        <v>1</v>
      </c>
      <c r="E43592" s="2">
        <v>42331</v>
      </c>
      <c r="F43592" s="2" t="str">
        <f>TEXT(pizza_sales[[#This Row],[order_date]],"dddd")</f>
        <v>Monday</v>
      </c>
      <c r="G43592" s="3">
        <v>0.84182870370370366</v>
      </c>
      <c r="H43592">
        <v>16.25</v>
      </c>
      <c r="I43592">
        <v>16.25</v>
      </c>
      <c r="J43592" s="1" t="s">
        <v>13</v>
      </c>
      <c r="K43592" s="1" t="s">
        <v>26</v>
      </c>
      <c r="L43592" s="1" t="s">
        <v>97</v>
      </c>
      <c r="M43592" s="1" t="s">
        <v>98</v>
      </c>
    </row>
    <row r="43593" spans="1:13" x14ac:dyDescent="0.3">
      <c r="A43593">
        <v>43592</v>
      </c>
      <c r="B43593">
        <v>19164</v>
      </c>
      <c r="C43593" s="1" t="s">
        <v>73</v>
      </c>
      <c r="D43593">
        <v>1</v>
      </c>
      <c r="E43593" s="2">
        <v>42331</v>
      </c>
      <c r="F43593" s="2" t="str">
        <f>TEXT(pizza_sales[[#This Row],[order_date]],"dddd")</f>
        <v>Monday</v>
      </c>
      <c r="G43593" s="3">
        <v>0.84182870370370366</v>
      </c>
      <c r="H43593">
        <v>20.75</v>
      </c>
      <c r="I43593">
        <v>20.75</v>
      </c>
      <c r="J43593" s="1" t="s">
        <v>21</v>
      </c>
      <c r="K43593" s="1" t="s">
        <v>33</v>
      </c>
      <c r="L43593" s="1" t="s">
        <v>74</v>
      </c>
      <c r="M43593" s="1" t="s">
        <v>75</v>
      </c>
    </row>
    <row r="43594" spans="1:13" x14ac:dyDescent="0.3">
      <c r="A43594">
        <v>43593</v>
      </c>
      <c r="B43594">
        <v>19165</v>
      </c>
      <c r="C43594" s="1" t="s">
        <v>73</v>
      </c>
      <c r="D43594">
        <v>1</v>
      </c>
      <c r="E43594" s="2">
        <v>42331</v>
      </c>
      <c r="F43594" s="2" t="str">
        <f>TEXT(pizza_sales[[#This Row],[order_date]],"dddd")</f>
        <v>Monday</v>
      </c>
      <c r="G43594" s="3">
        <v>0.84239583333333334</v>
      </c>
      <c r="H43594">
        <v>20.75</v>
      </c>
      <c r="I43594">
        <v>20.75</v>
      </c>
      <c r="J43594" s="1" t="s">
        <v>21</v>
      </c>
      <c r="K43594" s="1" t="s">
        <v>33</v>
      </c>
      <c r="L43594" s="1" t="s">
        <v>74</v>
      </c>
      <c r="M43594" s="1" t="s">
        <v>75</v>
      </c>
    </row>
    <row r="43595" spans="1:13" x14ac:dyDescent="0.3">
      <c r="A43595">
        <v>43594</v>
      </c>
      <c r="B43595">
        <v>19165</v>
      </c>
      <c r="C43595" s="1" t="s">
        <v>76</v>
      </c>
      <c r="D43595">
        <v>1</v>
      </c>
      <c r="E43595" s="2">
        <v>42331</v>
      </c>
      <c r="F43595" s="2" t="str">
        <f>TEXT(pizza_sales[[#This Row],[order_date]],"dddd")</f>
        <v>Monday</v>
      </c>
      <c r="G43595" s="3">
        <v>0.84239583333333334</v>
      </c>
      <c r="H43595">
        <v>16.75</v>
      </c>
      <c r="I43595">
        <v>16.75</v>
      </c>
      <c r="J43595" s="1" t="s">
        <v>13</v>
      </c>
      <c r="K43595" s="1" t="s">
        <v>33</v>
      </c>
      <c r="L43595" s="1" t="s">
        <v>74</v>
      </c>
      <c r="M43595" s="1" t="s">
        <v>75</v>
      </c>
    </row>
    <row r="43596" spans="1:13" x14ac:dyDescent="0.3">
      <c r="A43596">
        <v>43595</v>
      </c>
      <c r="B43596">
        <v>19165</v>
      </c>
      <c r="C43596" s="1" t="s">
        <v>59</v>
      </c>
      <c r="D43596">
        <v>1</v>
      </c>
      <c r="E43596" s="2">
        <v>42331</v>
      </c>
      <c r="F43596" s="2" t="str">
        <f>TEXT(pizza_sales[[#This Row],[order_date]],"dddd")</f>
        <v>Monday</v>
      </c>
      <c r="G43596" s="3">
        <v>0.84239583333333334</v>
      </c>
      <c r="H43596">
        <v>20.75</v>
      </c>
      <c r="I43596">
        <v>20.75</v>
      </c>
      <c r="J43596" s="1" t="s">
        <v>21</v>
      </c>
      <c r="K43596" s="1" t="s">
        <v>26</v>
      </c>
      <c r="L43596" s="1" t="s">
        <v>60</v>
      </c>
      <c r="M43596" s="1" t="s">
        <v>61</v>
      </c>
    </row>
    <row r="43597" spans="1:13" x14ac:dyDescent="0.3">
      <c r="A43597">
        <v>43596</v>
      </c>
      <c r="B43597">
        <v>19165</v>
      </c>
      <c r="C43597" s="1" t="s">
        <v>136</v>
      </c>
      <c r="D43597">
        <v>1</v>
      </c>
      <c r="E43597" s="2">
        <v>42331</v>
      </c>
      <c r="F43597" s="2" t="str">
        <f>TEXT(pizza_sales[[#This Row],[order_date]],"dddd")</f>
        <v>Monday</v>
      </c>
      <c r="G43597" s="3">
        <v>0.84239583333333334</v>
      </c>
      <c r="H43597">
        <v>12.5</v>
      </c>
      <c r="I43597">
        <v>12.5</v>
      </c>
      <c r="J43597" s="1" t="s">
        <v>41</v>
      </c>
      <c r="K43597" s="1" t="s">
        <v>22</v>
      </c>
      <c r="L43597" s="1" t="s">
        <v>63</v>
      </c>
      <c r="M43597" s="1" t="s">
        <v>64</v>
      </c>
    </row>
    <row r="43598" spans="1:13" x14ac:dyDescent="0.3">
      <c r="A43598">
        <v>43597</v>
      </c>
      <c r="B43598">
        <v>19166</v>
      </c>
      <c r="C43598" s="1" t="s">
        <v>96</v>
      </c>
      <c r="D43598">
        <v>1</v>
      </c>
      <c r="E43598" s="2">
        <v>42331</v>
      </c>
      <c r="F43598" s="2" t="str">
        <f>TEXT(pizza_sales[[#This Row],[order_date]],"dddd")</f>
        <v>Monday</v>
      </c>
      <c r="G43598" s="3">
        <v>0.84901620370370368</v>
      </c>
      <c r="H43598">
        <v>16.25</v>
      </c>
      <c r="I43598">
        <v>16.25</v>
      </c>
      <c r="J43598" s="1" t="s">
        <v>13</v>
      </c>
      <c r="K43598" s="1" t="s">
        <v>26</v>
      </c>
      <c r="L43598" s="1" t="s">
        <v>97</v>
      </c>
      <c r="M43598" s="1" t="s">
        <v>98</v>
      </c>
    </row>
    <row r="43599" spans="1:13" x14ac:dyDescent="0.3">
      <c r="A43599">
        <v>43598</v>
      </c>
      <c r="B43599">
        <v>19166</v>
      </c>
      <c r="C43599" s="1" t="s">
        <v>148</v>
      </c>
      <c r="D43599">
        <v>1</v>
      </c>
      <c r="E43599" s="2">
        <v>42331</v>
      </c>
      <c r="F43599" s="2" t="str">
        <f>TEXT(pizza_sales[[#This Row],[order_date]],"dddd")</f>
        <v>Monday</v>
      </c>
      <c r="G43599" s="3">
        <v>0.84901620370370368</v>
      </c>
      <c r="H43599">
        <v>14.5</v>
      </c>
      <c r="I43599">
        <v>14.5</v>
      </c>
      <c r="J43599" s="1" t="s">
        <v>13</v>
      </c>
      <c r="K43599" s="1" t="s">
        <v>14</v>
      </c>
      <c r="L43599" s="1" t="s">
        <v>130</v>
      </c>
      <c r="M43599" s="1" t="s">
        <v>131</v>
      </c>
    </row>
    <row r="43600" spans="1:13" x14ac:dyDescent="0.3">
      <c r="A43600">
        <v>43599</v>
      </c>
      <c r="B43600">
        <v>19166</v>
      </c>
      <c r="C43600" s="1" t="s">
        <v>154</v>
      </c>
      <c r="D43600">
        <v>1</v>
      </c>
      <c r="E43600" s="2">
        <v>42331</v>
      </c>
      <c r="F43600" s="2" t="str">
        <f>TEXT(pizza_sales[[#This Row],[order_date]],"dddd")</f>
        <v>Monday</v>
      </c>
      <c r="G43600" s="3">
        <v>0.84901620370370368</v>
      </c>
      <c r="H43600">
        <v>16</v>
      </c>
      <c r="I43600">
        <v>16</v>
      </c>
      <c r="J43600" s="1" t="s">
        <v>13</v>
      </c>
      <c r="K43600" s="1" t="s">
        <v>22</v>
      </c>
      <c r="L43600" s="1" t="s">
        <v>66</v>
      </c>
      <c r="M43600" s="1" t="s">
        <v>67</v>
      </c>
    </row>
    <row r="43601" spans="1:13" x14ac:dyDescent="0.3">
      <c r="A43601">
        <v>43600</v>
      </c>
      <c r="B43601">
        <v>19167</v>
      </c>
      <c r="C43601" s="1" t="s">
        <v>100</v>
      </c>
      <c r="D43601">
        <v>1</v>
      </c>
      <c r="E43601" s="2">
        <v>42331</v>
      </c>
      <c r="F43601" s="2" t="str">
        <f>TEXT(pizza_sales[[#This Row],[order_date]],"dddd")</f>
        <v>Monday</v>
      </c>
      <c r="G43601" s="3">
        <v>0.84969907407407408</v>
      </c>
      <c r="H43601">
        <v>12.75</v>
      </c>
      <c r="I43601">
        <v>12.75</v>
      </c>
      <c r="J43601" s="1" t="s">
        <v>41</v>
      </c>
      <c r="K43601" s="1" t="s">
        <v>22</v>
      </c>
      <c r="L43601" s="1" t="s">
        <v>101</v>
      </c>
      <c r="M43601" s="1" t="s">
        <v>102</v>
      </c>
    </row>
    <row r="43602" spans="1:13" x14ac:dyDescent="0.3">
      <c r="A43602">
        <v>43601</v>
      </c>
      <c r="B43602">
        <v>19168</v>
      </c>
      <c r="C43602" s="1" t="s">
        <v>156</v>
      </c>
      <c r="D43602">
        <v>1</v>
      </c>
      <c r="E43602" s="2">
        <v>42331</v>
      </c>
      <c r="F43602" s="2" t="str">
        <f>TEXT(pizza_sales[[#This Row],[order_date]],"dddd")</f>
        <v>Monday</v>
      </c>
      <c r="G43602" s="3">
        <v>0.85251157407407407</v>
      </c>
      <c r="H43602">
        <v>12.75</v>
      </c>
      <c r="I43602">
        <v>12.75</v>
      </c>
      <c r="J43602" s="1" t="s">
        <v>41</v>
      </c>
      <c r="K43602" s="1" t="s">
        <v>33</v>
      </c>
      <c r="L43602" s="1" t="s">
        <v>82</v>
      </c>
      <c r="M43602" s="1" t="s">
        <v>83</v>
      </c>
    </row>
    <row r="43603" spans="1:13" x14ac:dyDescent="0.3">
      <c r="A43603">
        <v>43602</v>
      </c>
      <c r="B43603">
        <v>19168</v>
      </c>
      <c r="C43603" s="1" t="s">
        <v>132</v>
      </c>
      <c r="D43603">
        <v>1</v>
      </c>
      <c r="E43603" s="2">
        <v>42331</v>
      </c>
      <c r="F43603" s="2" t="str">
        <f>TEXT(pizza_sales[[#This Row],[order_date]],"dddd")</f>
        <v>Monday</v>
      </c>
      <c r="G43603" s="3">
        <v>0.85251157407407407</v>
      </c>
      <c r="H43603">
        <v>10.5</v>
      </c>
      <c r="I43603">
        <v>10.5</v>
      </c>
      <c r="J43603" s="1" t="s">
        <v>41</v>
      </c>
      <c r="K43603" s="1" t="s">
        <v>14</v>
      </c>
      <c r="L43603" s="1" t="s">
        <v>15</v>
      </c>
      <c r="M43603" s="1" t="s">
        <v>16</v>
      </c>
    </row>
    <row r="43604" spans="1:13" x14ac:dyDescent="0.3">
      <c r="A43604">
        <v>43603</v>
      </c>
      <c r="B43604">
        <v>19169</v>
      </c>
      <c r="C43604" s="1" t="s">
        <v>158</v>
      </c>
      <c r="D43604">
        <v>1</v>
      </c>
      <c r="E43604" s="2">
        <v>42331</v>
      </c>
      <c r="F43604" s="2" t="str">
        <f>TEXT(pizza_sales[[#This Row],[order_date]],"dddd")</f>
        <v>Monday</v>
      </c>
      <c r="G43604" s="3">
        <v>0.85472222222222227</v>
      </c>
      <c r="H43604">
        <v>16.5</v>
      </c>
      <c r="I43604">
        <v>16.5</v>
      </c>
      <c r="J43604" s="1" t="s">
        <v>13</v>
      </c>
      <c r="K43604" s="1" t="s">
        <v>26</v>
      </c>
      <c r="L43604" s="1" t="s">
        <v>60</v>
      </c>
      <c r="M43604" s="1" t="s">
        <v>61</v>
      </c>
    </row>
    <row r="43605" spans="1:13" x14ac:dyDescent="0.3">
      <c r="A43605">
        <v>43604</v>
      </c>
      <c r="B43605">
        <v>19170</v>
      </c>
      <c r="C43605" s="1" t="s">
        <v>118</v>
      </c>
      <c r="D43605">
        <v>2</v>
      </c>
      <c r="E43605" s="2">
        <v>42331</v>
      </c>
      <c r="F43605" s="2" t="str">
        <f>TEXT(pizza_sales[[#This Row],[order_date]],"dddd")</f>
        <v>Monday</v>
      </c>
      <c r="G43605" s="3">
        <v>0.86357638888888888</v>
      </c>
      <c r="H43605">
        <v>16.75</v>
      </c>
      <c r="I43605">
        <v>33.5</v>
      </c>
      <c r="J43605" s="1" t="s">
        <v>13</v>
      </c>
      <c r="K43605" s="1" t="s">
        <v>33</v>
      </c>
      <c r="L43605" s="1" t="s">
        <v>42</v>
      </c>
      <c r="M43605" s="1" t="s">
        <v>43</v>
      </c>
    </row>
    <row r="43606" spans="1:13" x14ac:dyDescent="0.3">
      <c r="A43606">
        <v>43605</v>
      </c>
      <c r="B43606">
        <v>19171</v>
      </c>
      <c r="C43606" s="1" t="s">
        <v>99</v>
      </c>
      <c r="D43606">
        <v>1</v>
      </c>
      <c r="E43606" s="2">
        <v>42331</v>
      </c>
      <c r="F43606" s="2" t="str">
        <f>TEXT(pizza_sales[[#This Row],[order_date]],"dddd")</f>
        <v>Monday</v>
      </c>
      <c r="G43606" s="3">
        <v>0.8668865740740741</v>
      </c>
      <c r="H43606">
        <v>14.75</v>
      </c>
      <c r="I43606">
        <v>14.75</v>
      </c>
      <c r="J43606" s="1" t="s">
        <v>13</v>
      </c>
      <c r="K43606" s="1" t="s">
        <v>22</v>
      </c>
      <c r="L43606" s="1" t="s">
        <v>91</v>
      </c>
      <c r="M43606" s="1" t="s">
        <v>92</v>
      </c>
    </row>
    <row r="43607" spans="1:13" x14ac:dyDescent="0.3">
      <c r="A43607">
        <v>43606</v>
      </c>
      <c r="B43607">
        <v>19172</v>
      </c>
      <c r="C43607" s="1" t="s">
        <v>159</v>
      </c>
      <c r="D43607">
        <v>1</v>
      </c>
      <c r="E43607" s="2">
        <v>42331</v>
      </c>
      <c r="F43607" s="2" t="str">
        <f>TEXT(pizza_sales[[#This Row],[order_date]],"dddd")</f>
        <v>Monday</v>
      </c>
      <c r="G43607" s="3">
        <v>0.86798611111111112</v>
      </c>
      <c r="H43607">
        <v>16.75</v>
      </c>
      <c r="I43607">
        <v>16.75</v>
      </c>
      <c r="J43607" s="1" t="s">
        <v>13</v>
      </c>
      <c r="K43607" s="1" t="s">
        <v>22</v>
      </c>
      <c r="L43607" s="1" t="s">
        <v>101</v>
      </c>
      <c r="M43607" s="1" t="s">
        <v>102</v>
      </c>
    </row>
    <row r="43608" spans="1:13" x14ac:dyDescent="0.3">
      <c r="A43608">
        <v>43607</v>
      </c>
      <c r="B43608">
        <v>19172</v>
      </c>
      <c r="C43608" s="1" t="s">
        <v>135</v>
      </c>
      <c r="D43608">
        <v>1</v>
      </c>
      <c r="E43608" s="2">
        <v>42331</v>
      </c>
      <c r="F43608" s="2" t="str">
        <f>TEXT(pizza_sales[[#This Row],[order_date]],"dddd")</f>
        <v>Monday</v>
      </c>
      <c r="G43608" s="3">
        <v>0.86798611111111112</v>
      </c>
      <c r="H43608">
        <v>20.75</v>
      </c>
      <c r="I43608">
        <v>20.75</v>
      </c>
      <c r="J43608" s="1" t="s">
        <v>21</v>
      </c>
      <c r="K43608" s="1" t="s">
        <v>26</v>
      </c>
      <c r="L43608" s="1" t="s">
        <v>107</v>
      </c>
      <c r="M43608" s="1" t="s">
        <v>108</v>
      </c>
    </row>
    <row r="43609" spans="1:13" x14ac:dyDescent="0.3">
      <c r="A43609">
        <v>43608</v>
      </c>
      <c r="B43609">
        <v>19173</v>
      </c>
      <c r="C43609" s="1" t="s">
        <v>159</v>
      </c>
      <c r="D43609">
        <v>1</v>
      </c>
      <c r="E43609" s="2">
        <v>42331</v>
      </c>
      <c r="F43609" s="2" t="str">
        <f>TEXT(pizza_sales[[#This Row],[order_date]],"dddd")</f>
        <v>Monday</v>
      </c>
      <c r="G43609" s="3">
        <v>0.88560185185185181</v>
      </c>
      <c r="H43609">
        <v>16.75</v>
      </c>
      <c r="I43609">
        <v>16.75</v>
      </c>
      <c r="J43609" s="1" t="s">
        <v>13</v>
      </c>
      <c r="K43609" s="1" t="s">
        <v>22</v>
      </c>
      <c r="L43609" s="1" t="s">
        <v>101</v>
      </c>
      <c r="M43609" s="1" t="s">
        <v>102</v>
      </c>
    </row>
    <row r="43610" spans="1:13" x14ac:dyDescent="0.3">
      <c r="A43610">
        <v>43609</v>
      </c>
      <c r="B43610">
        <v>19174</v>
      </c>
      <c r="C43610" s="1" t="s">
        <v>40</v>
      </c>
      <c r="D43610">
        <v>1</v>
      </c>
      <c r="E43610" s="2">
        <v>42331</v>
      </c>
      <c r="F43610" s="2" t="str">
        <f>TEXT(pizza_sales[[#This Row],[order_date]],"dddd")</f>
        <v>Monday</v>
      </c>
      <c r="G43610" s="3">
        <v>0.89030092592592591</v>
      </c>
      <c r="H43610">
        <v>12.75</v>
      </c>
      <c r="I43610">
        <v>12.75</v>
      </c>
      <c r="J43610" s="1" t="s">
        <v>41</v>
      </c>
      <c r="K43610" s="1" t="s">
        <v>33</v>
      </c>
      <c r="L43610" s="1" t="s">
        <v>42</v>
      </c>
      <c r="M43610" s="1" t="s">
        <v>43</v>
      </c>
    </row>
    <row r="43611" spans="1:13" x14ac:dyDescent="0.3">
      <c r="A43611">
        <v>43610</v>
      </c>
      <c r="B43611">
        <v>19174</v>
      </c>
      <c r="C43611" s="1" t="s">
        <v>152</v>
      </c>
      <c r="D43611">
        <v>1</v>
      </c>
      <c r="E43611" s="2">
        <v>42331</v>
      </c>
      <c r="F43611" s="2" t="str">
        <f>TEXT(pizza_sales[[#This Row],[order_date]],"dddd")</f>
        <v>Monday</v>
      </c>
      <c r="G43611" s="3">
        <v>0.89030092592592591</v>
      </c>
      <c r="H43611">
        <v>20.75</v>
      </c>
      <c r="I43611">
        <v>20.75</v>
      </c>
      <c r="J43611" s="1" t="s">
        <v>21</v>
      </c>
      <c r="K43611" s="1" t="s">
        <v>26</v>
      </c>
      <c r="L43611" s="1" t="s">
        <v>48</v>
      </c>
      <c r="M43611" s="1" t="s">
        <v>49</v>
      </c>
    </row>
    <row r="43612" spans="1:13" x14ac:dyDescent="0.3">
      <c r="A43612">
        <v>43611</v>
      </c>
      <c r="B43612">
        <v>19175</v>
      </c>
      <c r="C43612" s="1" t="s">
        <v>132</v>
      </c>
      <c r="D43612">
        <v>1</v>
      </c>
      <c r="E43612" s="2">
        <v>42331</v>
      </c>
      <c r="F43612" s="2" t="str">
        <f>TEXT(pizza_sales[[#This Row],[order_date]],"dddd")</f>
        <v>Monday</v>
      </c>
      <c r="G43612" s="3">
        <v>0.89166666666666672</v>
      </c>
      <c r="H43612">
        <v>10.5</v>
      </c>
      <c r="I43612">
        <v>10.5</v>
      </c>
      <c r="J43612" s="1" t="s">
        <v>41</v>
      </c>
      <c r="K43612" s="1" t="s">
        <v>14</v>
      </c>
      <c r="L43612" s="1" t="s">
        <v>15</v>
      </c>
      <c r="M43612" s="1" t="s">
        <v>16</v>
      </c>
    </row>
    <row r="43613" spans="1:13" x14ac:dyDescent="0.3">
      <c r="A43613">
        <v>43612</v>
      </c>
      <c r="B43613">
        <v>19175</v>
      </c>
      <c r="C43613" s="1" t="s">
        <v>126</v>
      </c>
      <c r="D43613">
        <v>1</v>
      </c>
      <c r="E43613" s="2">
        <v>42331</v>
      </c>
      <c r="F43613" s="2" t="str">
        <f>TEXT(pizza_sales[[#This Row],[order_date]],"dddd")</f>
        <v>Monday</v>
      </c>
      <c r="G43613" s="3">
        <v>0.89166666666666672</v>
      </c>
      <c r="H43613">
        <v>9.75</v>
      </c>
      <c r="I43613">
        <v>9.75</v>
      </c>
      <c r="J43613" s="1" t="s">
        <v>41</v>
      </c>
      <c r="K43613" s="1" t="s">
        <v>14</v>
      </c>
      <c r="L43613" s="1" t="s">
        <v>78</v>
      </c>
      <c r="M43613" s="1" t="s">
        <v>79</v>
      </c>
    </row>
    <row r="43614" spans="1:13" x14ac:dyDescent="0.3">
      <c r="A43614">
        <v>43613</v>
      </c>
      <c r="B43614">
        <v>19176</v>
      </c>
      <c r="C43614" s="1" t="s">
        <v>142</v>
      </c>
      <c r="D43614">
        <v>1</v>
      </c>
      <c r="E43614" s="2">
        <v>42332</v>
      </c>
      <c r="F43614" s="2" t="str">
        <f>TEXT(pizza_sales[[#This Row],[order_date]],"dddd")</f>
        <v>Tuesday</v>
      </c>
      <c r="G43614" s="3">
        <v>0.41135416666666669</v>
      </c>
      <c r="H43614">
        <v>16.5</v>
      </c>
      <c r="I43614">
        <v>16.5</v>
      </c>
      <c r="J43614" s="1" t="s">
        <v>21</v>
      </c>
      <c r="K43614" s="1" t="s">
        <v>14</v>
      </c>
      <c r="L43614" s="1" t="s">
        <v>15</v>
      </c>
      <c r="M43614" s="1" t="s">
        <v>16</v>
      </c>
    </row>
    <row r="43615" spans="1:13" x14ac:dyDescent="0.3">
      <c r="A43615">
        <v>43614</v>
      </c>
      <c r="B43615">
        <v>19176</v>
      </c>
      <c r="C43615" s="1" t="s">
        <v>135</v>
      </c>
      <c r="D43615">
        <v>1</v>
      </c>
      <c r="E43615" s="2">
        <v>42332</v>
      </c>
      <c r="F43615" s="2" t="str">
        <f>TEXT(pizza_sales[[#This Row],[order_date]],"dddd")</f>
        <v>Tuesday</v>
      </c>
      <c r="G43615" s="3">
        <v>0.41135416666666669</v>
      </c>
      <c r="H43615">
        <v>20.75</v>
      </c>
      <c r="I43615">
        <v>20.75</v>
      </c>
      <c r="J43615" s="1" t="s">
        <v>21</v>
      </c>
      <c r="K43615" s="1" t="s">
        <v>26</v>
      </c>
      <c r="L43615" s="1" t="s">
        <v>107</v>
      </c>
      <c r="M43615" s="1" t="s">
        <v>108</v>
      </c>
    </row>
    <row r="43616" spans="1:13" x14ac:dyDescent="0.3">
      <c r="A43616">
        <v>43615</v>
      </c>
      <c r="B43616">
        <v>19176</v>
      </c>
      <c r="C43616" s="1" t="s">
        <v>140</v>
      </c>
      <c r="D43616">
        <v>1</v>
      </c>
      <c r="E43616" s="2">
        <v>42332</v>
      </c>
      <c r="F43616" s="2" t="str">
        <f>TEXT(pizza_sales[[#This Row],[order_date]],"dddd")</f>
        <v>Tuesday</v>
      </c>
      <c r="G43616" s="3">
        <v>0.41135416666666669</v>
      </c>
      <c r="H43616">
        <v>25.5</v>
      </c>
      <c r="I43616">
        <v>25.5</v>
      </c>
      <c r="J43616" s="1" t="s">
        <v>141</v>
      </c>
      <c r="K43616" s="1" t="s">
        <v>14</v>
      </c>
      <c r="L43616" s="1" t="s">
        <v>45</v>
      </c>
      <c r="M43616" s="1" t="s">
        <v>46</v>
      </c>
    </row>
    <row r="43617" spans="1:13" x14ac:dyDescent="0.3">
      <c r="A43617">
        <v>43616</v>
      </c>
      <c r="B43617">
        <v>19176</v>
      </c>
      <c r="C43617" s="1" t="s">
        <v>122</v>
      </c>
      <c r="D43617">
        <v>1</v>
      </c>
      <c r="E43617" s="2">
        <v>42332</v>
      </c>
      <c r="F43617" s="2" t="str">
        <f>TEXT(pizza_sales[[#This Row],[order_date]],"dddd")</f>
        <v>Tuesday</v>
      </c>
      <c r="G43617" s="3">
        <v>0.41135416666666669</v>
      </c>
      <c r="H43617">
        <v>20.25</v>
      </c>
      <c r="I43617">
        <v>20.25</v>
      </c>
      <c r="J43617" s="1" t="s">
        <v>21</v>
      </c>
      <c r="K43617" s="1" t="s">
        <v>22</v>
      </c>
      <c r="L43617" s="1" t="s">
        <v>66</v>
      </c>
      <c r="M43617" s="1" t="s">
        <v>67</v>
      </c>
    </row>
    <row r="43618" spans="1:13" x14ac:dyDescent="0.3">
      <c r="A43618">
        <v>43617</v>
      </c>
      <c r="B43618">
        <v>19177</v>
      </c>
      <c r="C43618" s="1" t="s">
        <v>90</v>
      </c>
      <c r="D43618">
        <v>1</v>
      </c>
      <c r="E43618" s="2">
        <v>42332</v>
      </c>
      <c r="F43618" s="2" t="str">
        <f>TEXT(pizza_sales[[#This Row],[order_date]],"dddd")</f>
        <v>Tuesday</v>
      </c>
      <c r="G43618" s="3">
        <v>0.46946759259259258</v>
      </c>
      <c r="H43618">
        <v>17.950000762939453</v>
      </c>
      <c r="I43618">
        <v>17.950000762939453</v>
      </c>
      <c r="J43618" s="1" t="s">
        <v>21</v>
      </c>
      <c r="K43618" s="1" t="s">
        <v>22</v>
      </c>
      <c r="L43618" s="1" t="s">
        <v>91</v>
      </c>
      <c r="M43618" s="1" t="s">
        <v>92</v>
      </c>
    </row>
    <row r="43619" spans="1:13" x14ac:dyDescent="0.3">
      <c r="A43619">
        <v>43618</v>
      </c>
      <c r="B43619">
        <v>19177</v>
      </c>
      <c r="C43619" s="1" t="s">
        <v>136</v>
      </c>
      <c r="D43619">
        <v>1</v>
      </c>
      <c r="E43619" s="2">
        <v>42332</v>
      </c>
      <c r="F43619" s="2" t="str">
        <f>TEXT(pizza_sales[[#This Row],[order_date]],"dddd")</f>
        <v>Tuesday</v>
      </c>
      <c r="G43619" s="3">
        <v>0.46946759259259258</v>
      </c>
      <c r="H43619">
        <v>12.5</v>
      </c>
      <c r="I43619">
        <v>12.5</v>
      </c>
      <c r="J43619" s="1" t="s">
        <v>41</v>
      </c>
      <c r="K43619" s="1" t="s">
        <v>22</v>
      </c>
      <c r="L43619" s="1" t="s">
        <v>63</v>
      </c>
      <c r="M43619" s="1" t="s">
        <v>64</v>
      </c>
    </row>
    <row r="43620" spans="1:13" x14ac:dyDescent="0.3">
      <c r="A43620">
        <v>43619</v>
      </c>
      <c r="B43620">
        <v>19178</v>
      </c>
      <c r="C43620" s="1" t="s">
        <v>140</v>
      </c>
      <c r="D43620">
        <v>1</v>
      </c>
      <c r="E43620" s="2">
        <v>42332</v>
      </c>
      <c r="F43620" s="2" t="str">
        <f>TEXT(pizza_sales[[#This Row],[order_date]],"dddd")</f>
        <v>Tuesday</v>
      </c>
      <c r="G43620" s="3">
        <v>0.48940972222222223</v>
      </c>
      <c r="H43620">
        <v>25.5</v>
      </c>
      <c r="I43620">
        <v>25.5</v>
      </c>
      <c r="J43620" s="1" t="s">
        <v>141</v>
      </c>
      <c r="K43620" s="1" t="s">
        <v>14</v>
      </c>
      <c r="L43620" s="1" t="s">
        <v>45</v>
      </c>
      <c r="M43620" s="1" t="s">
        <v>46</v>
      </c>
    </row>
    <row r="43621" spans="1:13" x14ac:dyDescent="0.3">
      <c r="A43621">
        <v>43620</v>
      </c>
      <c r="B43621">
        <v>19179</v>
      </c>
      <c r="C43621" s="1" t="s">
        <v>133</v>
      </c>
      <c r="D43621">
        <v>1</v>
      </c>
      <c r="E43621" s="2">
        <v>42332</v>
      </c>
      <c r="F43621" s="2" t="str">
        <f>TEXT(pizza_sales[[#This Row],[order_date]],"dddd")</f>
        <v>Tuesday</v>
      </c>
      <c r="G43621" s="3">
        <v>0.49287037037037035</v>
      </c>
      <c r="H43621">
        <v>16.5</v>
      </c>
      <c r="I43621">
        <v>16.5</v>
      </c>
      <c r="J43621" s="1" t="s">
        <v>13</v>
      </c>
      <c r="K43621" s="1" t="s">
        <v>26</v>
      </c>
      <c r="L43621" s="1" t="s">
        <v>107</v>
      </c>
      <c r="M43621" s="1" t="s">
        <v>108</v>
      </c>
    </row>
    <row r="43622" spans="1:13" x14ac:dyDescent="0.3">
      <c r="A43622">
        <v>43621</v>
      </c>
      <c r="B43622">
        <v>19180</v>
      </c>
      <c r="C43622" s="1" t="s">
        <v>93</v>
      </c>
      <c r="D43622">
        <v>1</v>
      </c>
      <c r="E43622" s="2">
        <v>42332</v>
      </c>
      <c r="F43622" s="2" t="str">
        <f>TEXT(pizza_sales[[#This Row],[order_date]],"dddd")</f>
        <v>Tuesday</v>
      </c>
      <c r="G43622" s="3">
        <v>0.49601851851851853</v>
      </c>
      <c r="H43622">
        <v>12</v>
      </c>
      <c r="I43622">
        <v>12</v>
      </c>
      <c r="J43622" s="1" t="s">
        <v>41</v>
      </c>
      <c r="K43622" s="1" t="s">
        <v>14</v>
      </c>
      <c r="L43622" s="1" t="s">
        <v>94</v>
      </c>
      <c r="M43622" s="1" t="s">
        <v>95</v>
      </c>
    </row>
    <row r="43623" spans="1:13" x14ac:dyDescent="0.3">
      <c r="A43623">
        <v>43622</v>
      </c>
      <c r="B43623">
        <v>19181</v>
      </c>
      <c r="C43623" s="1" t="s">
        <v>118</v>
      </c>
      <c r="D43623">
        <v>1</v>
      </c>
      <c r="E43623" s="2">
        <v>42332</v>
      </c>
      <c r="F43623" s="2" t="str">
        <f>TEXT(pizza_sales[[#This Row],[order_date]],"dddd")</f>
        <v>Tuesday</v>
      </c>
      <c r="G43623" s="3">
        <v>0.50214120370370374</v>
      </c>
      <c r="H43623">
        <v>16.75</v>
      </c>
      <c r="I43623">
        <v>16.75</v>
      </c>
      <c r="J43623" s="1" t="s">
        <v>13</v>
      </c>
      <c r="K43623" s="1" t="s">
        <v>33</v>
      </c>
      <c r="L43623" s="1" t="s">
        <v>42</v>
      </c>
      <c r="M43623" s="1" t="s">
        <v>43</v>
      </c>
    </row>
    <row r="43624" spans="1:13" x14ac:dyDescent="0.3">
      <c r="A43624">
        <v>43623</v>
      </c>
      <c r="B43624">
        <v>19182</v>
      </c>
      <c r="C43624" s="1" t="s">
        <v>169</v>
      </c>
      <c r="D43624">
        <v>1</v>
      </c>
      <c r="E43624" s="2">
        <v>42332</v>
      </c>
      <c r="F43624" s="2" t="str">
        <f>TEXT(pizza_sales[[#This Row],[order_date]],"dddd")</f>
        <v>Tuesday</v>
      </c>
      <c r="G43624" s="3">
        <v>0.50894675925925925</v>
      </c>
      <c r="H43624">
        <v>12.25</v>
      </c>
      <c r="I43624">
        <v>12.25</v>
      </c>
      <c r="J43624" s="1" t="s">
        <v>41</v>
      </c>
      <c r="K43624" s="1" t="s">
        <v>26</v>
      </c>
      <c r="L43624" s="1" t="s">
        <v>97</v>
      </c>
      <c r="M43624" s="1" t="s">
        <v>98</v>
      </c>
    </row>
    <row r="43625" spans="1:13" x14ac:dyDescent="0.3">
      <c r="A43625">
        <v>43624</v>
      </c>
      <c r="B43625">
        <v>19182</v>
      </c>
      <c r="C43625" s="1" t="s">
        <v>109</v>
      </c>
      <c r="D43625">
        <v>1</v>
      </c>
      <c r="E43625" s="2">
        <v>42332</v>
      </c>
      <c r="F43625" s="2" t="str">
        <f>TEXT(pizza_sales[[#This Row],[order_date]],"dddd")</f>
        <v>Tuesday</v>
      </c>
      <c r="G43625" s="3">
        <v>0.50894675925925925</v>
      </c>
      <c r="H43625">
        <v>20.25</v>
      </c>
      <c r="I43625">
        <v>20.25</v>
      </c>
      <c r="J43625" s="1" t="s">
        <v>21</v>
      </c>
      <c r="K43625" s="1" t="s">
        <v>22</v>
      </c>
      <c r="L43625" s="1" t="s">
        <v>110</v>
      </c>
      <c r="M43625" s="1" t="s">
        <v>111</v>
      </c>
    </row>
    <row r="43626" spans="1:13" x14ac:dyDescent="0.3">
      <c r="A43626">
        <v>43625</v>
      </c>
      <c r="B43626">
        <v>19183</v>
      </c>
      <c r="C43626" s="1" t="s">
        <v>137</v>
      </c>
      <c r="D43626">
        <v>1</v>
      </c>
      <c r="E43626" s="2">
        <v>42332</v>
      </c>
      <c r="F43626" s="2" t="str">
        <f>TEXT(pizza_sales[[#This Row],[order_date]],"dddd")</f>
        <v>Tuesday</v>
      </c>
      <c r="G43626" s="3">
        <v>0.51065972222222222</v>
      </c>
      <c r="H43626">
        <v>16.75</v>
      </c>
      <c r="I43626">
        <v>16.75</v>
      </c>
      <c r="J43626" s="1" t="s">
        <v>13</v>
      </c>
      <c r="K43626" s="1" t="s">
        <v>33</v>
      </c>
      <c r="L43626" s="1" t="s">
        <v>34</v>
      </c>
      <c r="M43626" s="1" t="s">
        <v>35</v>
      </c>
    </row>
    <row r="43627" spans="1:13" x14ac:dyDescent="0.3">
      <c r="A43627">
        <v>43626</v>
      </c>
      <c r="B43627">
        <v>19184</v>
      </c>
      <c r="C43627" s="1" t="s">
        <v>32</v>
      </c>
      <c r="D43627">
        <v>1</v>
      </c>
      <c r="E43627" s="2">
        <v>42332</v>
      </c>
      <c r="F43627" s="2" t="str">
        <f>TEXT(pizza_sales[[#This Row],[order_date]],"dddd")</f>
        <v>Tuesday</v>
      </c>
      <c r="G43627" s="3">
        <v>0.51928240740740739</v>
      </c>
      <c r="H43627">
        <v>20.75</v>
      </c>
      <c r="I43627">
        <v>20.75</v>
      </c>
      <c r="J43627" s="1" t="s">
        <v>21</v>
      </c>
      <c r="K43627" s="1" t="s">
        <v>33</v>
      </c>
      <c r="L43627" s="1" t="s">
        <v>34</v>
      </c>
      <c r="M43627" s="1" t="s">
        <v>35</v>
      </c>
    </row>
    <row r="43628" spans="1:13" x14ac:dyDescent="0.3">
      <c r="A43628">
        <v>43627</v>
      </c>
      <c r="B43628">
        <v>19185</v>
      </c>
      <c r="C43628" s="1" t="s">
        <v>73</v>
      </c>
      <c r="D43628">
        <v>1</v>
      </c>
      <c r="E43628" s="2">
        <v>42332</v>
      </c>
      <c r="F43628" s="2" t="str">
        <f>TEXT(pizza_sales[[#This Row],[order_date]],"dddd")</f>
        <v>Tuesday</v>
      </c>
      <c r="G43628" s="3">
        <v>0.52049768518518513</v>
      </c>
      <c r="H43628">
        <v>20.75</v>
      </c>
      <c r="I43628">
        <v>20.75</v>
      </c>
      <c r="J43628" s="1" t="s">
        <v>21</v>
      </c>
      <c r="K43628" s="1" t="s">
        <v>33</v>
      </c>
      <c r="L43628" s="1" t="s">
        <v>74</v>
      </c>
      <c r="M43628" s="1" t="s">
        <v>75</v>
      </c>
    </row>
    <row r="43629" spans="1:13" x14ac:dyDescent="0.3">
      <c r="A43629">
        <v>43628</v>
      </c>
      <c r="B43629">
        <v>19185</v>
      </c>
      <c r="C43629" s="1" t="s">
        <v>29</v>
      </c>
      <c r="D43629">
        <v>1</v>
      </c>
      <c r="E43629" s="2">
        <v>42332</v>
      </c>
      <c r="F43629" s="2" t="str">
        <f>TEXT(pizza_sales[[#This Row],[order_date]],"dddd")</f>
        <v>Tuesday</v>
      </c>
      <c r="G43629" s="3">
        <v>0.52049768518518513</v>
      </c>
      <c r="H43629">
        <v>16</v>
      </c>
      <c r="I43629">
        <v>16</v>
      </c>
      <c r="J43629" s="1" t="s">
        <v>13</v>
      </c>
      <c r="K43629" s="1" t="s">
        <v>22</v>
      </c>
      <c r="L43629" s="1" t="s">
        <v>30</v>
      </c>
      <c r="M43629" s="1" t="s">
        <v>31</v>
      </c>
    </row>
    <row r="43630" spans="1:13" x14ac:dyDescent="0.3">
      <c r="A43630">
        <v>43629</v>
      </c>
      <c r="B43630">
        <v>19185</v>
      </c>
      <c r="C43630" s="1" t="s">
        <v>62</v>
      </c>
      <c r="D43630">
        <v>1</v>
      </c>
      <c r="E43630" s="2">
        <v>42332</v>
      </c>
      <c r="F43630" s="2" t="str">
        <f>TEXT(pizza_sales[[#This Row],[order_date]],"dddd")</f>
        <v>Tuesday</v>
      </c>
      <c r="G43630" s="3">
        <v>0.52049768518518513</v>
      </c>
      <c r="H43630">
        <v>20.75</v>
      </c>
      <c r="I43630">
        <v>20.75</v>
      </c>
      <c r="J43630" s="1" t="s">
        <v>21</v>
      </c>
      <c r="K43630" s="1" t="s">
        <v>22</v>
      </c>
      <c r="L43630" s="1" t="s">
        <v>63</v>
      </c>
      <c r="M43630" s="1" t="s">
        <v>64</v>
      </c>
    </row>
    <row r="43631" spans="1:13" x14ac:dyDescent="0.3">
      <c r="A43631">
        <v>43630</v>
      </c>
      <c r="B43631">
        <v>19185</v>
      </c>
      <c r="C43631" s="1" t="s">
        <v>140</v>
      </c>
      <c r="D43631">
        <v>1</v>
      </c>
      <c r="E43631" s="2">
        <v>42332</v>
      </c>
      <c r="F43631" s="2" t="str">
        <f>TEXT(pizza_sales[[#This Row],[order_date]],"dddd")</f>
        <v>Tuesday</v>
      </c>
      <c r="G43631" s="3">
        <v>0.52049768518518513</v>
      </c>
      <c r="H43631">
        <v>25.5</v>
      </c>
      <c r="I43631">
        <v>25.5</v>
      </c>
      <c r="J43631" s="1" t="s">
        <v>141</v>
      </c>
      <c r="K43631" s="1" t="s">
        <v>14</v>
      </c>
      <c r="L43631" s="1" t="s">
        <v>45</v>
      </c>
      <c r="M43631" s="1" t="s">
        <v>46</v>
      </c>
    </row>
    <row r="43632" spans="1:13" x14ac:dyDescent="0.3">
      <c r="A43632">
        <v>43631</v>
      </c>
      <c r="B43632">
        <v>19185</v>
      </c>
      <c r="C43632" s="1" t="s">
        <v>65</v>
      </c>
      <c r="D43632">
        <v>1</v>
      </c>
      <c r="E43632" s="2">
        <v>42332</v>
      </c>
      <c r="F43632" s="2" t="str">
        <f>TEXT(pizza_sales[[#This Row],[order_date]],"dddd")</f>
        <v>Tuesday</v>
      </c>
      <c r="G43632" s="3">
        <v>0.52049768518518513</v>
      </c>
      <c r="H43632">
        <v>12</v>
      </c>
      <c r="I43632">
        <v>12</v>
      </c>
      <c r="J43632" s="1" t="s">
        <v>41</v>
      </c>
      <c r="K43632" s="1" t="s">
        <v>22</v>
      </c>
      <c r="L43632" s="1" t="s">
        <v>66</v>
      </c>
      <c r="M43632" s="1" t="s">
        <v>67</v>
      </c>
    </row>
    <row r="43633" spans="1:13" x14ac:dyDescent="0.3">
      <c r="A43633">
        <v>43632</v>
      </c>
      <c r="B43633">
        <v>19186</v>
      </c>
      <c r="C43633" s="1" t="s">
        <v>84</v>
      </c>
      <c r="D43633">
        <v>1</v>
      </c>
      <c r="E43633" s="2">
        <v>42332</v>
      </c>
      <c r="F43633" s="2" t="str">
        <f>TEXT(pizza_sales[[#This Row],[order_date]],"dddd")</f>
        <v>Tuesday</v>
      </c>
      <c r="G43633" s="3">
        <v>0.523900462962963</v>
      </c>
      <c r="H43633">
        <v>12</v>
      </c>
      <c r="I43633">
        <v>12</v>
      </c>
      <c r="J43633" s="1" t="s">
        <v>41</v>
      </c>
      <c r="K43633" s="1" t="s">
        <v>14</v>
      </c>
      <c r="L43633" s="1" t="s">
        <v>85</v>
      </c>
      <c r="M43633" s="1" t="s">
        <v>86</v>
      </c>
    </row>
    <row r="43634" spans="1:13" x14ac:dyDescent="0.3">
      <c r="A43634">
        <v>43633</v>
      </c>
      <c r="B43634">
        <v>19186</v>
      </c>
      <c r="C43634" s="1" t="s">
        <v>146</v>
      </c>
      <c r="D43634">
        <v>1</v>
      </c>
      <c r="E43634" s="2">
        <v>42332</v>
      </c>
      <c r="F43634" s="2" t="str">
        <f>TEXT(pizza_sales[[#This Row],[order_date]],"dddd")</f>
        <v>Tuesday</v>
      </c>
      <c r="G43634" s="3">
        <v>0.523900462962963</v>
      </c>
      <c r="H43634">
        <v>20.25</v>
      </c>
      <c r="I43634">
        <v>20.25</v>
      </c>
      <c r="J43634" s="1" t="s">
        <v>21</v>
      </c>
      <c r="K43634" s="1" t="s">
        <v>22</v>
      </c>
      <c r="L43634" s="1" t="s">
        <v>104</v>
      </c>
      <c r="M43634" s="1" t="s">
        <v>105</v>
      </c>
    </row>
    <row r="43635" spans="1:13" x14ac:dyDescent="0.3">
      <c r="A43635">
        <v>43634</v>
      </c>
      <c r="B43635">
        <v>19187</v>
      </c>
      <c r="C43635" s="1" t="s">
        <v>54</v>
      </c>
      <c r="D43635">
        <v>1</v>
      </c>
      <c r="E43635" s="2">
        <v>42332</v>
      </c>
      <c r="F43635" s="2" t="str">
        <f>TEXT(pizza_sales[[#This Row],[order_date]],"dddd")</f>
        <v>Tuesday</v>
      </c>
      <c r="G43635" s="3">
        <v>0.52407407407407403</v>
      </c>
      <c r="H43635">
        <v>20.5</v>
      </c>
      <c r="I43635">
        <v>20.5</v>
      </c>
      <c r="J43635" s="1" t="s">
        <v>21</v>
      </c>
      <c r="K43635" s="1" t="s">
        <v>14</v>
      </c>
      <c r="L43635" s="1" t="s">
        <v>55</v>
      </c>
      <c r="M43635" s="1" t="s">
        <v>56</v>
      </c>
    </row>
    <row r="43636" spans="1:13" x14ac:dyDescent="0.3">
      <c r="A43636">
        <v>43635</v>
      </c>
      <c r="B43636">
        <v>19188</v>
      </c>
      <c r="C43636" s="1" t="s">
        <v>32</v>
      </c>
      <c r="D43636">
        <v>1</v>
      </c>
      <c r="E43636" s="2">
        <v>42332</v>
      </c>
      <c r="F43636" s="2" t="str">
        <f>TEXT(pizza_sales[[#This Row],[order_date]],"dddd")</f>
        <v>Tuesday</v>
      </c>
      <c r="G43636" s="3">
        <v>0.53314814814814815</v>
      </c>
      <c r="H43636">
        <v>20.75</v>
      </c>
      <c r="I43636">
        <v>20.75</v>
      </c>
      <c r="J43636" s="1" t="s">
        <v>21</v>
      </c>
      <c r="K43636" s="1" t="s">
        <v>33</v>
      </c>
      <c r="L43636" s="1" t="s">
        <v>34</v>
      </c>
      <c r="M43636" s="1" t="s">
        <v>35</v>
      </c>
    </row>
    <row r="43637" spans="1:13" x14ac:dyDescent="0.3">
      <c r="A43637">
        <v>43636</v>
      </c>
      <c r="B43637">
        <v>19189</v>
      </c>
      <c r="C43637" s="1" t="s">
        <v>116</v>
      </c>
      <c r="D43637">
        <v>1</v>
      </c>
      <c r="E43637" s="2">
        <v>42332</v>
      </c>
      <c r="F43637" s="2" t="str">
        <f>TEXT(pizza_sales[[#This Row],[order_date]],"dddd")</f>
        <v>Tuesday</v>
      </c>
      <c r="G43637" s="3">
        <v>0.54535879629629624</v>
      </c>
      <c r="H43637">
        <v>16</v>
      </c>
      <c r="I43637">
        <v>16</v>
      </c>
      <c r="J43637" s="1" t="s">
        <v>13</v>
      </c>
      <c r="K43637" s="1" t="s">
        <v>14</v>
      </c>
      <c r="L43637" s="1" t="s">
        <v>55</v>
      </c>
      <c r="M43637" s="1" t="s">
        <v>56</v>
      </c>
    </row>
    <row r="43638" spans="1:13" x14ac:dyDescent="0.3">
      <c r="A43638">
        <v>43637</v>
      </c>
      <c r="B43638">
        <v>19190</v>
      </c>
      <c r="C43638" s="1" t="s">
        <v>54</v>
      </c>
      <c r="D43638">
        <v>1</v>
      </c>
      <c r="E43638" s="2">
        <v>42332</v>
      </c>
      <c r="F43638" s="2" t="str">
        <f>TEXT(pizza_sales[[#This Row],[order_date]],"dddd")</f>
        <v>Tuesday</v>
      </c>
      <c r="G43638" s="3">
        <v>0.5471759259259259</v>
      </c>
      <c r="H43638">
        <v>20.5</v>
      </c>
      <c r="I43638">
        <v>20.5</v>
      </c>
      <c r="J43638" s="1" t="s">
        <v>21</v>
      </c>
      <c r="K43638" s="1" t="s">
        <v>14</v>
      </c>
      <c r="L43638" s="1" t="s">
        <v>55</v>
      </c>
      <c r="M43638" s="1" t="s">
        <v>56</v>
      </c>
    </row>
    <row r="43639" spans="1:13" x14ac:dyDescent="0.3">
      <c r="A43639">
        <v>43638</v>
      </c>
      <c r="B43639">
        <v>19190</v>
      </c>
      <c r="C43639" s="1" t="s">
        <v>153</v>
      </c>
      <c r="D43639">
        <v>1</v>
      </c>
      <c r="E43639" s="2">
        <v>42332</v>
      </c>
      <c r="F43639" s="2" t="str">
        <f>TEXT(pizza_sales[[#This Row],[order_date]],"dddd")</f>
        <v>Tuesday</v>
      </c>
      <c r="G43639" s="3">
        <v>0.5471759259259259</v>
      </c>
      <c r="H43639">
        <v>21</v>
      </c>
      <c r="I43639">
        <v>21</v>
      </c>
      <c r="J43639" s="1" t="s">
        <v>21</v>
      </c>
      <c r="K43639" s="1" t="s">
        <v>22</v>
      </c>
      <c r="L43639" s="1" t="s">
        <v>101</v>
      </c>
      <c r="M43639" s="1" t="s">
        <v>102</v>
      </c>
    </row>
    <row r="43640" spans="1:13" x14ac:dyDescent="0.3">
      <c r="A43640">
        <v>43639</v>
      </c>
      <c r="B43640">
        <v>19190</v>
      </c>
      <c r="C43640" s="1" t="s">
        <v>59</v>
      </c>
      <c r="D43640">
        <v>1</v>
      </c>
      <c r="E43640" s="2">
        <v>42332</v>
      </c>
      <c r="F43640" s="2" t="str">
        <f>TEXT(pizza_sales[[#This Row],[order_date]],"dddd")</f>
        <v>Tuesday</v>
      </c>
      <c r="G43640" s="3">
        <v>0.5471759259259259</v>
      </c>
      <c r="H43640">
        <v>20.75</v>
      </c>
      <c r="I43640">
        <v>20.75</v>
      </c>
      <c r="J43640" s="1" t="s">
        <v>21</v>
      </c>
      <c r="K43640" s="1" t="s">
        <v>26</v>
      </c>
      <c r="L43640" s="1" t="s">
        <v>60</v>
      </c>
      <c r="M43640" s="1" t="s">
        <v>61</v>
      </c>
    </row>
    <row r="43641" spans="1:13" x14ac:dyDescent="0.3">
      <c r="A43641">
        <v>43640</v>
      </c>
      <c r="B43641">
        <v>19190</v>
      </c>
      <c r="C43641" s="1" t="s">
        <v>154</v>
      </c>
      <c r="D43641">
        <v>1</v>
      </c>
      <c r="E43641" s="2">
        <v>42332</v>
      </c>
      <c r="F43641" s="2" t="str">
        <f>TEXT(pizza_sales[[#This Row],[order_date]],"dddd")</f>
        <v>Tuesday</v>
      </c>
      <c r="G43641" s="3">
        <v>0.5471759259259259</v>
      </c>
      <c r="H43641">
        <v>16</v>
      </c>
      <c r="I43641">
        <v>16</v>
      </c>
      <c r="J43641" s="1" t="s">
        <v>13</v>
      </c>
      <c r="K43641" s="1" t="s">
        <v>22</v>
      </c>
      <c r="L43641" s="1" t="s">
        <v>66</v>
      </c>
      <c r="M43641" s="1" t="s">
        <v>67</v>
      </c>
    </row>
    <row r="43642" spans="1:13" x14ac:dyDescent="0.3">
      <c r="A43642">
        <v>43641</v>
      </c>
      <c r="B43642">
        <v>19191</v>
      </c>
      <c r="C43642" s="1" t="s">
        <v>84</v>
      </c>
      <c r="D43642">
        <v>1</v>
      </c>
      <c r="E43642" s="2">
        <v>42332</v>
      </c>
      <c r="F43642" s="2" t="str">
        <f>TEXT(pizza_sales[[#This Row],[order_date]],"dddd")</f>
        <v>Tuesday</v>
      </c>
      <c r="G43642" s="3">
        <v>0.5539236111111111</v>
      </c>
      <c r="H43642">
        <v>12</v>
      </c>
      <c r="I43642">
        <v>12</v>
      </c>
      <c r="J43642" s="1" t="s">
        <v>41</v>
      </c>
      <c r="K43642" s="1" t="s">
        <v>14</v>
      </c>
      <c r="L43642" s="1" t="s">
        <v>85</v>
      </c>
      <c r="M43642" s="1" t="s">
        <v>86</v>
      </c>
    </row>
    <row r="43643" spans="1:13" x14ac:dyDescent="0.3">
      <c r="A43643">
        <v>43642</v>
      </c>
      <c r="B43643">
        <v>19191</v>
      </c>
      <c r="C43643" s="1" t="s">
        <v>121</v>
      </c>
      <c r="D43643">
        <v>1</v>
      </c>
      <c r="E43643" s="2">
        <v>42332</v>
      </c>
      <c r="F43643" s="2" t="str">
        <f>TEXT(pizza_sales[[#This Row],[order_date]],"dddd")</f>
        <v>Tuesday</v>
      </c>
      <c r="G43643" s="3">
        <v>0.5539236111111111</v>
      </c>
      <c r="H43643">
        <v>16.25</v>
      </c>
      <c r="I43643">
        <v>16.25</v>
      </c>
      <c r="J43643" s="1" t="s">
        <v>13</v>
      </c>
      <c r="K43643" s="1" t="s">
        <v>26</v>
      </c>
      <c r="L43643" s="1" t="s">
        <v>114</v>
      </c>
      <c r="M43643" s="1" t="s">
        <v>115</v>
      </c>
    </row>
    <row r="43644" spans="1:13" x14ac:dyDescent="0.3">
      <c r="A43644">
        <v>43643</v>
      </c>
      <c r="B43644">
        <v>19192</v>
      </c>
      <c r="C43644" s="1" t="s">
        <v>36</v>
      </c>
      <c r="D43644">
        <v>1</v>
      </c>
      <c r="E43644" s="2">
        <v>42332</v>
      </c>
      <c r="F43644" s="2" t="str">
        <f>TEXT(pizza_sales[[#This Row],[order_date]],"dddd")</f>
        <v>Tuesday</v>
      </c>
      <c r="G43644" s="3">
        <v>0.55500000000000005</v>
      </c>
      <c r="H43644">
        <v>16.5</v>
      </c>
      <c r="I43644">
        <v>16.5</v>
      </c>
      <c r="J43644" s="1" t="s">
        <v>13</v>
      </c>
      <c r="K43644" s="1" t="s">
        <v>26</v>
      </c>
      <c r="L43644" s="1" t="s">
        <v>27</v>
      </c>
      <c r="M43644" s="1" t="s">
        <v>28</v>
      </c>
    </row>
    <row r="43645" spans="1:13" x14ac:dyDescent="0.3">
      <c r="A43645">
        <v>43644</v>
      </c>
      <c r="B43645">
        <v>19192</v>
      </c>
      <c r="C43645" s="1" t="s">
        <v>154</v>
      </c>
      <c r="D43645">
        <v>1</v>
      </c>
      <c r="E43645" s="2">
        <v>42332</v>
      </c>
      <c r="F43645" s="2" t="str">
        <f>TEXT(pizza_sales[[#This Row],[order_date]],"dddd")</f>
        <v>Tuesday</v>
      </c>
      <c r="G43645" s="3">
        <v>0.55500000000000005</v>
      </c>
      <c r="H43645">
        <v>16</v>
      </c>
      <c r="I43645">
        <v>16</v>
      </c>
      <c r="J43645" s="1" t="s">
        <v>13</v>
      </c>
      <c r="K43645" s="1" t="s">
        <v>22</v>
      </c>
      <c r="L43645" s="1" t="s">
        <v>66</v>
      </c>
      <c r="M43645" s="1" t="s">
        <v>67</v>
      </c>
    </row>
    <row r="43646" spans="1:13" x14ac:dyDescent="0.3">
      <c r="A43646">
        <v>43645</v>
      </c>
      <c r="B43646">
        <v>19193</v>
      </c>
      <c r="C43646" s="1" t="s">
        <v>40</v>
      </c>
      <c r="D43646">
        <v>1</v>
      </c>
      <c r="E43646" s="2">
        <v>42332</v>
      </c>
      <c r="F43646" s="2" t="str">
        <f>TEXT(pizza_sales[[#This Row],[order_date]],"dddd")</f>
        <v>Tuesday</v>
      </c>
      <c r="G43646" s="3">
        <v>0.56019675925925927</v>
      </c>
      <c r="H43646">
        <v>12.75</v>
      </c>
      <c r="I43646">
        <v>12.75</v>
      </c>
      <c r="J43646" s="1" t="s">
        <v>41</v>
      </c>
      <c r="K43646" s="1" t="s">
        <v>33</v>
      </c>
      <c r="L43646" s="1" t="s">
        <v>42</v>
      </c>
      <c r="M43646" s="1" t="s">
        <v>43</v>
      </c>
    </row>
    <row r="43647" spans="1:13" x14ac:dyDescent="0.3">
      <c r="A43647">
        <v>43646</v>
      </c>
      <c r="B43647">
        <v>19194</v>
      </c>
      <c r="C43647" s="1" t="s">
        <v>84</v>
      </c>
      <c r="D43647">
        <v>1</v>
      </c>
      <c r="E43647" s="2">
        <v>42332</v>
      </c>
      <c r="F43647" s="2" t="str">
        <f>TEXT(pizza_sales[[#This Row],[order_date]],"dddd")</f>
        <v>Tuesday</v>
      </c>
      <c r="G43647" s="3">
        <v>0.57054398148148144</v>
      </c>
      <c r="H43647">
        <v>12</v>
      </c>
      <c r="I43647">
        <v>12</v>
      </c>
      <c r="J43647" s="1" t="s">
        <v>41</v>
      </c>
      <c r="K43647" s="1" t="s">
        <v>14</v>
      </c>
      <c r="L43647" s="1" t="s">
        <v>85</v>
      </c>
      <c r="M43647" s="1" t="s">
        <v>86</v>
      </c>
    </row>
    <row r="43648" spans="1:13" x14ac:dyDescent="0.3">
      <c r="A43648">
        <v>43647</v>
      </c>
      <c r="B43648">
        <v>19194</v>
      </c>
      <c r="C43648" s="1" t="s">
        <v>73</v>
      </c>
      <c r="D43648">
        <v>1</v>
      </c>
      <c r="E43648" s="2">
        <v>42332</v>
      </c>
      <c r="F43648" s="2" t="str">
        <f>TEXT(pizza_sales[[#This Row],[order_date]],"dddd")</f>
        <v>Tuesday</v>
      </c>
      <c r="G43648" s="3">
        <v>0.57054398148148144</v>
      </c>
      <c r="H43648">
        <v>20.75</v>
      </c>
      <c r="I43648">
        <v>20.75</v>
      </c>
      <c r="J43648" s="1" t="s">
        <v>21</v>
      </c>
      <c r="K43648" s="1" t="s">
        <v>33</v>
      </c>
      <c r="L43648" s="1" t="s">
        <v>74</v>
      </c>
      <c r="M43648" s="1" t="s">
        <v>75</v>
      </c>
    </row>
    <row r="43649" spans="1:13" x14ac:dyDescent="0.3">
      <c r="A43649">
        <v>43648</v>
      </c>
      <c r="B43649">
        <v>19194</v>
      </c>
      <c r="C43649" s="1" t="s">
        <v>20</v>
      </c>
      <c r="D43649">
        <v>2</v>
      </c>
      <c r="E43649" s="2">
        <v>42332</v>
      </c>
      <c r="F43649" s="2" t="str">
        <f>TEXT(pizza_sales[[#This Row],[order_date]],"dddd")</f>
        <v>Tuesday</v>
      </c>
      <c r="G43649" s="3">
        <v>0.57054398148148144</v>
      </c>
      <c r="H43649">
        <v>18.5</v>
      </c>
      <c r="I43649">
        <v>37</v>
      </c>
      <c r="J43649" s="1" t="s">
        <v>21</v>
      </c>
      <c r="K43649" s="1" t="s">
        <v>22</v>
      </c>
      <c r="L43649" s="1" t="s">
        <v>23</v>
      </c>
      <c r="M43649" s="1" t="s">
        <v>24</v>
      </c>
    </row>
    <row r="43650" spans="1:13" x14ac:dyDescent="0.3">
      <c r="A43650">
        <v>43649</v>
      </c>
      <c r="B43650">
        <v>19194</v>
      </c>
      <c r="C43650" s="1" t="s">
        <v>161</v>
      </c>
      <c r="D43650">
        <v>1</v>
      </c>
      <c r="E43650" s="2">
        <v>42332</v>
      </c>
      <c r="F43650" s="2" t="str">
        <f>TEXT(pizza_sales[[#This Row],[order_date]],"dddd")</f>
        <v>Tuesday</v>
      </c>
      <c r="G43650" s="3">
        <v>0.57054398148148144</v>
      </c>
      <c r="H43650">
        <v>12</v>
      </c>
      <c r="I43650">
        <v>12</v>
      </c>
      <c r="J43650" s="1" t="s">
        <v>41</v>
      </c>
      <c r="K43650" s="1" t="s">
        <v>22</v>
      </c>
      <c r="L43650" s="1" t="s">
        <v>104</v>
      </c>
      <c r="M43650" s="1" t="s">
        <v>105</v>
      </c>
    </row>
    <row r="43651" spans="1:13" x14ac:dyDescent="0.3">
      <c r="A43651">
        <v>43650</v>
      </c>
      <c r="B43651">
        <v>19194</v>
      </c>
      <c r="C43651" s="1" t="s">
        <v>135</v>
      </c>
      <c r="D43651">
        <v>1</v>
      </c>
      <c r="E43651" s="2">
        <v>42332</v>
      </c>
      <c r="F43651" s="2" t="str">
        <f>TEXT(pizza_sales[[#This Row],[order_date]],"dddd")</f>
        <v>Tuesday</v>
      </c>
      <c r="G43651" s="3">
        <v>0.57054398148148144</v>
      </c>
      <c r="H43651">
        <v>20.75</v>
      </c>
      <c r="I43651">
        <v>20.75</v>
      </c>
      <c r="J43651" s="1" t="s">
        <v>21</v>
      </c>
      <c r="K43651" s="1" t="s">
        <v>26</v>
      </c>
      <c r="L43651" s="1" t="s">
        <v>107</v>
      </c>
      <c r="M43651" s="1" t="s">
        <v>108</v>
      </c>
    </row>
    <row r="43652" spans="1:13" x14ac:dyDescent="0.3">
      <c r="A43652">
        <v>43651</v>
      </c>
      <c r="B43652">
        <v>19194</v>
      </c>
      <c r="C43652" s="1" t="s">
        <v>145</v>
      </c>
      <c r="D43652">
        <v>1</v>
      </c>
      <c r="E43652" s="2">
        <v>42332</v>
      </c>
      <c r="F43652" s="2" t="str">
        <f>TEXT(pizza_sales[[#This Row],[order_date]],"dddd")</f>
        <v>Tuesday</v>
      </c>
      <c r="G43652" s="3">
        <v>0.57054398148148144</v>
      </c>
      <c r="H43652">
        <v>16.5</v>
      </c>
      <c r="I43652">
        <v>16.5</v>
      </c>
      <c r="J43652" s="1" t="s">
        <v>13</v>
      </c>
      <c r="K43652" s="1" t="s">
        <v>26</v>
      </c>
      <c r="L43652" s="1" t="s">
        <v>38</v>
      </c>
      <c r="M43652" s="1" t="s">
        <v>39</v>
      </c>
    </row>
    <row r="43653" spans="1:13" x14ac:dyDescent="0.3">
      <c r="A43653">
        <v>43652</v>
      </c>
      <c r="B43653">
        <v>19194</v>
      </c>
      <c r="C43653" s="1" t="s">
        <v>59</v>
      </c>
      <c r="D43653">
        <v>1</v>
      </c>
      <c r="E43653" s="2">
        <v>42332</v>
      </c>
      <c r="F43653" s="2" t="str">
        <f>TEXT(pizza_sales[[#This Row],[order_date]],"dddd")</f>
        <v>Tuesday</v>
      </c>
      <c r="G43653" s="3">
        <v>0.57054398148148144</v>
      </c>
      <c r="H43653">
        <v>20.75</v>
      </c>
      <c r="I43653">
        <v>20.75</v>
      </c>
      <c r="J43653" s="1" t="s">
        <v>21</v>
      </c>
      <c r="K43653" s="1" t="s">
        <v>26</v>
      </c>
      <c r="L43653" s="1" t="s">
        <v>60</v>
      </c>
      <c r="M43653" s="1" t="s">
        <v>61</v>
      </c>
    </row>
    <row r="43654" spans="1:13" x14ac:dyDescent="0.3">
      <c r="A43654">
        <v>43653</v>
      </c>
      <c r="B43654">
        <v>19194</v>
      </c>
      <c r="C43654" s="1" t="s">
        <v>151</v>
      </c>
      <c r="D43654">
        <v>1</v>
      </c>
      <c r="E43654" s="2">
        <v>42332</v>
      </c>
      <c r="F43654" s="2" t="str">
        <f>TEXT(pizza_sales[[#This Row],[order_date]],"dddd")</f>
        <v>Tuesday</v>
      </c>
      <c r="G43654" s="3">
        <v>0.57054398148148144</v>
      </c>
      <c r="H43654">
        <v>12.75</v>
      </c>
      <c r="I43654">
        <v>12.75</v>
      </c>
      <c r="J43654" s="1" t="s">
        <v>41</v>
      </c>
      <c r="K43654" s="1" t="s">
        <v>33</v>
      </c>
      <c r="L43654" s="1" t="s">
        <v>34</v>
      </c>
      <c r="M43654" s="1" t="s">
        <v>35</v>
      </c>
    </row>
    <row r="43655" spans="1:13" x14ac:dyDescent="0.3">
      <c r="A43655">
        <v>43654</v>
      </c>
      <c r="B43655">
        <v>19195</v>
      </c>
      <c r="C43655" s="1" t="s">
        <v>160</v>
      </c>
      <c r="D43655">
        <v>1</v>
      </c>
      <c r="E43655" s="2">
        <v>42332</v>
      </c>
      <c r="F43655" s="2" t="str">
        <f>TEXT(pizza_sales[[#This Row],[order_date]],"dddd")</f>
        <v>Tuesday</v>
      </c>
      <c r="G43655" s="3">
        <v>0.57148148148148148</v>
      </c>
      <c r="H43655">
        <v>12</v>
      </c>
      <c r="I43655">
        <v>12</v>
      </c>
      <c r="J43655" s="1" t="s">
        <v>41</v>
      </c>
      <c r="K43655" s="1" t="s">
        <v>14</v>
      </c>
      <c r="L43655" s="1" t="s">
        <v>55</v>
      </c>
      <c r="M43655" s="1" t="s">
        <v>56</v>
      </c>
    </row>
    <row r="43656" spans="1:13" x14ac:dyDescent="0.3">
      <c r="A43656">
        <v>43655</v>
      </c>
      <c r="B43656">
        <v>19195</v>
      </c>
      <c r="C43656" s="1" t="s">
        <v>137</v>
      </c>
      <c r="D43656">
        <v>1</v>
      </c>
      <c r="E43656" s="2">
        <v>42332</v>
      </c>
      <c r="F43656" s="2" t="str">
        <f>TEXT(pizza_sales[[#This Row],[order_date]],"dddd")</f>
        <v>Tuesday</v>
      </c>
      <c r="G43656" s="3">
        <v>0.57148148148148148</v>
      </c>
      <c r="H43656">
        <v>16.75</v>
      </c>
      <c r="I43656">
        <v>16.75</v>
      </c>
      <c r="J43656" s="1" t="s">
        <v>13</v>
      </c>
      <c r="K43656" s="1" t="s">
        <v>33</v>
      </c>
      <c r="L43656" s="1" t="s">
        <v>34</v>
      </c>
      <c r="M43656" s="1" t="s">
        <v>35</v>
      </c>
    </row>
    <row r="43657" spans="1:13" x14ac:dyDescent="0.3">
      <c r="A43657">
        <v>43656</v>
      </c>
      <c r="B43657">
        <v>19195</v>
      </c>
      <c r="C43657" s="1" t="s">
        <v>155</v>
      </c>
      <c r="D43657">
        <v>1</v>
      </c>
      <c r="E43657" s="2">
        <v>42332</v>
      </c>
      <c r="F43657" s="2" t="str">
        <f>TEXT(pizza_sales[[#This Row],[order_date]],"dddd")</f>
        <v>Tuesday</v>
      </c>
      <c r="G43657" s="3">
        <v>0.57148148148148148</v>
      </c>
      <c r="H43657">
        <v>16</v>
      </c>
      <c r="I43657">
        <v>16</v>
      </c>
      <c r="J43657" s="1" t="s">
        <v>13</v>
      </c>
      <c r="K43657" s="1" t="s">
        <v>14</v>
      </c>
      <c r="L43657" s="1" t="s">
        <v>45</v>
      </c>
      <c r="M43657" s="1" t="s">
        <v>46</v>
      </c>
    </row>
    <row r="43658" spans="1:13" x14ac:dyDescent="0.3">
      <c r="A43658">
        <v>43657</v>
      </c>
      <c r="B43658">
        <v>19196</v>
      </c>
      <c r="C43658" s="1" t="s">
        <v>84</v>
      </c>
      <c r="D43658">
        <v>1</v>
      </c>
      <c r="E43658" s="2">
        <v>42332</v>
      </c>
      <c r="F43658" s="2" t="str">
        <f>TEXT(pizza_sales[[#This Row],[order_date]],"dddd")</f>
        <v>Tuesday</v>
      </c>
      <c r="G43658" s="3">
        <v>0.57906250000000004</v>
      </c>
      <c r="H43658">
        <v>12</v>
      </c>
      <c r="I43658">
        <v>12</v>
      </c>
      <c r="J43658" s="1" t="s">
        <v>41</v>
      </c>
      <c r="K43658" s="1" t="s">
        <v>14</v>
      </c>
      <c r="L43658" s="1" t="s">
        <v>85</v>
      </c>
      <c r="M43658" s="1" t="s">
        <v>86</v>
      </c>
    </row>
    <row r="43659" spans="1:13" x14ac:dyDescent="0.3">
      <c r="A43659">
        <v>43658</v>
      </c>
      <c r="B43659">
        <v>19196</v>
      </c>
      <c r="C43659" s="1" t="s">
        <v>163</v>
      </c>
      <c r="D43659">
        <v>1</v>
      </c>
      <c r="E43659" s="2">
        <v>42332</v>
      </c>
      <c r="F43659" s="2" t="str">
        <f>TEXT(pizza_sales[[#This Row],[order_date]],"dddd")</f>
        <v>Tuesday</v>
      </c>
      <c r="G43659" s="3">
        <v>0.57906250000000004</v>
      </c>
      <c r="H43659">
        <v>16</v>
      </c>
      <c r="I43659">
        <v>16</v>
      </c>
      <c r="J43659" s="1" t="s">
        <v>13</v>
      </c>
      <c r="K43659" s="1" t="s">
        <v>14</v>
      </c>
      <c r="L43659" s="1" t="s">
        <v>94</v>
      </c>
      <c r="M43659" s="1" t="s">
        <v>95</v>
      </c>
    </row>
    <row r="43660" spans="1:13" x14ac:dyDescent="0.3">
      <c r="A43660">
        <v>43659</v>
      </c>
      <c r="B43660">
        <v>19196</v>
      </c>
      <c r="C43660" s="1" t="s">
        <v>77</v>
      </c>
      <c r="D43660">
        <v>1</v>
      </c>
      <c r="E43660" s="2">
        <v>42332</v>
      </c>
      <c r="F43660" s="2" t="str">
        <f>TEXT(pizza_sales[[#This Row],[order_date]],"dddd")</f>
        <v>Tuesday</v>
      </c>
      <c r="G43660" s="3">
        <v>0.57906250000000004</v>
      </c>
      <c r="H43660">
        <v>15.25</v>
      </c>
      <c r="I43660">
        <v>15.25</v>
      </c>
      <c r="J43660" s="1" t="s">
        <v>21</v>
      </c>
      <c r="K43660" s="1" t="s">
        <v>14</v>
      </c>
      <c r="L43660" s="1" t="s">
        <v>78</v>
      </c>
      <c r="M43660" s="1" t="s">
        <v>79</v>
      </c>
    </row>
    <row r="43661" spans="1:13" x14ac:dyDescent="0.3">
      <c r="A43661">
        <v>43660</v>
      </c>
      <c r="B43661">
        <v>19196</v>
      </c>
      <c r="C43661" s="1" t="s">
        <v>151</v>
      </c>
      <c r="D43661">
        <v>1</v>
      </c>
      <c r="E43661" s="2">
        <v>42332</v>
      </c>
      <c r="F43661" s="2" t="str">
        <f>TEXT(pizza_sales[[#This Row],[order_date]],"dddd")</f>
        <v>Tuesday</v>
      </c>
      <c r="G43661" s="3">
        <v>0.57906250000000004</v>
      </c>
      <c r="H43661">
        <v>12.75</v>
      </c>
      <c r="I43661">
        <v>12.75</v>
      </c>
      <c r="J43661" s="1" t="s">
        <v>41</v>
      </c>
      <c r="K43661" s="1" t="s">
        <v>33</v>
      </c>
      <c r="L43661" s="1" t="s">
        <v>34</v>
      </c>
      <c r="M43661" s="1" t="s">
        <v>35</v>
      </c>
    </row>
    <row r="43662" spans="1:13" x14ac:dyDescent="0.3">
      <c r="A43662">
        <v>43661</v>
      </c>
      <c r="B43662">
        <v>19197</v>
      </c>
      <c r="C43662" s="1" t="s">
        <v>151</v>
      </c>
      <c r="D43662">
        <v>1</v>
      </c>
      <c r="E43662" s="2">
        <v>42332</v>
      </c>
      <c r="F43662" s="2" t="str">
        <f>TEXT(pizza_sales[[#This Row],[order_date]],"dddd")</f>
        <v>Tuesday</v>
      </c>
      <c r="G43662" s="3">
        <v>0.60998842592592595</v>
      </c>
      <c r="H43662">
        <v>12.75</v>
      </c>
      <c r="I43662">
        <v>12.75</v>
      </c>
      <c r="J43662" s="1" t="s">
        <v>41</v>
      </c>
      <c r="K43662" s="1" t="s">
        <v>33</v>
      </c>
      <c r="L43662" s="1" t="s">
        <v>34</v>
      </c>
      <c r="M43662" s="1" t="s">
        <v>35</v>
      </c>
    </row>
    <row r="43663" spans="1:13" x14ac:dyDescent="0.3">
      <c r="A43663">
        <v>43662</v>
      </c>
      <c r="B43663">
        <v>19198</v>
      </c>
      <c r="C43663" s="1" t="s">
        <v>84</v>
      </c>
      <c r="D43663">
        <v>1</v>
      </c>
      <c r="E43663" s="2">
        <v>42332</v>
      </c>
      <c r="F43663" s="2" t="str">
        <f>TEXT(pizza_sales[[#This Row],[order_date]],"dddd")</f>
        <v>Tuesday</v>
      </c>
      <c r="G43663" s="3">
        <v>0.62542824074074077</v>
      </c>
      <c r="H43663">
        <v>12</v>
      </c>
      <c r="I43663">
        <v>12</v>
      </c>
      <c r="J43663" s="1" t="s">
        <v>41</v>
      </c>
      <c r="K43663" s="1" t="s">
        <v>14</v>
      </c>
      <c r="L43663" s="1" t="s">
        <v>85</v>
      </c>
      <c r="M43663" s="1" t="s">
        <v>86</v>
      </c>
    </row>
    <row r="43664" spans="1:13" x14ac:dyDescent="0.3">
      <c r="A43664">
        <v>43663</v>
      </c>
      <c r="B43664">
        <v>19198</v>
      </c>
      <c r="C43664" s="1" t="s">
        <v>100</v>
      </c>
      <c r="D43664">
        <v>1</v>
      </c>
      <c r="E43664" s="2">
        <v>42332</v>
      </c>
      <c r="F43664" s="2" t="str">
        <f>TEXT(pizza_sales[[#This Row],[order_date]],"dddd")</f>
        <v>Tuesday</v>
      </c>
      <c r="G43664" s="3">
        <v>0.62542824074074077</v>
      </c>
      <c r="H43664">
        <v>12.75</v>
      </c>
      <c r="I43664">
        <v>12.75</v>
      </c>
      <c r="J43664" s="1" t="s">
        <v>41</v>
      </c>
      <c r="K43664" s="1" t="s">
        <v>22</v>
      </c>
      <c r="L43664" s="1" t="s">
        <v>101</v>
      </c>
      <c r="M43664" s="1" t="s">
        <v>102</v>
      </c>
    </row>
    <row r="43665" spans="1:13" x14ac:dyDescent="0.3">
      <c r="A43665">
        <v>43664</v>
      </c>
      <c r="B43665">
        <v>19198</v>
      </c>
      <c r="C43665" s="1" t="s">
        <v>147</v>
      </c>
      <c r="D43665">
        <v>1</v>
      </c>
      <c r="E43665" s="2">
        <v>42332</v>
      </c>
      <c r="F43665" s="2" t="str">
        <f>TEXT(pizza_sales[[#This Row],[order_date]],"dddd")</f>
        <v>Tuesday</v>
      </c>
      <c r="G43665" s="3">
        <v>0.62542824074074077</v>
      </c>
      <c r="H43665">
        <v>16.75</v>
      </c>
      <c r="I43665">
        <v>16.75</v>
      </c>
      <c r="J43665" s="1" t="s">
        <v>13</v>
      </c>
      <c r="K43665" s="1" t="s">
        <v>33</v>
      </c>
      <c r="L43665" s="1" t="s">
        <v>70</v>
      </c>
      <c r="M43665" s="1" t="s">
        <v>71</v>
      </c>
    </row>
    <row r="43666" spans="1:13" x14ac:dyDescent="0.3">
      <c r="A43666">
        <v>43665</v>
      </c>
      <c r="B43666">
        <v>19199</v>
      </c>
      <c r="C43666" s="1" t="s">
        <v>169</v>
      </c>
      <c r="D43666">
        <v>1</v>
      </c>
      <c r="E43666" s="2">
        <v>42332</v>
      </c>
      <c r="F43666" s="2" t="str">
        <f>TEXT(pizza_sales[[#This Row],[order_date]],"dddd")</f>
        <v>Tuesday</v>
      </c>
      <c r="G43666" s="3">
        <v>0.64105324074074077</v>
      </c>
      <c r="H43666">
        <v>12.25</v>
      </c>
      <c r="I43666">
        <v>12.25</v>
      </c>
      <c r="J43666" s="1" t="s">
        <v>41</v>
      </c>
      <c r="K43666" s="1" t="s">
        <v>26</v>
      </c>
      <c r="L43666" s="1" t="s">
        <v>97</v>
      </c>
      <c r="M43666" s="1" t="s">
        <v>98</v>
      </c>
    </row>
    <row r="43667" spans="1:13" x14ac:dyDescent="0.3">
      <c r="A43667">
        <v>43666</v>
      </c>
      <c r="B43667">
        <v>19199</v>
      </c>
      <c r="C43667" s="1" t="s">
        <v>132</v>
      </c>
      <c r="D43667">
        <v>1</v>
      </c>
      <c r="E43667" s="2">
        <v>42332</v>
      </c>
      <c r="F43667" s="2" t="str">
        <f>TEXT(pizza_sales[[#This Row],[order_date]],"dddd")</f>
        <v>Tuesday</v>
      </c>
      <c r="G43667" s="3">
        <v>0.64105324074074077</v>
      </c>
      <c r="H43667">
        <v>10.5</v>
      </c>
      <c r="I43667">
        <v>10.5</v>
      </c>
      <c r="J43667" s="1" t="s">
        <v>41</v>
      </c>
      <c r="K43667" s="1" t="s">
        <v>14</v>
      </c>
      <c r="L43667" s="1" t="s">
        <v>15</v>
      </c>
      <c r="M43667" s="1" t="s">
        <v>16</v>
      </c>
    </row>
    <row r="43668" spans="1:13" x14ac:dyDescent="0.3">
      <c r="A43668">
        <v>43667</v>
      </c>
      <c r="B43668">
        <v>19199</v>
      </c>
      <c r="C43668" s="1" t="s">
        <v>62</v>
      </c>
      <c r="D43668">
        <v>1</v>
      </c>
      <c r="E43668" s="2">
        <v>42332</v>
      </c>
      <c r="F43668" s="2" t="str">
        <f>TEXT(pizza_sales[[#This Row],[order_date]],"dddd")</f>
        <v>Tuesday</v>
      </c>
      <c r="G43668" s="3">
        <v>0.64105324074074077</v>
      </c>
      <c r="H43668">
        <v>20.75</v>
      </c>
      <c r="I43668">
        <v>20.75</v>
      </c>
      <c r="J43668" s="1" t="s">
        <v>21</v>
      </c>
      <c r="K43668" s="1" t="s">
        <v>22</v>
      </c>
      <c r="L43668" s="1" t="s">
        <v>63</v>
      </c>
      <c r="M43668" s="1" t="s">
        <v>64</v>
      </c>
    </row>
    <row r="43669" spans="1:13" x14ac:dyDescent="0.3">
      <c r="A43669">
        <v>43668</v>
      </c>
      <c r="B43669">
        <v>19199</v>
      </c>
      <c r="C43669" s="1" t="s">
        <v>32</v>
      </c>
      <c r="D43669">
        <v>1</v>
      </c>
      <c r="E43669" s="2">
        <v>42332</v>
      </c>
      <c r="F43669" s="2" t="str">
        <f>TEXT(pizza_sales[[#This Row],[order_date]],"dddd")</f>
        <v>Tuesday</v>
      </c>
      <c r="G43669" s="3">
        <v>0.64105324074074077</v>
      </c>
      <c r="H43669">
        <v>20.75</v>
      </c>
      <c r="I43669">
        <v>20.75</v>
      </c>
      <c r="J43669" s="1" t="s">
        <v>21</v>
      </c>
      <c r="K43669" s="1" t="s">
        <v>33</v>
      </c>
      <c r="L43669" s="1" t="s">
        <v>34</v>
      </c>
      <c r="M43669" s="1" t="s">
        <v>35</v>
      </c>
    </row>
    <row r="43670" spans="1:13" x14ac:dyDescent="0.3">
      <c r="A43670">
        <v>43669</v>
      </c>
      <c r="B43670">
        <v>19200</v>
      </c>
      <c r="C43670" s="1" t="s">
        <v>73</v>
      </c>
      <c r="D43670">
        <v>1</v>
      </c>
      <c r="E43670" s="2">
        <v>42332</v>
      </c>
      <c r="F43670" s="2" t="str">
        <f>TEXT(pizza_sales[[#This Row],[order_date]],"dddd")</f>
        <v>Tuesday</v>
      </c>
      <c r="G43670" s="3">
        <v>0.64530092592592592</v>
      </c>
      <c r="H43670">
        <v>20.75</v>
      </c>
      <c r="I43670">
        <v>20.75</v>
      </c>
      <c r="J43670" s="1" t="s">
        <v>21</v>
      </c>
      <c r="K43670" s="1" t="s">
        <v>33</v>
      </c>
      <c r="L43670" s="1" t="s">
        <v>74</v>
      </c>
      <c r="M43670" s="1" t="s">
        <v>75</v>
      </c>
    </row>
    <row r="43671" spans="1:13" x14ac:dyDescent="0.3">
      <c r="A43671">
        <v>43670</v>
      </c>
      <c r="B43671">
        <v>19200</v>
      </c>
      <c r="C43671" s="1" t="s">
        <v>17</v>
      </c>
      <c r="D43671">
        <v>1</v>
      </c>
      <c r="E43671" s="2">
        <v>42332</v>
      </c>
      <c r="F43671" s="2" t="str">
        <f>TEXT(pizza_sales[[#This Row],[order_date]],"dddd")</f>
        <v>Tuesday</v>
      </c>
      <c r="G43671" s="3">
        <v>0.64530092592592592</v>
      </c>
      <c r="H43671">
        <v>16</v>
      </c>
      <c r="I43671">
        <v>16</v>
      </c>
      <c r="J43671" s="1" t="s">
        <v>13</v>
      </c>
      <c r="K43671" s="1" t="s">
        <v>14</v>
      </c>
      <c r="L43671" s="1" t="s">
        <v>18</v>
      </c>
      <c r="M43671" s="1" t="s">
        <v>19</v>
      </c>
    </row>
    <row r="43672" spans="1:13" x14ac:dyDescent="0.3">
      <c r="A43672">
        <v>43671</v>
      </c>
      <c r="B43672">
        <v>19200</v>
      </c>
      <c r="C43672" s="1" t="s">
        <v>90</v>
      </c>
      <c r="D43672">
        <v>1</v>
      </c>
      <c r="E43672" s="2">
        <v>42332</v>
      </c>
      <c r="F43672" s="2" t="str">
        <f>TEXT(pizza_sales[[#This Row],[order_date]],"dddd")</f>
        <v>Tuesday</v>
      </c>
      <c r="G43672" s="3">
        <v>0.64530092592592592</v>
      </c>
      <c r="H43672">
        <v>17.950000762939453</v>
      </c>
      <c r="I43672">
        <v>17.950000762939453</v>
      </c>
      <c r="J43672" s="1" t="s">
        <v>21</v>
      </c>
      <c r="K43672" s="1" t="s">
        <v>22</v>
      </c>
      <c r="L43672" s="1" t="s">
        <v>91</v>
      </c>
      <c r="M43672" s="1" t="s">
        <v>92</v>
      </c>
    </row>
    <row r="43673" spans="1:13" x14ac:dyDescent="0.3">
      <c r="A43673">
        <v>43672</v>
      </c>
      <c r="B43673">
        <v>19200</v>
      </c>
      <c r="C43673" s="1" t="s">
        <v>103</v>
      </c>
      <c r="D43673">
        <v>1</v>
      </c>
      <c r="E43673" s="2">
        <v>42332</v>
      </c>
      <c r="F43673" s="2" t="str">
        <f>TEXT(pizza_sales[[#This Row],[order_date]],"dddd")</f>
        <v>Tuesday</v>
      </c>
      <c r="G43673" s="3">
        <v>0.64530092592592592</v>
      </c>
      <c r="H43673">
        <v>16</v>
      </c>
      <c r="I43673">
        <v>16</v>
      </c>
      <c r="J43673" s="1" t="s">
        <v>13</v>
      </c>
      <c r="K43673" s="1" t="s">
        <v>22</v>
      </c>
      <c r="L43673" s="1" t="s">
        <v>104</v>
      </c>
      <c r="M43673" s="1" t="s">
        <v>105</v>
      </c>
    </row>
    <row r="43674" spans="1:13" x14ac:dyDescent="0.3">
      <c r="A43674">
        <v>43673</v>
      </c>
      <c r="B43674">
        <v>19200</v>
      </c>
      <c r="C43674" s="1" t="s">
        <v>68</v>
      </c>
      <c r="D43674">
        <v>1</v>
      </c>
      <c r="E43674" s="2">
        <v>42332</v>
      </c>
      <c r="F43674" s="2" t="str">
        <f>TEXT(pizza_sales[[#This Row],[order_date]],"dddd")</f>
        <v>Tuesday</v>
      </c>
      <c r="G43674" s="3">
        <v>0.64530092592592592</v>
      </c>
      <c r="H43674">
        <v>20.25</v>
      </c>
      <c r="I43674">
        <v>20.25</v>
      </c>
      <c r="J43674" s="1" t="s">
        <v>21</v>
      </c>
      <c r="K43674" s="1" t="s">
        <v>22</v>
      </c>
      <c r="L43674" s="1" t="s">
        <v>30</v>
      </c>
      <c r="M43674" s="1" t="s">
        <v>31</v>
      </c>
    </row>
    <row r="43675" spans="1:13" x14ac:dyDescent="0.3">
      <c r="A43675">
        <v>43674</v>
      </c>
      <c r="B43675">
        <v>19200</v>
      </c>
      <c r="C43675" s="1" t="s">
        <v>58</v>
      </c>
      <c r="D43675">
        <v>1</v>
      </c>
      <c r="E43675" s="2">
        <v>42332</v>
      </c>
      <c r="F43675" s="2" t="str">
        <f>TEXT(pizza_sales[[#This Row],[order_date]],"dddd")</f>
        <v>Tuesday</v>
      </c>
      <c r="G43675" s="3">
        <v>0.64530092592592592</v>
      </c>
      <c r="H43675">
        <v>12</v>
      </c>
      <c r="I43675">
        <v>12</v>
      </c>
      <c r="J43675" s="1" t="s">
        <v>41</v>
      </c>
      <c r="K43675" s="1" t="s">
        <v>22</v>
      </c>
      <c r="L43675" s="1" t="s">
        <v>30</v>
      </c>
      <c r="M43675" s="1" t="s">
        <v>31</v>
      </c>
    </row>
    <row r="43676" spans="1:13" x14ac:dyDescent="0.3">
      <c r="A43676">
        <v>43675</v>
      </c>
      <c r="B43676">
        <v>19200</v>
      </c>
      <c r="C43676" s="1" t="s">
        <v>119</v>
      </c>
      <c r="D43676">
        <v>1</v>
      </c>
      <c r="E43676" s="2">
        <v>42332</v>
      </c>
      <c r="F43676" s="2" t="str">
        <f>TEXT(pizza_sales[[#This Row],[order_date]],"dddd")</f>
        <v>Tuesday</v>
      </c>
      <c r="G43676" s="3">
        <v>0.64530092592592592</v>
      </c>
      <c r="H43676">
        <v>12.5</v>
      </c>
      <c r="I43676">
        <v>12.5</v>
      </c>
      <c r="J43676" s="1" t="s">
        <v>13</v>
      </c>
      <c r="K43676" s="1" t="s">
        <v>14</v>
      </c>
      <c r="L43676" s="1" t="s">
        <v>78</v>
      </c>
      <c r="M43676" s="1" t="s">
        <v>79</v>
      </c>
    </row>
    <row r="43677" spans="1:13" x14ac:dyDescent="0.3">
      <c r="A43677">
        <v>43676</v>
      </c>
      <c r="B43677">
        <v>19200</v>
      </c>
      <c r="C43677" s="1" t="s">
        <v>171</v>
      </c>
      <c r="D43677">
        <v>1</v>
      </c>
      <c r="E43677" s="2">
        <v>42332</v>
      </c>
      <c r="F43677" s="2" t="str">
        <f>TEXT(pizza_sales[[#This Row],[order_date]],"dddd")</f>
        <v>Tuesday</v>
      </c>
      <c r="G43677" s="3">
        <v>0.64530092592592592</v>
      </c>
      <c r="H43677">
        <v>16.5</v>
      </c>
      <c r="I43677">
        <v>16.5</v>
      </c>
      <c r="J43677" s="1" t="s">
        <v>13</v>
      </c>
      <c r="K43677" s="1" t="s">
        <v>26</v>
      </c>
      <c r="L43677" s="1" t="s">
        <v>88</v>
      </c>
      <c r="M43677" s="1" t="s">
        <v>89</v>
      </c>
    </row>
    <row r="43678" spans="1:13" x14ac:dyDescent="0.3">
      <c r="A43678">
        <v>43677</v>
      </c>
      <c r="B43678">
        <v>19200</v>
      </c>
      <c r="C43678" s="1" t="s">
        <v>69</v>
      </c>
      <c r="D43678">
        <v>1</v>
      </c>
      <c r="E43678" s="2">
        <v>42332</v>
      </c>
      <c r="F43678" s="2" t="str">
        <f>TEXT(pizza_sales[[#This Row],[order_date]],"dddd")</f>
        <v>Tuesday</v>
      </c>
      <c r="G43678" s="3">
        <v>0.64530092592592592</v>
      </c>
      <c r="H43678">
        <v>20.75</v>
      </c>
      <c r="I43678">
        <v>20.75</v>
      </c>
      <c r="J43678" s="1" t="s">
        <v>21</v>
      </c>
      <c r="K43678" s="1" t="s">
        <v>33</v>
      </c>
      <c r="L43678" s="1" t="s">
        <v>70</v>
      </c>
      <c r="M43678" s="1" t="s">
        <v>71</v>
      </c>
    </row>
    <row r="43679" spans="1:13" x14ac:dyDescent="0.3">
      <c r="A43679">
        <v>43678</v>
      </c>
      <c r="B43679">
        <v>19200</v>
      </c>
      <c r="C43679" s="1" t="s">
        <v>117</v>
      </c>
      <c r="D43679">
        <v>1</v>
      </c>
      <c r="E43679" s="2">
        <v>42332</v>
      </c>
      <c r="F43679" s="2" t="str">
        <f>TEXT(pizza_sales[[#This Row],[order_date]],"dddd")</f>
        <v>Tuesday</v>
      </c>
      <c r="G43679" s="3">
        <v>0.64530092592592592</v>
      </c>
      <c r="H43679">
        <v>12.75</v>
      </c>
      <c r="I43679">
        <v>12.75</v>
      </c>
      <c r="J43679" s="1" t="s">
        <v>41</v>
      </c>
      <c r="K43679" s="1" t="s">
        <v>33</v>
      </c>
      <c r="L43679" s="1" t="s">
        <v>70</v>
      </c>
      <c r="M43679" s="1" t="s">
        <v>71</v>
      </c>
    </row>
    <row r="43680" spans="1:13" x14ac:dyDescent="0.3">
      <c r="A43680">
        <v>43679</v>
      </c>
      <c r="B43680">
        <v>19200</v>
      </c>
      <c r="C43680" s="1" t="s">
        <v>59</v>
      </c>
      <c r="D43680">
        <v>1</v>
      </c>
      <c r="E43680" s="2">
        <v>42332</v>
      </c>
      <c r="F43680" s="2" t="str">
        <f>TEXT(pizza_sales[[#This Row],[order_date]],"dddd")</f>
        <v>Tuesday</v>
      </c>
      <c r="G43680" s="3">
        <v>0.64530092592592592</v>
      </c>
      <c r="H43680">
        <v>20.75</v>
      </c>
      <c r="I43680">
        <v>20.75</v>
      </c>
      <c r="J43680" s="1" t="s">
        <v>21</v>
      </c>
      <c r="K43680" s="1" t="s">
        <v>26</v>
      </c>
      <c r="L43680" s="1" t="s">
        <v>60</v>
      </c>
      <c r="M43680" s="1" t="s">
        <v>61</v>
      </c>
    </row>
    <row r="43681" spans="1:13" x14ac:dyDescent="0.3">
      <c r="A43681">
        <v>43680</v>
      </c>
      <c r="B43681">
        <v>19200</v>
      </c>
      <c r="C43681" s="1" t="s">
        <v>144</v>
      </c>
      <c r="D43681">
        <v>1</v>
      </c>
      <c r="E43681" s="2">
        <v>42332</v>
      </c>
      <c r="F43681" s="2" t="str">
        <f>TEXT(pizza_sales[[#This Row],[order_date]],"dddd")</f>
        <v>Tuesday</v>
      </c>
      <c r="G43681" s="3">
        <v>0.64530092592592592</v>
      </c>
      <c r="H43681">
        <v>16.5</v>
      </c>
      <c r="I43681">
        <v>16.5</v>
      </c>
      <c r="J43681" s="1" t="s">
        <v>13</v>
      </c>
      <c r="K43681" s="1" t="s">
        <v>26</v>
      </c>
      <c r="L43681" s="1" t="s">
        <v>48</v>
      </c>
      <c r="M43681" s="1" t="s">
        <v>49</v>
      </c>
    </row>
    <row r="43682" spans="1:13" x14ac:dyDescent="0.3">
      <c r="A43682">
        <v>43681</v>
      </c>
      <c r="B43682">
        <v>19200</v>
      </c>
      <c r="C43682" s="1" t="s">
        <v>137</v>
      </c>
      <c r="D43682">
        <v>1</v>
      </c>
      <c r="E43682" s="2">
        <v>42332</v>
      </c>
      <c r="F43682" s="2" t="str">
        <f>TEXT(pizza_sales[[#This Row],[order_date]],"dddd")</f>
        <v>Tuesday</v>
      </c>
      <c r="G43682" s="3">
        <v>0.64530092592592592</v>
      </c>
      <c r="H43682">
        <v>16.75</v>
      </c>
      <c r="I43682">
        <v>16.75</v>
      </c>
      <c r="J43682" s="1" t="s">
        <v>13</v>
      </c>
      <c r="K43682" s="1" t="s">
        <v>33</v>
      </c>
      <c r="L43682" s="1" t="s">
        <v>34</v>
      </c>
      <c r="M43682" s="1" t="s">
        <v>35</v>
      </c>
    </row>
    <row r="43683" spans="1:13" x14ac:dyDescent="0.3">
      <c r="A43683">
        <v>43682</v>
      </c>
      <c r="B43683">
        <v>19201</v>
      </c>
      <c r="C43683" s="1" t="s">
        <v>51</v>
      </c>
      <c r="D43683">
        <v>1</v>
      </c>
      <c r="E43683" s="2">
        <v>42332</v>
      </c>
      <c r="F43683" s="2" t="str">
        <f>TEXT(pizza_sales[[#This Row],[order_date]],"dddd")</f>
        <v>Tuesday</v>
      </c>
      <c r="G43683" s="3">
        <v>0.64567129629629627</v>
      </c>
      <c r="H43683">
        <v>12</v>
      </c>
      <c r="I43683">
        <v>12</v>
      </c>
      <c r="J43683" s="1" t="s">
        <v>41</v>
      </c>
      <c r="K43683" s="1" t="s">
        <v>22</v>
      </c>
      <c r="L43683" s="1" t="s">
        <v>52</v>
      </c>
      <c r="M43683" s="1" t="s">
        <v>53</v>
      </c>
    </row>
    <row r="43684" spans="1:13" x14ac:dyDescent="0.3">
      <c r="A43684">
        <v>43683</v>
      </c>
      <c r="B43684">
        <v>19201</v>
      </c>
      <c r="C43684" s="1" t="s">
        <v>68</v>
      </c>
      <c r="D43684">
        <v>1</v>
      </c>
      <c r="E43684" s="2">
        <v>42332</v>
      </c>
      <c r="F43684" s="2" t="str">
        <f>TEXT(pizza_sales[[#This Row],[order_date]],"dddd")</f>
        <v>Tuesday</v>
      </c>
      <c r="G43684" s="3">
        <v>0.64567129629629627</v>
      </c>
      <c r="H43684">
        <v>20.25</v>
      </c>
      <c r="I43684">
        <v>20.25</v>
      </c>
      <c r="J43684" s="1" t="s">
        <v>21</v>
      </c>
      <c r="K43684" s="1" t="s">
        <v>22</v>
      </c>
      <c r="L43684" s="1" t="s">
        <v>30</v>
      </c>
      <c r="M43684" s="1" t="s">
        <v>31</v>
      </c>
    </row>
    <row r="43685" spans="1:13" x14ac:dyDescent="0.3">
      <c r="A43685">
        <v>43684</v>
      </c>
      <c r="B43685">
        <v>19201</v>
      </c>
      <c r="C43685" s="1" t="s">
        <v>143</v>
      </c>
      <c r="D43685">
        <v>1</v>
      </c>
      <c r="E43685" s="2">
        <v>42332</v>
      </c>
      <c r="F43685" s="2" t="str">
        <f>TEXT(pizza_sales[[#This Row],[order_date]],"dddd")</f>
        <v>Tuesday</v>
      </c>
      <c r="G43685" s="3">
        <v>0.64567129629629627</v>
      </c>
      <c r="H43685">
        <v>11</v>
      </c>
      <c r="I43685">
        <v>11</v>
      </c>
      <c r="J43685" s="1" t="s">
        <v>41</v>
      </c>
      <c r="K43685" s="1" t="s">
        <v>14</v>
      </c>
      <c r="L43685" s="1" t="s">
        <v>130</v>
      </c>
      <c r="M43685" s="1" t="s">
        <v>131</v>
      </c>
    </row>
    <row r="43686" spans="1:13" x14ac:dyDescent="0.3">
      <c r="A43686">
        <v>43685</v>
      </c>
      <c r="B43686">
        <v>19201</v>
      </c>
      <c r="C43686" s="1" t="s">
        <v>122</v>
      </c>
      <c r="D43686">
        <v>1</v>
      </c>
      <c r="E43686" s="2">
        <v>42332</v>
      </c>
      <c r="F43686" s="2" t="str">
        <f>TEXT(pizza_sales[[#This Row],[order_date]],"dddd")</f>
        <v>Tuesday</v>
      </c>
      <c r="G43686" s="3">
        <v>0.64567129629629627</v>
      </c>
      <c r="H43686">
        <v>20.25</v>
      </c>
      <c r="I43686">
        <v>20.25</v>
      </c>
      <c r="J43686" s="1" t="s">
        <v>21</v>
      </c>
      <c r="K43686" s="1" t="s">
        <v>22</v>
      </c>
      <c r="L43686" s="1" t="s">
        <v>66</v>
      </c>
      <c r="M43686" s="1" t="s">
        <v>67</v>
      </c>
    </row>
    <row r="43687" spans="1:13" x14ac:dyDescent="0.3">
      <c r="A43687">
        <v>43686</v>
      </c>
      <c r="B43687">
        <v>19202</v>
      </c>
      <c r="C43687" s="1" t="s">
        <v>29</v>
      </c>
      <c r="D43687">
        <v>1</v>
      </c>
      <c r="E43687" s="2">
        <v>42332</v>
      </c>
      <c r="F43687" s="2" t="str">
        <f>TEXT(pizza_sales[[#This Row],[order_date]],"dddd")</f>
        <v>Tuesday</v>
      </c>
      <c r="G43687" s="3">
        <v>0.65200231481481485</v>
      </c>
      <c r="H43687">
        <v>16</v>
      </c>
      <c r="I43687">
        <v>16</v>
      </c>
      <c r="J43687" s="1" t="s">
        <v>13</v>
      </c>
      <c r="K43687" s="1" t="s">
        <v>22</v>
      </c>
      <c r="L43687" s="1" t="s">
        <v>30</v>
      </c>
      <c r="M43687" s="1" t="s">
        <v>31</v>
      </c>
    </row>
    <row r="43688" spans="1:13" x14ac:dyDescent="0.3">
      <c r="A43688">
        <v>43687</v>
      </c>
      <c r="B43688">
        <v>19203</v>
      </c>
      <c r="C43688" s="1" t="s">
        <v>80</v>
      </c>
      <c r="D43688">
        <v>1</v>
      </c>
      <c r="E43688" s="2">
        <v>42332</v>
      </c>
      <c r="F43688" s="2" t="str">
        <f>TEXT(pizza_sales[[#This Row],[order_date]],"dddd")</f>
        <v>Tuesday</v>
      </c>
      <c r="G43688" s="3">
        <v>0.67984953703703699</v>
      </c>
      <c r="H43688">
        <v>12.75</v>
      </c>
      <c r="I43688">
        <v>12.75</v>
      </c>
      <c r="J43688" s="1" t="s">
        <v>41</v>
      </c>
      <c r="K43688" s="1" t="s">
        <v>33</v>
      </c>
      <c r="L43688" s="1" t="s">
        <v>74</v>
      </c>
      <c r="M43688" s="1" t="s">
        <v>75</v>
      </c>
    </row>
    <row r="43689" spans="1:13" x14ac:dyDescent="0.3">
      <c r="A43689">
        <v>43688</v>
      </c>
      <c r="B43689">
        <v>19203</v>
      </c>
      <c r="C43689" s="1" t="s">
        <v>93</v>
      </c>
      <c r="D43689">
        <v>1</v>
      </c>
      <c r="E43689" s="2">
        <v>42332</v>
      </c>
      <c r="F43689" s="2" t="str">
        <f>TEXT(pizza_sales[[#This Row],[order_date]],"dddd")</f>
        <v>Tuesday</v>
      </c>
      <c r="G43689" s="3">
        <v>0.67984953703703699</v>
      </c>
      <c r="H43689">
        <v>12</v>
      </c>
      <c r="I43689">
        <v>12</v>
      </c>
      <c r="J43689" s="1" t="s">
        <v>41</v>
      </c>
      <c r="K43689" s="1" t="s">
        <v>14</v>
      </c>
      <c r="L43689" s="1" t="s">
        <v>94</v>
      </c>
      <c r="M43689" s="1" t="s">
        <v>95</v>
      </c>
    </row>
    <row r="43690" spans="1:13" x14ac:dyDescent="0.3">
      <c r="A43690">
        <v>43689</v>
      </c>
      <c r="B43690">
        <v>19204</v>
      </c>
      <c r="C43690" s="1" t="s">
        <v>25</v>
      </c>
      <c r="D43690">
        <v>1</v>
      </c>
      <c r="E43690" s="2">
        <v>42332</v>
      </c>
      <c r="F43690" s="2" t="str">
        <f>TEXT(pizza_sales[[#This Row],[order_date]],"dddd")</f>
        <v>Tuesday</v>
      </c>
      <c r="G43690" s="3">
        <v>0.68663194444444442</v>
      </c>
      <c r="H43690">
        <v>20.75</v>
      </c>
      <c r="I43690">
        <v>20.75</v>
      </c>
      <c r="J43690" s="1" t="s">
        <v>21</v>
      </c>
      <c r="K43690" s="1" t="s">
        <v>26</v>
      </c>
      <c r="L43690" s="1" t="s">
        <v>27</v>
      </c>
      <c r="M43690" s="1" t="s">
        <v>28</v>
      </c>
    </row>
    <row r="43691" spans="1:13" x14ac:dyDescent="0.3">
      <c r="A43691">
        <v>43690</v>
      </c>
      <c r="B43691">
        <v>19204</v>
      </c>
      <c r="C43691" s="1" t="s">
        <v>69</v>
      </c>
      <c r="D43691">
        <v>1</v>
      </c>
      <c r="E43691" s="2">
        <v>42332</v>
      </c>
      <c r="F43691" s="2" t="str">
        <f>TEXT(pizza_sales[[#This Row],[order_date]],"dddd")</f>
        <v>Tuesday</v>
      </c>
      <c r="G43691" s="3">
        <v>0.68663194444444442</v>
      </c>
      <c r="H43691">
        <v>20.75</v>
      </c>
      <c r="I43691">
        <v>20.75</v>
      </c>
      <c r="J43691" s="1" t="s">
        <v>21</v>
      </c>
      <c r="K43691" s="1" t="s">
        <v>33</v>
      </c>
      <c r="L43691" s="1" t="s">
        <v>70</v>
      </c>
      <c r="M43691" s="1" t="s">
        <v>71</v>
      </c>
    </row>
    <row r="43692" spans="1:13" x14ac:dyDescent="0.3">
      <c r="A43692">
        <v>43691</v>
      </c>
      <c r="B43692">
        <v>19204</v>
      </c>
      <c r="C43692" s="1" t="s">
        <v>47</v>
      </c>
      <c r="D43692">
        <v>1</v>
      </c>
      <c r="E43692" s="2">
        <v>42332</v>
      </c>
      <c r="F43692" s="2" t="str">
        <f>TEXT(pizza_sales[[#This Row],[order_date]],"dddd")</f>
        <v>Tuesday</v>
      </c>
      <c r="G43692" s="3">
        <v>0.68663194444444442</v>
      </c>
      <c r="H43692">
        <v>12.5</v>
      </c>
      <c r="I43692">
        <v>12.5</v>
      </c>
      <c r="J43692" s="1" t="s">
        <v>41</v>
      </c>
      <c r="K43692" s="1" t="s">
        <v>26</v>
      </c>
      <c r="L43692" s="1" t="s">
        <v>48</v>
      </c>
      <c r="M43692" s="1" t="s">
        <v>49</v>
      </c>
    </row>
    <row r="43693" spans="1:13" x14ac:dyDescent="0.3">
      <c r="A43693">
        <v>43692</v>
      </c>
      <c r="B43693">
        <v>19205</v>
      </c>
      <c r="C43693" s="1" t="s">
        <v>149</v>
      </c>
      <c r="D43693">
        <v>1</v>
      </c>
      <c r="E43693" s="2">
        <v>42332</v>
      </c>
      <c r="F43693" s="2" t="str">
        <f>TEXT(pizza_sales[[#This Row],[order_date]],"dddd")</f>
        <v>Tuesday</v>
      </c>
      <c r="G43693" s="3">
        <v>0.69405092592592588</v>
      </c>
      <c r="H43693">
        <v>12.25</v>
      </c>
      <c r="I43693">
        <v>12.25</v>
      </c>
      <c r="J43693" s="1" t="s">
        <v>41</v>
      </c>
      <c r="K43693" s="1" t="s">
        <v>26</v>
      </c>
      <c r="L43693" s="1" t="s">
        <v>114</v>
      </c>
      <c r="M43693" s="1" t="s">
        <v>115</v>
      </c>
    </row>
    <row r="43694" spans="1:13" x14ac:dyDescent="0.3">
      <c r="A43694">
        <v>43693</v>
      </c>
      <c r="B43694">
        <v>19206</v>
      </c>
      <c r="C43694" s="1" t="s">
        <v>17</v>
      </c>
      <c r="D43694">
        <v>1</v>
      </c>
      <c r="E43694" s="2">
        <v>42332</v>
      </c>
      <c r="F43694" s="2" t="str">
        <f>TEXT(pizza_sales[[#This Row],[order_date]],"dddd")</f>
        <v>Tuesday</v>
      </c>
      <c r="G43694" s="3">
        <v>0.69445601851851857</v>
      </c>
      <c r="H43694">
        <v>16</v>
      </c>
      <c r="I43694">
        <v>16</v>
      </c>
      <c r="J43694" s="1" t="s">
        <v>13</v>
      </c>
      <c r="K43694" s="1" t="s">
        <v>14</v>
      </c>
      <c r="L43694" s="1" t="s">
        <v>18</v>
      </c>
      <c r="M43694" s="1" t="s">
        <v>19</v>
      </c>
    </row>
    <row r="43695" spans="1:13" x14ac:dyDescent="0.3">
      <c r="A43695">
        <v>43694</v>
      </c>
      <c r="B43695">
        <v>19206</v>
      </c>
      <c r="C43695" s="1" t="s">
        <v>69</v>
      </c>
      <c r="D43695">
        <v>1</v>
      </c>
      <c r="E43695" s="2">
        <v>42332</v>
      </c>
      <c r="F43695" s="2" t="str">
        <f>TEXT(pizza_sales[[#This Row],[order_date]],"dddd")</f>
        <v>Tuesday</v>
      </c>
      <c r="G43695" s="3">
        <v>0.69445601851851857</v>
      </c>
      <c r="H43695">
        <v>20.75</v>
      </c>
      <c r="I43695">
        <v>20.75</v>
      </c>
      <c r="J43695" s="1" t="s">
        <v>21</v>
      </c>
      <c r="K43695" s="1" t="s">
        <v>33</v>
      </c>
      <c r="L43695" s="1" t="s">
        <v>70</v>
      </c>
      <c r="M43695" s="1" t="s">
        <v>71</v>
      </c>
    </row>
    <row r="43696" spans="1:13" x14ac:dyDescent="0.3">
      <c r="A43696">
        <v>43695</v>
      </c>
      <c r="B43696">
        <v>19207</v>
      </c>
      <c r="C43696" s="1" t="s">
        <v>142</v>
      </c>
      <c r="D43696">
        <v>1</v>
      </c>
      <c r="E43696" s="2">
        <v>42332</v>
      </c>
      <c r="F43696" s="2" t="str">
        <f>TEXT(pizza_sales[[#This Row],[order_date]],"dddd")</f>
        <v>Tuesday</v>
      </c>
      <c r="G43696" s="3">
        <v>0.69565972222222228</v>
      </c>
      <c r="H43696">
        <v>16.5</v>
      </c>
      <c r="I43696">
        <v>16.5</v>
      </c>
      <c r="J43696" s="1" t="s">
        <v>21</v>
      </c>
      <c r="K43696" s="1" t="s">
        <v>14</v>
      </c>
      <c r="L43696" s="1" t="s">
        <v>15</v>
      </c>
      <c r="M43696" s="1" t="s">
        <v>16</v>
      </c>
    </row>
    <row r="43697" spans="1:13" x14ac:dyDescent="0.3">
      <c r="A43697">
        <v>43696</v>
      </c>
      <c r="B43697">
        <v>19207</v>
      </c>
      <c r="C43697" s="1" t="s">
        <v>135</v>
      </c>
      <c r="D43697">
        <v>1</v>
      </c>
      <c r="E43697" s="2">
        <v>42332</v>
      </c>
      <c r="F43697" s="2" t="str">
        <f>TEXT(pizza_sales[[#This Row],[order_date]],"dddd")</f>
        <v>Tuesday</v>
      </c>
      <c r="G43697" s="3">
        <v>0.69565972222222228</v>
      </c>
      <c r="H43697">
        <v>20.75</v>
      </c>
      <c r="I43697">
        <v>20.75</v>
      </c>
      <c r="J43697" s="1" t="s">
        <v>21</v>
      </c>
      <c r="K43697" s="1" t="s">
        <v>26</v>
      </c>
      <c r="L43697" s="1" t="s">
        <v>107</v>
      </c>
      <c r="M43697" s="1" t="s">
        <v>108</v>
      </c>
    </row>
    <row r="43698" spans="1:13" x14ac:dyDescent="0.3">
      <c r="A43698">
        <v>43697</v>
      </c>
      <c r="B43698">
        <v>19208</v>
      </c>
      <c r="C43698" s="1" t="s">
        <v>57</v>
      </c>
      <c r="D43698">
        <v>1</v>
      </c>
      <c r="E43698" s="2">
        <v>42332</v>
      </c>
      <c r="F43698" s="2" t="str">
        <f>TEXT(pizza_sales[[#This Row],[order_date]],"dddd")</f>
        <v>Tuesday</v>
      </c>
      <c r="G43698" s="3">
        <v>0.69987268518518519</v>
      </c>
      <c r="H43698">
        <v>12.5</v>
      </c>
      <c r="I43698">
        <v>12.5</v>
      </c>
      <c r="J43698" s="1" t="s">
        <v>41</v>
      </c>
      <c r="K43698" s="1" t="s">
        <v>26</v>
      </c>
      <c r="L43698" s="1" t="s">
        <v>27</v>
      </c>
      <c r="M43698" s="1" t="s">
        <v>28</v>
      </c>
    </row>
    <row r="43699" spans="1:13" x14ac:dyDescent="0.3">
      <c r="A43699">
        <v>43698</v>
      </c>
      <c r="B43699">
        <v>19209</v>
      </c>
      <c r="C43699" s="1" t="s">
        <v>72</v>
      </c>
      <c r="D43699">
        <v>1</v>
      </c>
      <c r="E43699" s="2">
        <v>42332</v>
      </c>
      <c r="F43699" s="2" t="str">
        <f>TEXT(pizza_sales[[#This Row],[order_date]],"dddd")</f>
        <v>Tuesday</v>
      </c>
      <c r="G43699" s="3">
        <v>0.70046296296296295</v>
      </c>
      <c r="H43699">
        <v>20.75</v>
      </c>
      <c r="I43699">
        <v>20.75</v>
      </c>
      <c r="J43699" s="1" t="s">
        <v>21</v>
      </c>
      <c r="K43699" s="1" t="s">
        <v>33</v>
      </c>
      <c r="L43699" s="1" t="s">
        <v>42</v>
      </c>
      <c r="M43699" s="1" t="s">
        <v>43</v>
      </c>
    </row>
    <row r="43700" spans="1:13" x14ac:dyDescent="0.3">
      <c r="A43700">
        <v>43699</v>
      </c>
      <c r="B43700">
        <v>19209</v>
      </c>
      <c r="C43700" s="1" t="s">
        <v>165</v>
      </c>
      <c r="D43700">
        <v>1</v>
      </c>
      <c r="E43700" s="2">
        <v>42332</v>
      </c>
      <c r="F43700" s="2" t="str">
        <f>TEXT(pizza_sales[[#This Row],[order_date]],"dddd")</f>
        <v>Tuesday</v>
      </c>
      <c r="G43700" s="3">
        <v>0.70046296296296295</v>
      </c>
      <c r="H43700">
        <v>23.649999618530273</v>
      </c>
      <c r="I43700">
        <v>23.649999618530273</v>
      </c>
      <c r="J43700" s="1" t="s">
        <v>41</v>
      </c>
      <c r="K43700" s="1" t="s">
        <v>26</v>
      </c>
      <c r="L43700" s="1" t="s">
        <v>166</v>
      </c>
      <c r="M43700" s="1" t="s">
        <v>167</v>
      </c>
    </row>
    <row r="43701" spans="1:13" x14ac:dyDescent="0.3">
      <c r="A43701">
        <v>43700</v>
      </c>
      <c r="B43701">
        <v>19209</v>
      </c>
      <c r="C43701" s="1" t="s">
        <v>134</v>
      </c>
      <c r="D43701">
        <v>1</v>
      </c>
      <c r="E43701" s="2">
        <v>42332</v>
      </c>
      <c r="F43701" s="2" t="str">
        <f>TEXT(pizza_sales[[#This Row],[order_date]],"dddd")</f>
        <v>Tuesday</v>
      </c>
      <c r="G43701" s="3">
        <v>0.70046296296296295</v>
      </c>
      <c r="H43701">
        <v>16.75</v>
      </c>
      <c r="I43701">
        <v>16.75</v>
      </c>
      <c r="J43701" s="1" t="s">
        <v>13</v>
      </c>
      <c r="K43701" s="1" t="s">
        <v>33</v>
      </c>
      <c r="L43701" s="1" t="s">
        <v>124</v>
      </c>
      <c r="M43701" s="1" t="s">
        <v>125</v>
      </c>
    </row>
    <row r="43702" spans="1:13" x14ac:dyDescent="0.3">
      <c r="A43702">
        <v>43701</v>
      </c>
      <c r="B43702">
        <v>19209</v>
      </c>
      <c r="C43702" s="1" t="s">
        <v>112</v>
      </c>
      <c r="D43702">
        <v>1</v>
      </c>
      <c r="E43702" s="2">
        <v>42332</v>
      </c>
      <c r="F43702" s="2" t="str">
        <f>TEXT(pizza_sales[[#This Row],[order_date]],"dddd")</f>
        <v>Tuesday</v>
      </c>
      <c r="G43702" s="3">
        <v>0.70046296296296295</v>
      </c>
      <c r="H43702">
        <v>20.5</v>
      </c>
      <c r="I43702">
        <v>20.5</v>
      </c>
      <c r="J43702" s="1" t="s">
        <v>21</v>
      </c>
      <c r="K43702" s="1" t="s">
        <v>14</v>
      </c>
      <c r="L43702" s="1" t="s">
        <v>94</v>
      </c>
      <c r="M43702" s="1" t="s">
        <v>95</v>
      </c>
    </row>
    <row r="43703" spans="1:13" x14ac:dyDescent="0.3">
      <c r="A43703">
        <v>43702</v>
      </c>
      <c r="B43703">
        <v>19210</v>
      </c>
      <c r="C43703" s="1" t="s">
        <v>68</v>
      </c>
      <c r="D43703">
        <v>1</v>
      </c>
      <c r="E43703" s="2">
        <v>42332</v>
      </c>
      <c r="F43703" s="2" t="str">
        <f>TEXT(pizza_sales[[#This Row],[order_date]],"dddd")</f>
        <v>Tuesday</v>
      </c>
      <c r="G43703" s="3">
        <v>0.70680555555555558</v>
      </c>
      <c r="H43703">
        <v>20.25</v>
      </c>
      <c r="I43703">
        <v>20.25</v>
      </c>
      <c r="J43703" s="1" t="s">
        <v>21</v>
      </c>
      <c r="K43703" s="1" t="s">
        <v>22</v>
      </c>
      <c r="L43703" s="1" t="s">
        <v>30</v>
      </c>
      <c r="M43703" s="1" t="s">
        <v>31</v>
      </c>
    </row>
    <row r="43704" spans="1:13" x14ac:dyDescent="0.3">
      <c r="A43704">
        <v>43703</v>
      </c>
      <c r="B43704">
        <v>19210</v>
      </c>
      <c r="C43704" s="1" t="s">
        <v>37</v>
      </c>
      <c r="D43704">
        <v>2</v>
      </c>
      <c r="E43704" s="2">
        <v>42332</v>
      </c>
      <c r="F43704" s="2" t="str">
        <f>TEXT(pizza_sales[[#This Row],[order_date]],"dddd")</f>
        <v>Tuesday</v>
      </c>
      <c r="G43704" s="3">
        <v>0.70680555555555558</v>
      </c>
      <c r="H43704">
        <v>20.75</v>
      </c>
      <c r="I43704">
        <v>41.5</v>
      </c>
      <c r="J43704" s="1" t="s">
        <v>21</v>
      </c>
      <c r="K43704" s="1" t="s">
        <v>26</v>
      </c>
      <c r="L43704" s="1" t="s">
        <v>38</v>
      </c>
      <c r="M43704" s="1" t="s">
        <v>39</v>
      </c>
    </row>
    <row r="43705" spans="1:13" x14ac:dyDescent="0.3">
      <c r="A43705">
        <v>43704</v>
      </c>
      <c r="B43705">
        <v>19211</v>
      </c>
      <c r="C43705" s="1" t="s">
        <v>149</v>
      </c>
      <c r="D43705">
        <v>1</v>
      </c>
      <c r="E43705" s="2">
        <v>42332</v>
      </c>
      <c r="F43705" s="2" t="str">
        <f>TEXT(pizza_sales[[#This Row],[order_date]],"dddd")</f>
        <v>Tuesday</v>
      </c>
      <c r="G43705" s="3">
        <v>0.70732638888888888</v>
      </c>
      <c r="H43705">
        <v>12.25</v>
      </c>
      <c r="I43705">
        <v>12.25</v>
      </c>
      <c r="J43705" s="1" t="s">
        <v>41</v>
      </c>
      <c r="K43705" s="1" t="s">
        <v>26</v>
      </c>
      <c r="L43705" s="1" t="s">
        <v>114</v>
      </c>
      <c r="M43705" s="1" t="s">
        <v>115</v>
      </c>
    </row>
    <row r="43706" spans="1:13" x14ac:dyDescent="0.3">
      <c r="A43706">
        <v>43705</v>
      </c>
      <c r="B43706">
        <v>19212</v>
      </c>
      <c r="C43706" s="1" t="s">
        <v>50</v>
      </c>
      <c r="D43706">
        <v>1</v>
      </c>
      <c r="E43706" s="2">
        <v>42332</v>
      </c>
      <c r="F43706" s="2" t="str">
        <f>TEXT(pizza_sales[[#This Row],[order_date]],"dddd")</f>
        <v>Tuesday</v>
      </c>
      <c r="G43706" s="3">
        <v>0.71483796296296298</v>
      </c>
      <c r="H43706">
        <v>12</v>
      </c>
      <c r="I43706">
        <v>12</v>
      </c>
      <c r="J43706" s="1" t="s">
        <v>41</v>
      </c>
      <c r="K43706" s="1" t="s">
        <v>14</v>
      </c>
      <c r="L43706" s="1" t="s">
        <v>18</v>
      </c>
      <c r="M43706" s="1" t="s">
        <v>19</v>
      </c>
    </row>
    <row r="43707" spans="1:13" x14ac:dyDescent="0.3">
      <c r="A43707">
        <v>43706</v>
      </c>
      <c r="B43707">
        <v>19212</v>
      </c>
      <c r="C43707" s="1" t="s">
        <v>87</v>
      </c>
      <c r="D43707">
        <v>1</v>
      </c>
      <c r="E43707" s="2">
        <v>42332</v>
      </c>
      <c r="F43707" s="2" t="str">
        <f>TEXT(pizza_sales[[#This Row],[order_date]],"dddd")</f>
        <v>Tuesday</v>
      </c>
      <c r="G43707" s="3">
        <v>0.71483796296296298</v>
      </c>
      <c r="H43707">
        <v>20.75</v>
      </c>
      <c r="I43707">
        <v>20.75</v>
      </c>
      <c r="J43707" s="1" t="s">
        <v>21</v>
      </c>
      <c r="K43707" s="1" t="s">
        <v>26</v>
      </c>
      <c r="L43707" s="1" t="s">
        <v>88</v>
      </c>
      <c r="M43707" s="1" t="s">
        <v>89</v>
      </c>
    </row>
    <row r="43708" spans="1:13" x14ac:dyDescent="0.3">
      <c r="A43708">
        <v>43707</v>
      </c>
      <c r="B43708">
        <v>19212</v>
      </c>
      <c r="C43708" s="1" t="s">
        <v>117</v>
      </c>
      <c r="D43708">
        <v>1</v>
      </c>
      <c r="E43708" s="2">
        <v>42332</v>
      </c>
      <c r="F43708" s="2" t="str">
        <f>TEXT(pizza_sales[[#This Row],[order_date]],"dddd")</f>
        <v>Tuesday</v>
      </c>
      <c r="G43708" s="3">
        <v>0.71483796296296298</v>
      </c>
      <c r="H43708">
        <v>12.75</v>
      </c>
      <c r="I43708">
        <v>12.75</v>
      </c>
      <c r="J43708" s="1" t="s">
        <v>41</v>
      </c>
      <c r="K43708" s="1" t="s">
        <v>33</v>
      </c>
      <c r="L43708" s="1" t="s">
        <v>70</v>
      </c>
      <c r="M43708" s="1" t="s">
        <v>71</v>
      </c>
    </row>
    <row r="43709" spans="1:13" x14ac:dyDescent="0.3">
      <c r="A43709">
        <v>43708</v>
      </c>
      <c r="B43709">
        <v>19213</v>
      </c>
      <c r="C43709" s="1" t="s">
        <v>173</v>
      </c>
      <c r="D43709">
        <v>1</v>
      </c>
      <c r="E43709" s="2">
        <v>42332</v>
      </c>
      <c r="F43709" s="2" t="str">
        <f>TEXT(pizza_sales[[#This Row],[order_date]],"dddd")</f>
        <v>Tuesday</v>
      </c>
      <c r="G43709" s="3">
        <v>0.73239583333333336</v>
      </c>
      <c r="H43709">
        <v>20.25</v>
      </c>
      <c r="I43709">
        <v>20.25</v>
      </c>
      <c r="J43709" s="1" t="s">
        <v>21</v>
      </c>
      <c r="K43709" s="1" t="s">
        <v>26</v>
      </c>
      <c r="L43709" s="1" t="s">
        <v>97</v>
      </c>
      <c r="M43709" s="1" t="s">
        <v>98</v>
      </c>
    </row>
    <row r="43710" spans="1:13" x14ac:dyDescent="0.3">
      <c r="A43710">
        <v>43709</v>
      </c>
      <c r="B43710">
        <v>19213</v>
      </c>
      <c r="C43710" s="1" t="s">
        <v>162</v>
      </c>
      <c r="D43710">
        <v>1</v>
      </c>
      <c r="E43710" s="2">
        <v>42332</v>
      </c>
      <c r="F43710" s="2" t="str">
        <f>TEXT(pizza_sales[[#This Row],[order_date]],"dddd")</f>
        <v>Tuesday</v>
      </c>
      <c r="G43710" s="3">
        <v>0.73239583333333336</v>
      </c>
      <c r="H43710">
        <v>16</v>
      </c>
      <c r="I43710">
        <v>16</v>
      </c>
      <c r="J43710" s="1" t="s">
        <v>13</v>
      </c>
      <c r="K43710" s="1" t="s">
        <v>22</v>
      </c>
      <c r="L43710" s="1" t="s">
        <v>110</v>
      </c>
      <c r="M43710" s="1" t="s">
        <v>111</v>
      </c>
    </row>
    <row r="43711" spans="1:13" x14ac:dyDescent="0.3">
      <c r="A43711">
        <v>43710</v>
      </c>
      <c r="B43711">
        <v>19213</v>
      </c>
      <c r="C43711" s="1" t="s">
        <v>140</v>
      </c>
      <c r="D43711">
        <v>1</v>
      </c>
      <c r="E43711" s="2">
        <v>42332</v>
      </c>
      <c r="F43711" s="2" t="str">
        <f>TEXT(pizza_sales[[#This Row],[order_date]],"dddd")</f>
        <v>Tuesday</v>
      </c>
      <c r="G43711" s="3">
        <v>0.73239583333333336</v>
      </c>
      <c r="H43711">
        <v>25.5</v>
      </c>
      <c r="I43711">
        <v>25.5</v>
      </c>
      <c r="J43711" s="1" t="s">
        <v>141</v>
      </c>
      <c r="K43711" s="1" t="s">
        <v>14</v>
      </c>
      <c r="L43711" s="1" t="s">
        <v>45</v>
      </c>
      <c r="M43711" s="1" t="s">
        <v>46</v>
      </c>
    </row>
    <row r="43712" spans="1:13" x14ac:dyDescent="0.3">
      <c r="A43712">
        <v>43711</v>
      </c>
      <c r="B43712">
        <v>19214</v>
      </c>
      <c r="C43712" s="1" t="s">
        <v>140</v>
      </c>
      <c r="D43712">
        <v>1</v>
      </c>
      <c r="E43712" s="2">
        <v>42332</v>
      </c>
      <c r="F43712" s="2" t="str">
        <f>TEXT(pizza_sales[[#This Row],[order_date]],"dddd")</f>
        <v>Tuesday</v>
      </c>
      <c r="G43712" s="3">
        <v>0.73258101851851853</v>
      </c>
      <c r="H43712">
        <v>25.5</v>
      </c>
      <c r="I43712">
        <v>25.5</v>
      </c>
      <c r="J43712" s="1" t="s">
        <v>141</v>
      </c>
      <c r="K43712" s="1" t="s">
        <v>14</v>
      </c>
      <c r="L43712" s="1" t="s">
        <v>45</v>
      </c>
      <c r="M43712" s="1" t="s">
        <v>46</v>
      </c>
    </row>
    <row r="43713" spans="1:13" x14ac:dyDescent="0.3">
      <c r="A43713">
        <v>43712</v>
      </c>
      <c r="B43713">
        <v>19215</v>
      </c>
      <c r="C43713" s="1" t="s">
        <v>135</v>
      </c>
      <c r="D43713">
        <v>1</v>
      </c>
      <c r="E43713" s="2">
        <v>42332</v>
      </c>
      <c r="F43713" s="2" t="str">
        <f>TEXT(pizza_sales[[#This Row],[order_date]],"dddd")</f>
        <v>Tuesday</v>
      </c>
      <c r="G43713" s="3">
        <v>0.75873842592592589</v>
      </c>
      <c r="H43713">
        <v>20.75</v>
      </c>
      <c r="I43713">
        <v>20.75</v>
      </c>
      <c r="J43713" s="1" t="s">
        <v>21</v>
      </c>
      <c r="K43713" s="1" t="s">
        <v>26</v>
      </c>
      <c r="L43713" s="1" t="s">
        <v>107</v>
      </c>
      <c r="M43713" s="1" t="s">
        <v>108</v>
      </c>
    </row>
    <row r="43714" spans="1:13" x14ac:dyDescent="0.3">
      <c r="A43714">
        <v>43713</v>
      </c>
      <c r="B43714">
        <v>19216</v>
      </c>
      <c r="C43714" s="1" t="s">
        <v>20</v>
      </c>
      <c r="D43714">
        <v>1</v>
      </c>
      <c r="E43714" s="2">
        <v>42332</v>
      </c>
      <c r="F43714" s="2" t="str">
        <f>TEXT(pizza_sales[[#This Row],[order_date]],"dddd")</f>
        <v>Tuesday</v>
      </c>
      <c r="G43714" s="3">
        <v>0.76042824074074078</v>
      </c>
      <c r="H43714">
        <v>18.5</v>
      </c>
      <c r="I43714">
        <v>18.5</v>
      </c>
      <c r="J43714" s="1" t="s">
        <v>21</v>
      </c>
      <c r="K43714" s="1" t="s">
        <v>22</v>
      </c>
      <c r="L43714" s="1" t="s">
        <v>23</v>
      </c>
      <c r="M43714" s="1" t="s">
        <v>24</v>
      </c>
    </row>
    <row r="43715" spans="1:13" x14ac:dyDescent="0.3">
      <c r="A43715">
        <v>43714</v>
      </c>
      <c r="B43715">
        <v>19216</v>
      </c>
      <c r="C43715" s="1" t="s">
        <v>145</v>
      </c>
      <c r="D43715">
        <v>1</v>
      </c>
      <c r="E43715" s="2">
        <v>42332</v>
      </c>
      <c r="F43715" s="2" t="str">
        <f>TEXT(pizza_sales[[#This Row],[order_date]],"dddd")</f>
        <v>Tuesday</v>
      </c>
      <c r="G43715" s="3">
        <v>0.76042824074074078</v>
      </c>
      <c r="H43715">
        <v>16.5</v>
      </c>
      <c r="I43715">
        <v>16.5</v>
      </c>
      <c r="J43715" s="1" t="s">
        <v>13</v>
      </c>
      <c r="K43715" s="1" t="s">
        <v>26</v>
      </c>
      <c r="L43715" s="1" t="s">
        <v>38</v>
      </c>
      <c r="M43715" s="1" t="s">
        <v>39</v>
      </c>
    </row>
    <row r="43716" spans="1:13" x14ac:dyDescent="0.3">
      <c r="A43716">
        <v>43715</v>
      </c>
      <c r="B43716">
        <v>19216</v>
      </c>
      <c r="C43716" s="1" t="s">
        <v>158</v>
      </c>
      <c r="D43716">
        <v>1</v>
      </c>
      <c r="E43716" s="2">
        <v>42332</v>
      </c>
      <c r="F43716" s="2" t="str">
        <f>TEXT(pizza_sales[[#This Row],[order_date]],"dddd")</f>
        <v>Tuesday</v>
      </c>
      <c r="G43716" s="3">
        <v>0.76042824074074078</v>
      </c>
      <c r="H43716">
        <v>16.5</v>
      </c>
      <c r="I43716">
        <v>16.5</v>
      </c>
      <c r="J43716" s="1" t="s">
        <v>13</v>
      </c>
      <c r="K43716" s="1" t="s">
        <v>26</v>
      </c>
      <c r="L43716" s="1" t="s">
        <v>60</v>
      </c>
      <c r="M43716" s="1" t="s">
        <v>61</v>
      </c>
    </row>
    <row r="43717" spans="1:13" x14ac:dyDescent="0.3">
      <c r="A43717">
        <v>43716</v>
      </c>
      <c r="B43717">
        <v>19217</v>
      </c>
      <c r="C43717" s="1" t="s">
        <v>76</v>
      </c>
      <c r="D43717">
        <v>1</v>
      </c>
      <c r="E43717" s="2">
        <v>42332</v>
      </c>
      <c r="F43717" s="2" t="str">
        <f>TEXT(pizza_sales[[#This Row],[order_date]],"dddd")</f>
        <v>Tuesday</v>
      </c>
      <c r="G43717" s="3">
        <v>0.77752314814814816</v>
      </c>
      <c r="H43717">
        <v>16.75</v>
      </c>
      <c r="I43717">
        <v>16.75</v>
      </c>
      <c r="J43717" s="1" t="s">
        <v>13</v>
      </c>
      <c r="K43717" s="1" t="s">
        <v>33</v>
      </c>
      <c r="L43717" s="1" t="s">
        <v>74</v>
      </c>
      <c r="M43717" s="1" t="s">
        <v>75</v>
      </c>
    </row>
    <row r="43718" spans="1:13" x14ac:dyDescent="0.3">
      <c r="A43718">
        <v>43717</v>
      </c>
      <c r="B43718">
        <v>19217</v>
      </c>
      <c r="C43718" s="1" t="s">
        <v>113</v>
      </c>
      <c r="D43718">
        <v>1</v>
      </c>
      <c r="E43718" s="2">
        <v>42332</v>
      </c>
      <c r="F43718" s="2" t="str">
        <f>TEXT(pizza_sales[[#This Row],[order_date]],"dddd")</f>
        <v>Tuesday</v>
      </c>
      <c r="G43718" s="3">
        <v>0.77752314814814816</v>
      </c>
      <c r="H43718">
        <v>20.25</v>
      </c>
      <c r="I43718">
        <v>20.25</v>
      </c>
      <c r="J43718" s="1" t="s">
        <v>21</v>
      </c>
      <c r="K43718" s="1" t="s">
        <v>26</v>
      </c>
      <c r="L43718" s="1" t="s">
        <v>114</v>
      </c>
      <c r="M43718" s="1" t="s">
        <v>115</v>
      </c>
    </row>
    <row r="43719" spans="1:13" x14ac:dyDescent="0.3">
      <c r="A43719">
        <v>43718</v>
      </c>
      <c r="B43719">
        <v>19217</v>
      </c>
      <c r="C43719" s="1" t="s">
        <v>172</v>
      </c>
      <c r="D43719">
        <v>1</v>
      </c>
      <c r="E43719" s="2">
        <v>42332</v>
      </c>
      <c r="F43719" s="2" t="str">
        <f>TEXT(pizza_sales[[#This Row],[order_date]],"dddd")</f>
        <v>Tuesday</v>
      </c>
      <c r="G43719" s="3">
        <v>0.77752314814814816</v>
      </c>
      <c r="H43719">
        <v>12.5</v>
      </c>
      <c r="I43719">
        <v>12.5</v>
      </c>
      <c r="J43719" s="1" t="s">
        <v>41</v>
      </c>
      <c r="K43719" s="1" t="s">
        <v>26</v>
      </c>
      <c r="L43719" s="1" t="s">
        <v>88</v>
      </c>
      <c r="M43719" s="1" t="s">
        <v>89</v>
      </c>
    </row>
    <row r="43720" spans="1:13" x14ac:dyDescent="0.3">
      <c r="A43720">
        <v>43719</v>
      </c>
      <c r="B43720">
        <v>19217</v>
      </c>
      <c r="C43720" s="1" t="s">
        <v>150</v>
      </c>
      <c r="D43720">
        <v>1</v>
      </c>
      <c r="E43720" s="2">
        <v>42332</v>
      </c>
      <c r="F43720" s="2" t="str">
        <f>TEXT(pizza_sales[[#This Row],[order_date]],"dddd")</f>
        <v>Tuesday</v>
      </c>
      <c r="G43720" s="3">
        <v>0.77752314814814816</v>
      </c>
      <c r="H43720">
        <v>12.5</v>
      </c>
      <c r="I43720">
        <v>12.5</v>
      </c>
      <c r="J43720" s="1" t="s">
        <v>41</v>
      </c>
      <c r="K43720" s="1" t="s">
        <v>26</v>
      </c>
      <c r="L43720" s="1" t="s">
        <v>60</v>
      </c>
      <c r="M43720" s="1" t="s">
        <v>61</v>
      </c>
    </row>
    <row r="43721" spans="1:13" x14ac:dyDescent="0.3">
      <c r="A43721">
        <v>43720</v>
      </c>
      <c r="B43721">
        <v>19218</v>
      </c>
      <c r="C43721" s="1" t="s">
        <v>119</v>
      </c>
      <c r="D43721">
        <v>1</v>
      </c>
      <c r="E43721" s="2">
        <v>42332</v>
      </c>
      <c r="F43721" s="2" t="str">
        <f>TEXT(pizza_sales[[#This Row],[order_date]],"dddd")</f>
        <v>Tuesday</v>
      </c>
      <c r="G43721" s="3">
        <v>0.78090277777777772</v>
      </c>
      <c r="H43721">
        <v>12.5</v>
      </c>
      <c r="I43721">
        <v>12.5</v>
      </c>
      <c r="J43721" s="1" t="s">
        <v>13</v>
      </c>
      <c r="K43721" s="1" t="s">
        <v>14</v>
      </c>
      <c r="L43721" s="1" t="s">
        <v>78</v>
      </c>
      <c r="M43721" s="1" t="s">
        <v>79</v>
      </c>
    </row>
    <row r="43722" spans="1:13" x14ac:dyDescent="0.3">
      <c r="A43722">
        <v>43721</v>
      </c>
      <c r="B43722">
        <v>19219</v>
      </c>
      <c r="C43722" s="1" t="s">
        <v>121</v>
      </c>
      <c r="D43722">
        <v>1</v>
      </c>
      <c r="E43722" s="2">
        <v>42332</v>
      </c>
      <c r="F43722" s="2" t="str">
        <f>TEXT(pizza_sales[[#This Row],[order_date]],"dddd")</f>
        <v>Tuesday</v>
      </c>
      <c r="G43722" s="3">
        <v>0.79820601851851847</v>
      </c>
      <c r="H43722">
        <v>16.25</v>
      </c>
      <c r="I43722">
        <v>16.25</v>
      </c>
      <c r="J43722" s="1" t="s">
        <v>13</v>
      </c>
      <c r="K43722" s="1" t="s">
        <v>26</v>
      </c>
      <c r="L43722" s="1" t="s">
        <v>114</v>
      </c>
      <c r="M43722" s="1" t="s">
        <v>115</v>
      </c>
    </row>
    <row r="43723" spans="1:13" x14ac:dyDescent="0.3">
      <c r="A43723">
        <v>43722</v>
      </c>
      <c r="B43723">
        <v>19219</v>
      </c>
      <c r="C43723" s="1" t="s">
        <v>59</v>
      </c>
      <c r="D43723">
        <v>1</v>
      </c>
      <c r="E43723" s="2">
        <v>42332</v>
      </c>
      <c r="F43723" s="2" t="str">
        <f>TEXT(pizza_sales[[#This Row],[order_date]],"dddd")</f>
        <v>Tuesday</v>
      </c>
      <c r="G43723" s="3">
        <v>0.79820601851851847</v>
      </c>
      <c r="H43723">
        <v>20.75</v>
      </c>
      <c r="I43723">
        <v>20.75</v>
      </c>
      <c r="J43723" s="1" t="s">
        <v>21</v>
      </c>
      <c r="K43723" s="1" t="s">
        <v>26</v>
      </c>
      <c r="L43723" s="1" t="s">
        <v>60</v>
      </c>
      <c r="M43723" s="1" t="s">
        <v>61</v>
      </c>
    </row>
    <row r="43724" spans="1:13" x14ac:dyDescent="0.3">
      <c r="A43724">
        <v>43723</v>
      </c>
      <c r="B43724">
        <v>19220</v>
      </c>
      <c r="C43724" s="1" t="s">
        <v>73</v>
      </c>
      <c r="D43724">
        <v>1</v>
      </c>
      <c r="E43724" s="2">
        <v>42332</v>
      </c>
      <c r="F43724" s="2" t="str">
        <f>TEXT(pizza_sales[[#This Row],[order_date]],"dddd")</f>
        <v>Tuesday</v>
      </c>
      <c r="G43724" s="3">
        <v>0.80608796296296292</v>
      </c>
      <c r="H43724">
        <v>20.75</v>
      </c>
      <c r="I43724">
        <v>20.75</v>
      </c>
      <c r="J43724" s="1" t="s">
        <v>21</v>
      </c>
      <c r="K43724" s="1" t="s">
        <v>33</v>
      </c>
      <c r="L43724" s="1" t="s">
        <v>74</v>
      </c>
      <c r="M43724" s="1" t="s">
        <v>75</v>
      </c>
    </row>
    <row r="43725" spans="1:13" x14ac:dyDescent="0.3">
      <c r="A43725">
        <v>43724</v>
      </c>
      <c r="B43725">
        <v>19220</v>
      </c>
      <c r="C43725" s="1" t="s">
        <v>68</v>
      </c>
      <c r="D43725">
        <v>1</v>
      </c>
      <c r="E43725" s="2">
        <v>42332</v>
      </c>
      <c r="F43725" s="2" t="str">
        <f>TEXT(pizza_sales[[#This Row],[order_date]],"dddd")</f>
        <v>Tuesday</v>
      </c>
      <c r="G43725" s="3">
        <v>0.80608796296296292</v>
      </c>
      <c r="H43725">
        <v>20.25</v>
      </c>
      <c r="I43725">
        <v>20.25</v>
      </c>
      <c r="J43725" s="1" t="s">
        <v>21</v>
      </c>
      <c r="K43725" s="1" t="s">
        <v>22</v>
      </c>
      <c r="L43725" s="1" t="s">
        <v>30</v>
      </c>
      <c r="M43725" s="1" t="s">
        <v>31</v>
      </c>
    </row>
    <row r="43726" spans="1:13" x14ac:dyDescent="0.3">
      <c r="A43726">
        <v>43725</v>
      </c>
      <c r="B43726">
        <v>19221</v>
      </c>
      <c r="C43726" s="1" t="s">
        <v>17</v>
      </c>
      <c r="D43726">
        <v>1</v>
      </c>
      <c r="E43726" s="2">
        <v>42332</v>
      </c>
      <c r="F43726" s="2" t="str">
        <f>TEXT(pizza_sales[[#This Row],[order_date]],"dddd")</f>
        <v>Tuesday</v>
      </c>
      <c r="G43726" s="3">
        <v>0.81724537037037037</v>
      </c>
      <c r="H43726">
        <v>16</v>
      </c>
      <c r="I43726">
        <v>16</v>
      </c>
      <c r="J43726" s="1" t="s">
        <v>13</v>
      </c>
      <c r="K43726" s="1" t="s">
        <v>14</v>
      </c>
      <c r="L43726" s="1" t="s">
        <v>18</v>
      </c>
      <c r="M43726" s="1" t="s">
        <v>19</v>
      </c>
    </row>
    <row r="43727" spans="1:13" x14ac:dyDescent="0.3">
      <c r="A43727">
        <v>43726</v>
      </c>
      <c r="B43727">
        <v>19221</v>
      </c>
      <c r="C43727" s="1" t="s">
        <v>36</v>
      </c>
      <c r="D43727">
        <v>1</v>
      </c>
      <c r="E43727" s="2">
        <v>42332</v>
      </c>
      <c r="F43727" s="2" t="str">
        <f>TEXT(pizza_sales[[#This Row],[order_date]],"dddd")</f>
        <v>Tuesday</v>
      </c>
      <c r="G43727" s="3">
        <v>0.81724537037037037</v>
      </c>
      <c r="H43727">
        <v>16.5</v>
      </c>
      <c r="I43727">
        <v>16.5</v>
      </c>
      <c r="J43727" s="1" t="s">
        <v>13</v>
      </c>
      <c r="K43727" s="1" t="s">
        <v>26</v>
      </c>
      <c r="L43727" s="1" t="s">
        <v>27</v>
      </c>
      <c r="M43727" s="1" t="s">
        <v>28</v>
      </c>
    </row>
    <row r="43728" spans="1:13" x14ac:dyDescent="0.3">
      <c r="A43728">
        <v>43727</v>
      </c>
      <c r="B43728">
        <v>19221</v>
      </c>
      <c r="C43728" s="1" t="s">
        <v>121</v>
      </c>
      <c r="D43728">
        <v>1</v>
      </c>
      <c r="E43728" s="2">
        <v>42332</v>
      </c>
      <c r="F43728" s="2" t="str">
        <f>TEXT(pizza_sales[[#This Row],[order_date]],"dddd")</f>
        <v>Tuesday</v>
      </c>
      <c r="G43728" s="3">
        <v>0.81724537037037037</v>
      </c>
      <c r="H43728">
        <v>16.25</v>
      </c>
      <c r="I43728">
        <v>16.25</v>
      </c>
      <c r="J43728" s="1" t="s">
        <v>13</v>
      </c>
      <c r="K43728" s="1" t="s">
        <v>26</v>
      </c>
      <c r="L43728" s="1" t="s">
        <v>114</v>
      </c>
      <c r="M43728" s="1" t="s">
        <v>115</v>
      </c>
    </row>
    <row r="43729" spans="1:13" x14ac:dyDescent="0.3">
      <c r="A43729">
        <v>43728</v>
      </c>
      <c r="B43729">
        <v>19221</v>
      </c>
      <c r="C43729" s="1" t="s">
        <v>69</v>
      </c>
      <c r="D43729">
        <v>1</v>
      </c>
      <c r="E43729" s="2">
        <v>42332</v>
      </c>
      <c r="F43729" s="2" t="str">
        <f>TEXT(pizza_sales[[#This Row],[order_date]],"dddd")</f>
        <v>Tuesday</v>
      </c>
      <c r="G43729" s="3">
        <v>0.81724537037037037</v>
      </c>
      <c r="H43729">
        <v>20.75</v>
      </c>
      <c r="I43729">
        <v>20.75</v>
      </c>
      <c r="J43729" s="1" t="s">
        <v>21</v>
      </c>
      <c r="K43729" s="1" t="s">
        <v>33</v>
      </c>
      <c r="L43729" s="1" t="s">
        <v>70</v>
      </c>
      <c r="M43729" s="1" t="s">
        <v>71</v>
      </c>
    </row>
    <row r="43730" spans="1:13" x14ac:dyDescent="0.3">
      <c r="A43730">
        <v>43729</v>
      </c>
      <c r="B43730">
        <v>19222</v>
      </c>
      <c r="C43730" s="1" t="s">
        <v>142</v>
      </c>
      <c r="D43730">
        <v>1</v>
      </c>
      <c r="E43730" s="2">
        <v>42332</v>
      </c>
      <c r="F43730" s="2" t="str">
        <f>TEXT(pizza_sales[[#This Row],[order_date]],"dddd")</f>
        <v>Tuesday</v>
      </c>
      <c r="G43730" s="3">
        <v>0.82010416666666663</v>
      </c>
      <c r="H43730">
        <v>16.5</v>
      </c>
      <c r="I43730">
        <v>16.5</v>
      </c>
      <c r="J43730" s="1" t="s">
        <v>21</v>
      </c>
      <c r="K43730" s="1" t="s">
        <v>14</v>
      </c>
      <c r="L43730" s="1" t="s">
        <v>15</v>
      </c>
      <c r="M43730" s="1" t="s">
        <v>16</v>
      </c>
    </row>
    <row r="43731" spans="1:13" x14ac:dyDescent="0.3">
      <c r="A43731">
        <v>43730</v>
      </c>
      <c r="B43731">
        <v>19222</v>
      </c>
      <c r="C43731" s="1" t="s">
        <v>157</v>
      </c>
      <c r="D43731">
        <v>1</v>
      </c>
      <c r="E43731" s="2">
        <v>42332</v>
      </c>
      <c r="F43731" s="2" t="str">
        <f>TEXT(pizza_sales[[#This Row],[order_date]],"dddd")</f>
        <v>Tuesday</v>
      </c>
      <c r="G43731" s="3">
        <v>0.82010416666666663</v>
      </c>
      <c r="H43731">
        <v>12</v>
      </c>
      <c r="I43731">
        <v>12</v>
      </c>
      <c r="J43731" s="1" t="s">
        <v>41</v>
      </c>
      <c r="K43731" s="1" t="s">
        <v>22</v>
      </c>
      <c r="L43731" s="1" t="s">
        <v>110</v>
      </c>
      <c r="M43731" s="1" t="s">
        <v>111</v>
      </c>
    </row>
    <row r="43732" spans="1:13" x14ac:dyDescent="0.3">
      <c r="A43732">
        <v>43731</v>
      </c>
      <c r="B43732">
        <v>19223</v>
      </c>
      <c r="C43732" s="1" t="s">
        <v>163</v>
      </c>
      <c r="D43732">
        <v>1</v>
      </c>
      <c r="E43732" s="2">
        <v>42332</v>
      </c>
      <c r="F43732" s="2" t="str">
        <f>TEXT(pizza_sales[[#This Row],[order_date]],"dddd")</f>
        <v>Tuesday</v>
      </c>
      <c r="G43732" s="3">
        <v>0.84332175925925923</v>
      </c>
      <c r="H43732">
        <v>16</v>
      </c>
      <c r="I43732">
        <v>16</v>
      </c>
      <c r="J43732" s="1" t="s">
        <v>13</v>
      </c>
      <c r="K43732" s="1" t="s">
        <v>14</v>
      </c>
      <c r="L43732" s="1" t="s">
        <v>94</v>
      </c>
      <c r="M43732" s="1" t="s">
        <v>95</v>
      </c>
    </row>
    <row r="43733" spans="1:13" x14ac:dyDescent="0.3">
      <c r="A43733">
        <v>43732</v>
      </c>
      <c r="B43733">
        <v>19223</v>
      </c>
      <c r="C43733" s="1" t="s">
        <v>144</v>
      </c>
      <c r="D43733">
        <v>1</v>
      </c>
      <c r="E43733" s="2">
        <v>42332</v>
      </c>
      <c r="F43733" s="2" t="str">
        <f>TEXT(pizza_sales[[#This Row],[order_date]],"dddd")</f>
        <v>Tuesday</v>
      </c>
      <c r="G43733" s="3">
        <v>0.84332175925925923</v>
      </c>
      <c r="H43733">
        <v>16.5</v>
      </c>
      <c r="I43733">
        <v>16.5</v>
      </c>
      <c r="J43733" s="1" t="s">
        <v>13</v>
      </c>
      <c r="K43733" s="1" t="s">
        <v>26</v>
      </c>
      <c r="L43733" s="1" t="s">
        <v>48</v>
      </c>
      <c r="M43733" s="1" t="s">
        <v>49</v>
      </c>
    </row>
    <row r="43734" spans="1:13" x14ac:dyDescent="0.3">
      <c r="A43734">
        <v>43733</v>
      </c>
      <c r="B43734">
        <v>19224</v>
      </c>
      <c r="C43734" s="1" t="s">
        <v>25</v>
      </c>
      <c r="D43734">
        <v>1</v>
      </c>
      <c r="E43734" s="2">
        <v>42332</v>
      </c>
      <c r="F43734" s="2" t="str">
        <f>TEXT(pizza_sales[[#This Row],[order_date]],"dddd")</f>
        <v>Tuesday</v>
      </c>
      <c r="G43734" s="3">
        <v>0.84518518518518515</v>
      </c>
      <c r="H43734">
        <v>20.75</v>
      </c>
      <c r="I43734">
        <v>20.75</v>
      </c>
      <c r="J43734" s="1" t="s">
        <v>21</v>
      </c>
      <c r="K43734" s="1" t="s">
        <v>26</v>
      </c>
      <c r="L43734" s="1" t="s">
        <v>27</v>
      </c>
      <c r="M43734" s="1" t="s">
        <v>28</v>
      </c>
    </row>
    <row r="43735" spans="1:13" x14ac:dyDescent="0.3">
      <c r="A43735">
        <v>43734</v>
      </c>
      <c r="B43735">
        <v>19224</v>
      </c>
      <c r="C43735" s="1" t="s">
        <v>77</v>
      </c>
      <c r="D43735">
        <v>1</v>
      </c>
      <c r="E43735" s="2">
        <v>42332</v>
      </c>
      <c r="F43735" s="2" t="str">
        <f>TEXT(pizza_sales[[#This Row],[order_date]],"dddd")</f>
        <v>Tuesday</v>
      </c>
      <c r="G43735" s="3">
        <v>0.84518518518518515</v>
      </c>
      <c r="H43735">
        <v>15.25</v>
      </c>
      <c r="I43735">
        <v>15.25</v>
      </c>
      <c r="J43735" s="1" t="s">
        <v>21</v>
      </c>
      <c r="K43735" s="1" t="s">
        <v>14</v>
      </c>
      <c r="L43735" s="1" t="s">
        <v>78</v>
      </c>
      <c r="M43735" s="1" t="s">
        <v>79</v>
      </c>
    </row>
    <row r="43736" spans="1:13" x14ac:dyDescent="0.3">
      <c r="A43736">
        <v>43735</v>
      </c>
      <c r="B43736">
        <v>19224</v>
      </c>
      <c r="C43736" s="1" t="s">
        <v>113</v>
      </c>
      <c r="D43736">
        <v>1</v>
      </c>
      <c r="E43736" s="2">
        <v>42332</v>
      </c>
      <c r="F43736" s="2" t="str">
        <f>TEXT(pizza_sales[[#This Row],[order_date]],"dddd")</f>
        <v>Tuesday</v>
      </c>
      <c r="G43736" s="3">
        <v>0.84518518518518515</v>
      </c>
      <c r="H43736">
        <v>20.25</v>
      </c>
      <c r="I43736">
        <v>20.25</v>
      </c>
      <c r="J43736" s="1" t="s">
        <v>21</v>
      </c>
      <c r="K43736" s="1" t="s">
        <v>26</v>
      </c>
      <c r="L43736" s="1" t="s">
        <v>114</v>
      </c>
      <c r="M43736" s="1" t="s">
        <v>115</v>
      </c>
    </row>
    <row r="43737" spans="1:13" x14ac:dyDescent="0.3">
      <c r="A43737">
        <v>43736</v>
      </c>
      <c r="B43737">
        <v>19224</v>
      </c>
      <c r="C43737" s="1" t="s">
        <v>149</v>
      </c>
      <c r="D43737">
        <v>1</v>
      </c>
      <c r="E43737" s="2">
        <v>42332</v>
      </c>
      <c r="F43737" s="2" t="str">
        <f>TEXT(pizza_sales[[#This Row],[order_date]],"dddd")</f>
        <v>Tuesday</v>
      </c>
      <c r="G43737" s="3">
        <v>0.84518518518518515</v>
      </c>
      <c r="H43737">
        <v>12.25</v>
      </c>
      <c r="I43737">
        <v>12.25</v>
      </c>
      <c r="J43737" s="1" t="s">
        <v>41</v>
      </c>
      <c r="K43737" s="1" t="s">
        <v>26</v>
      </c>
      <c r="L43737" s="1" t="s">
        <v>114</v>
      </c>
      <c r="M43737" s="1" t="s">
        <v>115</v>
      </c>
    </row>
    <row r="43738" spans="1:13" x14ac:dyDescent="0.3">
      <c r="A43738">
        <v>43737</v>
      </c>
      <c r="B43738">
        <v>19225</v>
      </c>
      <c r="C43738" s="1" t="s">
        <v>96</v>
      </c>
      <c r="D43738">
        <v>1</v>
      </c>
      <c r="E43738" s="2">
        <v>42332</v>
      </c>
      <c r="F43738" s="2" t="str">
        <f>TEXT(pizza_sales[[#This Row],[order_date]],"dddd")</f>
        <v>Tuesday</v>
      </c>
      <c r="G43738" s="3">
        <v>0.89165509259259257</v>
      </c>
      <c r="H43738">
        <v>16.25</v>
      </c>
      <c r="I43738">
        <v>16.25</v>
      </c>
      <c r="J43738" s="1" t="s">
        <v>13</v>
      </c>
      <c r="K43738" s="1" t="s">
        <v>26</v>
      </c>
      <c r="L43738" s="1" t="s">
        <v>97</v>
      </c>
      <c r="M43738" s="1" t="s">
        <v>98</v>
      </c>
    </row>
    <row r="43739" spans="1:13" x14ac:dyDescent="0.3">
      <c r="A43739">
        <v>43738</v>
      </c>
      <c r="B43739">
        <v>19225</v>
      </c>
      <c r="C43739" s="1" t="s">
        <v>17</v>
      </c>
      <c r="D43739">
        <v>1</v>
      </c>
      <c r="E43739" s="2">
        <v>42332</v>
      </c>
      <c r="F43739" s="2" t="str">
        <f>TEXT(pizza_sales[[#This Row],[order_date]],"dddd")</f>
        <v>Tuesday</v>
      </c>
      <c r="G43739" s="3">
        <v>0.89165509259259257</v>
      </c>
      <c r="H43739">
        <v>16</v>
      </c>
      <c r="I43739">
        <v>16</v>
      </c>
      <c r="J43739" s="1" t="s">
        <v>13</v>
      </c>
      <c r="K43739" s="1" t="s">
        <v>14</v>
      </c>
      <c r="L43739" s="1" t="s">
        <v>18</v>
      </c>
      <c r="M43739" s="1" t="s">
        <v>19</v>
      </c>
    </row>
    <row r="43740" spans="1:13" x14ac:dyDescent="0.3">
      <c r="A43740">
        <v>43739</v>
      </c>
      <c r="B43740">
        <v>19225</v>
      </c>
      <c r="C43740" s="1" t="s">
        <v>128</v>
      </c>
      <c r="D43740">
        <v>1</v>
      </c>
      <c r="E43740" s="2">
        <v>42332</v>
      </c>
      <c r="F43740" s="2" t="str">
        <f>TEXT(pizza_sales[[#This Row],[order_date]],"dddd")</f>
        <v>Tuesday</v>
      </c>
      <c r="G43740" s="3">
        <v>0.89165509259259257</v>
      </c>
      <c r="H43740">
        <v>16</v>
      </c>
      <c r="I43740">
        <v>16</v>
      </c>
      <c r="J43740" s="1" t="s">
        <v>13</v>
      </c>
      <c r="K43740" s="1" t="s">
        <v>22</v>
      </c>
      <c r="L43740" s="1" t="s">
        <v>52</v>
      </c>
      <c r="M43740" s="1" t="s">
        <v>53</v>
      </c>
    </row>
    <row r="43741" spans="1:13" x14ac:dyDescent="0.3">
      <c r="A43741">
        <v>43740</v>
      </c>
      <c r="B43741">
        <v>19226</v>
      </c>
      <c r="C43741" s="1" t="s">
        <v>164</v>
      </c>
      <c r="D43741">
        <v>1</v>
      </c>
      <c r="E43741" s="2">
        <v>42332</v>
      </c>
      <c r="F43741" s="2" t="str">
        <f>TEXT(pizza_sales[[#This Row],[order_date]],"dddd")</f>
        <v>Tuesday</v>
      </c>
      <c r="G43741" s="3">
        <v>0.89182870370370371</v>
      </c>
      <c r="H43741">
        <v>16.5</v>
      </c>
      <c r="I43741">
        <v>16.5</v>
      </c>
      <c r="J43741" s="1" t="s">
        <v>13</v>
      </c>
      <c r="K43741" s="1" t="s">
        <v>22</v>
      </c>
      <c r="L43741" s="1" t="s">
        <v>63</v>
      </c>
      <c r="M43741" s="1" t="s">
        <v>64</v>
      </c>
    </row>
    <row r="43742" spans="1:13" x14ac:dyDescent="0.3">
      <c r="A43742">
        <v>43741</v>
      </c>
      <c r="B43742">
        <v>19227</v>
      </c>
      <c r="C43742" s="1" t="s">
        <v>148</v>
      </c>
      <c r="D43742">
        <v>1</v>
      </c>
      <c r="E43742" s="2">
        <v>42332</v>
      </c>
      <c r="F43742" s="2" t="str">
        <f>TEXT(pizza_sales[[#This Row],[order_date]],"dddd")</f>
        <v>Tuesday</v>
      </c>
      <c r="G43742" s="3">
        <v>0.90475694444444443</v>
      </c>
      <c r="H43742">
        <v>14.5</v>
      </c>
      <c r="I43742">
        <v>14.5</v>
      </c>
      <c r="J43742" s="1" t="s">
        <v>13</v>
      </c>
      <c r="K43742" s="1" t="s">
        <v>14</v>
      </c>
      <c r="L43742" s="1" t="s">
        <v>130</v>
      </c>
      <c r="M43742" s="1" t="s">
        <v>131</v>
      </c>
    </row>
    <row r="43743" spans="1:13" x14ac:dyDescent="0.3">
      <c r="A43743">
        <v>43742</v>
      </c>
      <c r="B43743">
        <v>19228</v>
      </c>
      <c r="C43743" s="1" t="s">
        <v>54</v>
      </c>
      <c r="D43743">
        <v>1</v>
      </c>
      <c r="E43743" s="2">
        <v>42333</v>
      </c>
      <c r="F43743" s="2" t="str">
        <f>TEXT(pizza_sales[[#This Row],[order_date]],"dddd")</f>
        <v>Wednesday</v>
      </c>
      <c r="G43743" s="3">
        <v>0.47310185185185183</v>
      </c>
      <c r="H43743">
        <v>20.5</v>
      </c>
      <c r="I43743">
        <v>20.5</v>
      </c>
      <c r="J43743" s="1" t="s">
        <v>21</v>
      </c>
      <c r="K43743" s="1" t="s">
        <v>14</v>
      </c>
      <c r="L43743" s="1" t="s">
        <v>55</v>
      </c>
      <c r="M43743" s="1" t="s">
        <v>56</v>
      </c>
    </row>
    <row r="43744" spans="1:13" x14ac:dyDescent="0.3">
      <c r="A43744">
        <v>43743</v>
      </c>
      <c r="B43744">
        <v>19228</v>
      </c>
      <c r="C43744" s="1" t="s">
        <v>25</v>
      </c>
      <c r="D43744">
        <v>1</v>
      </c>
      <c r="E43744" s="2">
        <v>42333</v>
      </c>
      <c r="F43744" s="2" t="str">
        <f>TEXT(pizza_sales[[#This Row],[order_date]],"dddd")</f>
        <v>Wednesday</v>
      </c>
      <c r="G43744" s="3">
        <v>0.47310185185185183</v>
      </c>
      <c r="H43744">
        <v>20.75</v>
      </c>
      <c r="I43744">
        <v>20.75</v>
      </c>
      <c r="J43744" s="1" t="s">
        <v>21</v>
      </c>
      <c r="K43744" s="1" t="s">
        <v>26</v>
      </c>
      <c r="L43744" s="1" t="s">
        <v>27</v>
      </c>
      <c r="M43744" s="1" t="s">
        <v>28</v>
      </c>
    </row>
    <row r="43745" spans="1:13" x14ac:dyDescent="0.3">
      <c r="A43745">
        <v>43744</v>
      </c>
      <c r="B43745">
        <v>19229</v>
      </c>
      <c r="C43745" s="1" t="s">
        <v>121</v>
      </c>
      <c r="D43745">
        <v>1</v>
      </c>
      <c r="E43745" s="2">
        <v>42333</v>
      </c>
      <c r="F43745" s="2" t="str">
        <f>TEXT(pizza_sales[[#This Row],[order_date]],"dddd")</f>
        <v>Wednesday</v>
      </c>
      <c r="G43745" s="3">
        <v>0.47995370370370372</v>
      </c>
      <c r="H43745">
        <v>16.25</v>
      </c>
      <c r="I43745">
        <v>16.25</v>
      </c>
      <c r="J43745" s="1" t="s">
        <v>13</v>
      </c>
      <c r="K43745" s="1" t="s">
        <v>26</v>
      </c>
      <c r="L43745" s="1" t="s">
        <v>114</v>
      </c>
      <c r="M43745" s="1" t="s">
        <v>115</v>
      </c>
    </row>
    <row r="43746" spans="1:13" x14ac:dyDescent="0.3">
      <c r="A43746">
        <v>43745</v>
      </c>
      <c r="B43746">
        <v>19230</v>
      </c>
      <c r="C43746" s="1" t="s">
        <v>173</v>
      </c>
      <c r="D43746">
        <v>1</v>
      </c>
      <c r="E43746" s="2">
        <v>42333</v>
      </c>
      <c r="F43746" s="2" t="str">
        <f>TEXT(pizza_sales[[#This Row],[order_date]],"dddd")</f>
        <v>Wednesday</v>
      </c>
      <c r="G43746" s="3">
        <v>0.48403935185185187</v>
      </c>
      <c r="H43746">
        <v>20.25</v>
      </c>
      <c r="I43746">
        <v>20.25</v>
      </c>
      <c r="J43746" s="1" t="s">
        <v>21</v>
      </c>
      <c r="K43746" s="1" t="s">
        <v>26</v>
      </c>
      <c r="L43746" s="1" t="s">
        <v>97</v>
      </c>
      <c r="M43746" s="1" t="s">
        <v>98</v>
      </c>
    </row>
    <row r="43747" spans="1:13" x14ac:dyDescent="0.3">
      <c r="A43747">
        <v>43746</v>
      </c>
      <c r="B43747">
        <v>19231</v>
      </c>
      <c r="C43747" s="1" t="s">
        <v>169</v>
      </c>
      <c r="D43747">
        <v>1</v>
      </c>
      <c r="E43747" s="2">
        <v>42333</v>
      </c>
      <c r="F43747" s="2" t="str">
        <f>TEXT(pizza_sales[[#This Row],[order_date]],"dddd")</f>
        <v>Wednesday</v>
      </c>
      <c r="G43747" s="3">
        <v>0.4944675925925926</v>
      </c>
      <c r="H43747">
        <v>12.25</v>
      </c>
      <c r="I43747">
        <v>12.25</v>
      </c>
      <c r="J43747" s="1" t="s">
        <v>41</v>
      </c>
      <c r="K43747" s="1" t="s">
        <v>26</v>
      </c>
      <c r="L43747" s="1" t="s">
        <v>97</v>
      </c>
      <c r="M43747" s="1" t="s">
        <v>98</v>
      </c>
    </row>
    <row r="43748" spans="1:13" x14ac:dyDescent="0.3">
      <c r="A43748">
        <v>43747</v>
      </c>
      <c r="B43748">
        <v>19231</v>
      </c>
      <c r="C43748" s="1" t="s">
        <v>99</v>
      </c>
      <c r="D43748">
        <v>1</v>
      </c>
      <c r="E43748" s="2">
        <v>42333</v>
      </c>
      <c r="F43748" s="2" t="str">
        <f>TEXT(pizza_sales[[#This Row],[order_date]],"dddd")</f>
        <v>Wednesday</v>
      </c>
      <c r="G43748" s="3">
        <v>0.4944675925925926</v>
      </c>
      <c r="H43748">
        <v>14.75</v>
      </c>
      <c r="I43748">
        <v>14.75</v>
      </c>
      <c r="J43748" s="1" t="s">
        <v>13</v>
      </c>
      <c r="K43748" s="1" t="s">
        <v>22</v>
      </c>
      <c r="L43748" s="1" t="s">
        <v>91</v>
      </c>
      <c r="M43748" s="1" t="s">
        <v>92</v>
      </c>
    </row>
    <row r="43749" spans="1:13" x14ac:dyDescent="0.3">
      <c r="A43749">
        <v>43748</v>
      </c>
      <c r="B43749">
        <v>19231</v>
      </c>
      <c r="C43749" s="1" t="s">
        <v>126</v>
      </c>
      <c r="D43749">
        <v>1</v>
      </c>
      <c r="E43749" s="2">
        <v>42333</v>
      </c>
      <c r="F43749" s="2" t="str">
        <f>TEXT(pizza_sales[[#This Row],[order_date]],"dddd")</f>
        <v>Wednesday</v>
      </c>
      <c r="G43749" s="3">
        <v>0.4944675925925926</v>
      </c>
      <c r="H43749">
        <v>9.75</v>
      </c>
      <c r="I43749">
        <v>9.75</v>
      </c>
      <c r="J43749" s="1" t="s">
        <v>41</v>
      </c>
      <c r="K43749" s="1" t="s">
        <v>14</v>
      </c>
      <c r="L43749" s="1" t="s">
        <v>78</v>
      </c>
      <c r="M43749" s="1" t="s">
        <v>79</v>
      </c>
    </row>
    <row r="43750" spans="1:13" x14ac:dyDescent="0.3">
      <c r="A43750">
        <v>43749</v>
      </c>
      <c r="B43750">
        <v>19231</v>
      </c>
      <c r="C43750" s="1" t="s">
        <v>121</v>
      </c>
      <c r="D43750">
        <v>1</v>
      </c>
      <c r="E43750" s="2">
        <v>42333</v>
      </c>
      <c r="F43750" s="2" t="str">
        <f>TEXT(pizza_sales[[#This Row],[order_date]],"dddd")</f>
        <v>Wednesday</v>
      </c>
      <c r="G43750" s="3">
        <v>0.4944675925925926</v>
      </c>
      <c r="H43750">
        <v>16.25</v>
      </c>
      <c r="I43750">
        <v>16.25</v>
      </c>
      <c r="J43750" s="1" t="s">
        <v>13</v>
      </c>
      <c r="K43750" s="1" t="s">
        <v>26</v>
      </c>
      <c r="L43750" s="1" t="s">
        <v>114</v>
      </c>
      <c r="M43750" s="1" t="s">
        <v>115</v>
      </c>
    </row>
    <row r="43751" spans="1:13" x14ac:dyDescent="0.3">
      <c r="A43751">
        <v>43750</v>
      </c>
      <c r="B43751">
        <v>19232</v>
      </c>
      <c r="C43751" s="1" t="s">
        <v>90</v>
      </c>
      <c r="D43751">
        <v>1</v>
      </c>
      <c r="E43751" s="2">
        <v>42333</v>
      </c>
      <c r="F43751" s="2" t="str">
        <f>TEXT(pizza_sales[[#This Row],[order_date]],"dddd")</f>
        <v>Wednesday</v>
      </c>
      <c r="G43751" s="3">
        <v>0.49465277777777777</v>
      </c>
      <c r="H43751">
        <v>17.950000762939453</v>
      </c>
      <c r="I43751">
        <v>17.950000762939453</v>
      </c>
      <c r="J43751" s="1" t="s">
        <v>21</v>
      </c>
      <c r="K43751" s="1" t="s">
        <v>22</v>
      </c>
      <c r="L43751" s="1" t="s">
        <v>91</v>
      </c>
      <c r="M43751" s="1" t="s">
        <v>92</v>
      </c>
    </row>
    <row r="43752" spans="1:13" x14ac:dyDescent="0.3">
      <c r="A43752">
        <v>43751</v>
      </c>
      <c r="B43752">
        <v>19233</v>
      </c>
      <c r="C43752" s="1" t="s">
        <v>50</v>
      </c>
      <c r="D43752">
        <v>1</v>
      </c>
      <c r="E43752" s="2">
        <v>42333</v>
      </c>
      <c r="F43752" s="2" t="str">
        <f>TEXT(pizza_sales[[#This Row],[order_date]],"dddd")</f>
        <v>Wednesday</v>
      </c>
      <c r="G43752" s="3">
        <v>0.49482638888888891</v>
      </c>
      <c r="H43752">
        <v>12</v>
      </c>
      <c r="I43752">
        <v>12</v>
      </c>
      <c r="J43752" s="1" t="s">
        <v>41</v>
      </c>
      <c r="K43752" s="1" t="s">
        <v>14</v>
      </c>
      <c r="L43752" s="1" t="s">
        <v>18</v>
      </c>
      <c r="M43752" s="1" t="s">
        <v>19</v>
      </c>
    </row>
    <row r="43753" spans="1:13" x14ac:dyDescent="0.3">
      <c r="A43753">
        <v>43752</v>
      </c>
      <c r="B43753">
        <v>19233</v>
      </c>
      <c r="C43753" s="1" t="s">
        <v>145</v>
      </c>
      <c r="D43753">
        <v>2</v>
      </c>
      <c r="E43753" s="2">
        <v>42333</v>
      </c>
      <c r="F43753" s="2" t="str">
        <f>TEXT(pizza_sales[[#This Row],[order_date]],"dddd")</f>
        <v>Wednesday</v>
      </c>
      <c r="G43753" s="3">
        <v>0.49482638888888891</v>
      </c>
      <c r="H43753">
        <v>16.5</v>
      </c>
      <c r="I43753">
        <v>33</v>
      </c>
      <c r="J43753" s="1" t="s">
        <v>13</v>
      </c>
      <c r="K43753" s="1" t="s">
        <v>26</v>
      </c>
      <c r="L43753" s="1" t="s">
        <v>38</v>
      </c>
      <c r="M43753" s="1" t="s">
        <v>39</v>
      </c>
    </row>
    <row r="43754" spans="1:13" x14ac:dyDescent="0.3">
      <c r="A43754">
        <v>43753</v>
      </c>
      <c r="B43754">
        <v>19233</v>
      </c>
      <c r="C43754" s="1" t="s">
        <v>117</v>
      </c>
      <c r="D43754">
        <v>1</v>
      </c>
      <c r="E43754" s="2">
        <v>42333</v>
      </c>
      <c r="F43754" s="2" t="str">
        <f>TEXT(pizza_sales[[#This Row],[order_date]],"dddd")</f>
        <v>Wednesday</v>
      </c>
      <c r="G43754" s="3">
        <v>0.49482638888888891</v>
      </c>
      <c r="H43754">
        <v>12.75</v>
      </c>
      <c r="I43754">
        <v>12.75</v>
      </c>
      <c r="J43754" s="1" t="s">
        <v>41</v>
      </c>
      <c r="K43754" s="1" t="s">
        <v>33</v>
      </c>
      <c r="L43754" s="1" t="s">
        <v>70</v>
      </c>
      <c r="M43754" s="1" t="s">
        <v>71</v>
      </c>
    </row>
    <row r="43755" spans="1:13" x14ac:dyDescent="0.3">
      <c r="A43755">
        <v>43754</v>
      </c>
      <c r="B43755">
        <v>19234</v>
      </c>
      <c r="C43755" s="1" t="s">
        <v>32</v>
      </c>
      <c r="D43755">
        <v>1</v>
      </c>
      <c r="E43755" s="2">
        <v>42333</v>
      </c>
      <c r="F43755" s="2" t="str">
        <f>TEXT(pizza_sales[[#This Row],[order_date]],"dddd")</f>
        <v>Wednesday</v>
      </c>
      <c r="G43755" s="3">
        <v>0.50089120370370366</v>
      </c>
      <c r="H43755">
        <v>20.75</v>
      </c>
      <c r="I43755">
        <v>20.75</v>
      </c>
      <c r="J43755" s="1" t="s">
        <v>21</v>
      </c>
      <c r="K43755" s="1" t="s">
        <v>33</v>
      </c>
      <c r="L43755" s="1" t="s">
        <v>34</v>
      </c>
      <c r="M43755" s="1" t="s">
        <v>35</v>
      </c>
    </row>
    <row r="43756" spans="1:13" x14ac:dyDescent="0.3">
      <c r="A43756">
        <v>43755</v>
      </c>
      <c r="B43756">
        <v>19235</v>
      </c>
      <c r="C43756" s="1" t="s">
        <v>126</v>
      </c>
      <c r="D43756">
        <v>1</v>
      </c>
      <c r="E43756" s="2">
        <v>42333</v>
      </c>
      <c r="F43756" s="2" t="str">
        <f>TEXT(pizza_sales[[#This Row],[order_date]],"dddd")</f>
        <v>Wednesday</v>
      </c>
      <c r="G43756" s="3">
        <v>0.51028935185185187</v>
      </c>
      <c r="H43756">
        <v>9.75</v>
      </c>
      <c r="I43756">
        <v>9.75</v>
      </c>
      <c r="J43756" s="1" t="s">
        <v>41</v>
      </c>
      <c r="K43756" s="1" t="s">
        <v>14</v>
      </c>
      <c r="L43756" s="1" t="s">
        <v>78</v>
      </c>
      <c r="M43756" s="1" t="s">
        <v>79</v>
      </c>
    </row>
    <row r="43757" spans="1:13" x14ac:dyDescent="0.3">
      <c r="A43757">
        <v>43756</v>
      </c>
      <c r="B43757">
        <v>19236</v>
      </c>
      <c r="C43757" s="1" t="s">
        <v>118</v>
      </c>
      <c r="D43757">
        <v>2</v>
      </c>
      <c r="E43757" s="2">
        <v>42333</v>
      </c>
      <c r="F43757" s="2" t="str">
        <f>TEXT(pizza_sales[[#This Row],[order_date]],"dddd")</f>
        <v>Wednesday</v>
      </c>
      <c r="G43757" s="3">
        <v>0.5136574074074074</v>
      </c>
      <c r="H43757">
        <v>16.75</v>
      </c>
      <c r="I43757">
        <v>33.5</v>
      </c>
      <c r="J43757" s="1" t="s">
        <v>13</v>
      </c>
      <c r="K43757" s="1" t="s">
        <v>33</v>
      </c>
      <c r="L43757" s="1" t="s">
        <v>42</v>
      </c>
      <c r="M43757" s="1" t="s">
        <v>43</v>
      </c>
    </row>
    <row r="43758" spans="1:13" x14ac:dyDescent="0.3">
      <c r="A43758">
        <v>43757</v>
      </c>
      <c r="B43758">
        <v>19236</v>
      </c>
      <c r="C43758" s="1" t="s">
        <v>84</v>
      </c>
      <c r="D43758">
        <v>1</v>
      </c>
      <c r="E43758" s="2">
        <v>42333</v>
      </c>
      <c r="F43758" s="2" t="str">
        <f>TEXT(pizza_sales[[#This Row],[order_date]],"dddd")</f>
        <v>Wednesday</v>
      </c>
      <c r="G43758" s="3">
        <v>0.5136574074074074</v>
      </c>
      <c r="H43758">
        <v>12</v>
      </c>
      <c r="I43758">
        <v>12</v>
      </c>
      <c r="J43758" s="1" t="s">
        <v>41</v>
      </c>
      <c r="K43758" s="1" t="s">
        <v>14</v>
      </c>
      <c r="L43758" s="1" t="s">
        <v>85</v>
      </c>
      <c r="M43758" s="1" t="s">
        <v>86</v>
      </c>
    </row>
    <row r="43759" spans="1:13" x14ac:dyDescent="0.3">
      <c r="A43759">
        <v>43758</v>
      </c>
      <c r="B43759">
        <v>19236</v>
      </c>
      <c r="C43759" s="1" t="s">
        <v>90</v>
      </c>
      <c r="D43759">
        <v>1</v>
      </c>
      <c r="E43759" s="2">
        <v>42333</v>
      </c>
      <c r="F43759" s="2" t="str">
        <f>TEXT(pizza_sales[[#This Row],[order_date]],"dddd")</f>
        <v>Wednesday</v>
      </c>
      <c r="G43759" s="3">
        <v>0.5136574074074074</v>
      </c>
      <c r="H43759">
        <v>17.950000762939453</v>
      </c>
      <c r="I43759">
        <v>17.950000762939453</v>
      </c>
      <c r="J43759" s="1" t="s">
        <v>21</v>
      </c>
      <c r="K43759" s="1" t="s">
        <v>22</v>
      </c>
      <c r="L43759" s="1" t="s">
        <v>91</v>
      </c>
      <c r="M43759" s="1" t="s">
        <v>92</v>
      </c>
    </row>
    <row r="43760" spans="1:13" x14ac:dyDescent="0.3">
      <c r="A43760">
        <v>43759</v>
      </c>
      <c r="B43760">
        <v>19236</v>
      </c>
      <c r="C43760" s="1" t="s">
        <v>132</v>
      </c>
      <c r="D43760">
        <v>1</v>
      </c>
      <c r="E43760" s="2">
        <v>42333</v>
      </c>
      <c r="F43760" s="2" t="str">
        <f>TEXT(pizza_sales[[#This Row],[order_date]],"dddd")</f>
        <v>Wednesday</v>
      </c>
      <c r="G43760" s="3">
        <v>0.5136574074074074</v>
      </c>
      <c r="H43760">
        <v>10.5</v>
      </c>
      <c r="I43760">
        <v>10.5</v>
      </c>
      <c r="J43760" s="1" t="s">
        <v>41</v>
      </c>
      <c r="K43760" s="1" t="s">
        <v>14</v>
      </c>
      <c r="L43760" s="1" t="s">
        <v>15</v>
      </c>
      <c r="M43760" s="1" t="s">
        <v>16</v>
      </c>
    </row>
    <row r="43761" spans="1:13" x14ac:dyDescent="0.3">
      <c r="A43761">
        <v>43760</v>
      </c>
      <c r="B43761">
        <v>19236</v>
      </c>
      <c r="C43761" s="1" t="s">
        <v>54</v>
      </c>
      <c r="D43761">
        <v>1</v>
      </c>
      <c r="E43761" s="2">
        <v>42333</v>
      </c>
      <c r="F43761" s="2" t="str">
        <f>TEXT(pizza_sales[[#This Row],[order_date]],"dddd")</f>
        <v>Wednesday</v>
      </c>
      <c r="G43761" s="3">
        <v>0.5136574074074074</v>
      </c>
      <c r="H43761">
        <v>20.5</v>
      </c>
      <c r="I43761">
        <v>20.5</v>
      </c>
      <c r="J43761" s="1" t="s">
        <v>21</v>
      </c>
      <c r="K43761" s="1" t="s">
        <v>14</v>
      </c>
      <c r="L43761" s="1" t="s">
        <v>55</v>
      </c>
      <c r="M43761" s="1" t="s">
        <v>56</v>
      </c>
    </row>
    <row r="43762" spans="1:13" x14ac:dyDescent="0.3">
      <c r="A43762">
        <v>43761</v>
      </c>
      <c r="B43762">
        <v>19236</v>
      </c>
      <c r="C43762" s="1" t="s">
        <v>112</v>
      </c>
      <c r="D43762">
        <v>1</v>
      </c>
      <c r="E43762" s="2">
        <v>42333</v>
      </c>
      <c r="F43762" s="2" t="str">
        <f>TEXT(pizza_sales[[#This Row],[order_date]],"dddd")</f>
        <v>Wednesday</v>
      </c>
      <c r="G43762" s="3">
        <v>0.5136574074074074</v>
      </c>
      <c r="H43762">
        <v>20.5</v>
      </c>
      <c r="I43762">
        <v>20.5</v>
      </c>
      <c r="J43762" s="1" t="s">
        <v>21</v>
      </c>
      <c r="K43762" s="1" t="s">
        <v>14</v>
      </c>
      <c r="L43762" s="1" t="s">
        <v>94</v>
      </c>
      <c r="M43762" s="1" t="s">
        <v>95</v>
      </c>
    </row>
    <row r="43763" spans="1:13" x14ac:dyDescent="0.3">
      <c r="A43763">
        <v>43762</v>
      </c>
      <c r="B43763">
        <v>19236</v>
      </c>
      <c r="C43763" s="1" t="s">
        <v>150</v>
      </c>
      <c r="D43763">
        <v>1</v>
      </c>
      <c r="E43763" s="2">
        <v>42333</v>
      </c>
      <c r="F43763" s="2" t="str">
        <f>TEXT(pizza_sales[[#This Row],[order_date]],"dddd")</f>
        <v>Wednesday</v>
      </c>
      <c r="G43763" s="3">
        <v>0.5136574074074074</v>
      </c>
      <c r="H43763">
        <v>12.5</v>
      </c>
      <c r="I43763">
        <v>12.5</v>
      </c>
      <c r="J43763" s="1" t="s">
        <v>41</v>
      </c>
      <c r="K43763" s="1" t="s">
        <v>26</v>
      </c>
      <c r="L43763" s="1" t="s">
        <v>60</v>
      </c>
      <c r="M43763" s="1" t="s">
        <v>61</v>
      </c>
    </row>
    <row r="43764" spans="1:13" x14ac:dyDescent="0.3">
      <c r="A43764">
        <v>43763</v>
      </c>
      <c r="B43764">
        <v>19236</v>
      </c>
      <c r="C43764" s="1" t="s">
        <v>62</v>
      </c>
      <c r="D43764">
        <v>1</v>
      </c>
      <c r="E43764" s="2">
        <v>42333</v>
      </c>
      <c r="F43764" s="2" t="str">
        <f>TEXT(pizza_sales[[#This Row],[order_date]],"dddd")</f>
        <v>Wednesday</v>
      </c>
      <c r="G43764" s="3">
        <v>0.5136574074074074</v>
      </c>
      <c r="H43764">
        <v>20.75</v>
      </c>
      <c r="I43764">
        <v>20.75</v>
      </c>
      <c r="J43764" s="1" t="s">
        <v>21</v>
      </c>
      <c r="K43764" s="1" t="s">
        <v>22</v>
      </c>
      <c r="L43764" s="1" t="s">
        <v>63</v>
      </c>
      <c r="M43764" s="1" t="s">
        <v>64</v>
      </c>
    </row>
    <row r="43765" spans="1:13" x14ac:dyDescent="0.3">
      <c r="A43765">
        <v>43764</v>
      </c>
      <c r="B43765">
        <v>19237</v>
      </c>
      <c r="C43765" s="1" t="s">
        <v>17</v>
      </c>
      <c r="D43765">
        <v>1</v>
      </c>
      <c r="E43765" s="2">
        <v>42333</v>
      </c>
      <c r="F43765" s="2" t="str">
        <f>TEXT(pizza_sales[[#This Row],[order_date]],"dddd")</f>
        <v>Wednesday</v>
      </c>
      <c r="G43765" s="3">
        <v>0.51504629629629628</v>
      </c>
      <c r="H43765">
        <v>16</v>
      </c>
      <c r="I43765">
        <v>16</v>
      </c>
      <c r="J43765" s="1" t="s">
        <v>13</v>
      </c>
      <c r="K43765" s="1" t="s">
        <v>14</v>
      </c>
      <c r="L43765" s="1" t="s">
        <v>18</v>
      </c>
      <c r="M43765" s="1" t="s">
        <v>19</v>
      </c>
    </row>
    <row r="43766" spans="1:13" x14ac:dyDescent="0.3">
      <c r="A43766">
        <v>43765</v>
      </c>
      <c r="B43766">
        <v>19238</v>
      </c>
      <c r="C43766" s="1" t="s">
        <v>51</v>
      </c>
      <c r="D43766">
        <v>1</v>
      </c>
      <c r="E43766" s="2">
        <v>42333</v>
      </c>
      <c r="F43766" s="2" t="str">
        <f>TEXT(pizza_sales[[#This Row],[order_date]],"dddd")</f>
        <v>Wednesday</v>
      </c>
      <c r="G43766" s="3">
        <v>0.51710648148148153</v>
      </c>
      <c r="H43766">
        <v>12</v>
      </c>
      <c r="I43766">
        <v>12</v>
      </c>
      <c r="J43766" s="1" t="s">
        <v>41</v>
      </c>
      <c r="K43766" s="1" t="s">
        <v>22</v>
      </c>
      <c r="L43766" s="1" t="s">
        <v>52</v>
      </c>
      <c r="M43766" s="1" t="s">
        <v>53</v>
      </c>
    </row>
    <row r="43767" spans="1:13" x14ac:dyDescent="0.3">
      <c r="A43767">
        <v>43766</v>
      </c>
      <c r="B43767">
        <v>19238</v>
      </c>
      <c r="C43767" s="1" t="s">
        <v>145</v>
      </c>
      <c r="D43767">
        <v>1</v>
      </c>
      <c r="E43767" s="2">
        <v>42333</v>
      </c>
      <c r="F43767" s="2" t="str">
        <f>TEXT(pizza_sales[[#This Row],[order_date]],"dddd")</f>
        <v>Wednesday</v>
      </c>
      <c r="G43767" s="3">
        <v>0.51710648148148153</v>
      </c>
      <c r="H43767">
        <v>16.5</v>
      </c>
      <c r="I43767">
        <v>16.5</v>
      </c>
      <c r="J43767" s="1" t="s">
        <v>13</v>
      </c>
      <c r="K43767" s="1" t="s">
        <v>26</v>
      </c>
      <c r="L43767" s="1" t="s">
        <v>38</v>
      </c>
      <c r="M43767" s="1" t="s">
        <v>39</v>
      </c>
    </row>
    <row r="43768" spans="1:13" x14ac:dyDescent="0.3">
      <c r="A43768">
        <v>43767</v>
      </c>
      <c r="B43768">
        <v>19239</v>
      </c>
      <c r="C43768" s="1" t="s">
        <v>20</v>
      </c>
      <c r="D43768">
        <v>1</v>
      </c>
      <c r="E43768" s="2">
        <v>42333</v>
      </c>
      <c r="F43768" s="2" t="str">
        <f>TEXT(pizza_sales[[#This Row],[order_date]],"dddd")</f>
        <v>Wednesday</v>
      </c>
      <c r="G43768" s="3">
        <v>0.5201041666666667</v>
      </c>
      <c r="H43768">
        <v>18.5</v>
      </c>
      <c r="I43768">
        <v>18.5</v>
      </c>
      <c r="J43768" s="1" t="s">
        <v>21</v>
      </c>
      <c r="K43768" s="1" t="s">
        <v>22</v>
      </c>
      <c r="L43768" s="1" t="s">
        <v>23</v>
      </c>
      <c r="M43768" s="1" t="s">
        <v>24</v>
      </c>
    </row>
    <row r="43769" spans="1:13" x14ac:dyDescent="0.3">
      <c r="A43769">
        <v>43768</v>
      </c>
      <c r="B43769">
        <v>19240</v>
      </c>
      <c r="C43769" s="1" t="s">
        <v>68</v>
      </c>
      <c r="D43769">
        <v>1</v>
      </c>
      <c r="E43769" s="2">
        <v>42333</v>
      </c>
      <c r="F43769" s="2" t="str">
        <f>TEXT(pizza_sales[[#This Row],[order_date]],"dddd")</f>
        <v>Wednesday</v>
      </c>
      <c r="G43769" s="3">
        <v>0.52175925925925926</v>
      </c>
      <c r="H43769">
        <v>20.25</v>
      </c>
      <c r="I43769">
        <v>20.25</v>
      </c>
      <c r="J43769" s="1" t="s">
        <v>21</v>
      </c>
      <c r="K43769" s="1" t="s">
        <v>22</v>
      </c>
      <c r="L43769" s="1" t="s">
        <v>30</v>
      </c>
      <c r="M43769" s="1" t="s">
        <v>31</v>
      </c>
    </row>
    <row r="43770" spans="1:13" x14ac:dyDescent="0.3">
      <c r="A43770">
        <v>43769</v>
      </c>
      <c r="B43770">
        <v>19241</v>
      </c>
      <c r="C43770" s="1" t="s">
        <v>84</v>
      </c>
      <c r="D43770">
        <v>1</v>
      </c>
      <c r="E43770" s="2">
        <v>42333</v>
      </c>
      <c r="F43770" s="2" t="str">
        <f>TEXT(pizza_sales[[#This Row],[order_date]],"dddd")</f>
        <v>Wednesday</v>
      </c>
      <c r="G43770" s="3">
        <v>0.52668981481481481</v>
      </c>
      <c r="H43770">
        <v>12</v>
      </c>
      <c r="I43770">
        <v>12</v>
      </c>
      <c r="J43770" s="1" t="s">
        <v>41</v>
      </c>
      <c r="K43770" s="1" t="s">
        <v>14</v>
      </c>
      <c r="L43770" s="1" t="s">
        <v>85</v>
      </c>
      <c r="M43770" s="1" t="s">
        <v>86</v>
      </c>
    </row>
    <row r="43771" spans="1:13" x14ac:dyDescent="0.3">
      <c r="A43771">
        <v>43770</v>
      </c>
      <c r="B43771">
        <v>19241</v>
      </c>
      <c r="C43771" s="1" t="s">
        <v>113</v>
      </c>
      <c r="D43771">
        <v>1</v>
      </c>
      <c r="E43771" s="2">
        <v>42333</v>
      </c>
      <c r="F43771" s="2" t="str">
        <f>TEXT(pizza_sales[[#This Row],[order_date]],"dddd")</f>
        <v>Wednesday</v>
      </c>
      <c r="G43771" s="3">
        <v>0.52668981481481481</v>
      </c>
      <c r="H43771">
        <v>20.25</v>
      </c>
      <c r="I43771">
        <v>20.25</v>
      </c>
      <c r="J43771" s="1" t="s">
        <v>21</v>
      </c>
      <c r="K43771" s="1" t="s">
        <v>26</v>
      </c>
      <c r="L43771" s="1" t="s">
        <v>114</v>
      </c>
      <c r="M43771" s="1" t="s">
        <v>115</v>
      </c>
    </row>
    <row r="43772" spans="1:13" x14ac:dyDescent="0.3">
      <c r="A43772">
        <v>43771</v>
      </c>
      <c r="B43772">
        <v>19241</v>
      </c>
      <c r="C43772" s="1" t="s">
        <v>65</v>
      </c>
      <c r="D43772">
        <v>1</v>
      </c>
      <c r="E43772" s="2">
        <v>42333</v>
      </c>
      <c r="F43772" s="2" t="str">
        <f>TEXT(pizza_sales[[#This Row],[order_date]],"dddd")</f>
        <v>Wednesday</v>
      </c>
      <c r="G43772" s="3">
        <v>0.52668981481481481</v>
      </c>
      <c r="H43772">
        <v>12</v>
      </c>
      <c r="I43772">
        <v>12</v>
      </c>
      <c r="J43772" s="1" t="s">
        <v>41</v>
      </c>
      <c r="K43772" s="1" t="s">
        <v>22</v>
      </c>
      <c r="L43772" s="1" t="s">
        <v>66</v>
      </c>
      <c r="M43772" s="1" t="s">
        <v>67</v>
      </c>
    </row>
    <row r="43773" spans="1:13" x14ac:dyDescent="0.3">
      <c r="A43773">
        <v>43772</v>
      </c>
      <c r="B43773">
        <v>19242</v>
      </c>
      <c r="C43773" s="1" t="s">
        <v>143</v>
      </c>
      <c r="D43773">
        <v>1</v>
      </c>
      <c r="E43773" s="2">
        <v>42333</v>
      </c>
      <c r="F43773" s="2" t="str">
        <f>TEXT(pizza_sales[[#This Row],[order_date]],"dddd")</f>
        <v>Wednesday</v>
      </c>
      <c r="G43773" s="3">
        <v>0.54677083333333332</v>
      </c>
      <c r="H43773">
        <v>11</v>
      </c>
      <c r="I43773">
        <v>11</v>
      </c>
      <c r="J43773" s="1" t="s">
        <v>41</v>
      </c>
      <c r="K43773" s="1" t="s">
        <v>14</v>
      </c>
      <c r="L43773" s="1" t="s">
        <v>130</v>
      </c>
      <c r="M43773" s="1" t="s">
        <v>131</v>
      </c>
    </row>
    <row r="43774" spans="1:13" x14ac:dyDescent="0.3">
      <c r="A43774">
        <v>43773</v>
      </c>
      <c r="B43774">
        <v>19243</v>
      </c>
      <c r="C43774" s="1" t="s">
        <v>165</v>
      </c>
      <c r="D43774">
        <v>1</v>
      </c>
      <c r="E43774" s="2">
        <v>42333</v>
      </c>
      <c r="F43774" s="2" t="str">
        <f>TEXT(pizza_sales[[#This Row],[order_date]],"dddd")</f>
        <v>Wednesday</v>
      </c>
      <c r="G43774" s="3">
        <v>0.55854166666666671</v>
      </c>
      <c r="H43774">
        <v>23.649999618530273</v>
      </c>
      <c r="I43774">
        <v>23.649999618530273</v>
      </c>
      <c r="J43774" s="1" t="s">
        <v>41</v>
      </c>
      <c r="K43774" s="1" t="s">
        <v>26</v>
      </c>
      <c r="L43774" s="1" t="s">
        <v>166</v>
      </c>
      <c r="M43774" s="1" t="s">
        <v>167</v>
      </c>
    </row>
    <row r="43775" spans="1:13" x14ac:dyDescent="0.3">
      <c r="A43775">
        <v>43774</v>
      </c>
      <c r="B43775">
        <v>19243</v>
      </c>
      <c r="C43775" s="1" t="s">
        <v>143</v>
      </c>
      <c r="D43775">
        <v>1</v>
      </c>
      <c r="E43775" s="2">
        <v>42333</v>
      </c>
      <c r="F43775" s="2" t="str">
        <f>TEXT(pizza_sales[[#This Row],[order_date]],"dddd")</f>
        <v>Wednesday</v>
      </c>
      <c r="G43775" s="3">
        <v>0.55854166666666671</v>
      </c>
      <c r="H43775">
        <v>11</v>
      </c>
      <c r="I43775">
        <v>11</v>
      </c>
      <c r="J43775" s="1" t="s">
        <v>41</v>
      </c>
      <c r="K43775" s="1" t="s">
        <v>14</v>
      </c>
      <c r="L43775" s="1" t="s">
        <v>130</v>
      </c>
      <c r="M43775" s="1" t="s">
        <v>131</v>
      </c>
    </row>
    <row r="43776" spans="1:13" x14ac:dyDescent="0.3">
      <c r="A43776">
        <v>43775</v>
      </c>
      <c r="B43776">
        <v>19243</v>
      </c>
      <c r="C43776" s="1" t="s">
        <v>87</v>
      </c>
      <c r="D43776">
        <v>1</v>
      </c>
      <c r="E43776" s="2">
        <v>42333</v>
      </c>
      <c r="F43776" s="2" t="str">
        <f>TEXT(pizza_sales[[#This Row],[order_date]],"dddd")</f>
        <v>Wednesday</v>
      </c>
      <c r="G43776" s="3">
        <v>0.55854166666666671</v>
      </c>
      <c r="H43776">
        <v>20.75</v>
      </c>
      <c r="I43776">
        <v>20.75</v>
      </c>
      <c r="J43776" s="1" t="s">
        <v>21</v>
      </c>
      <c r="K43776" s="1" t="s">
        <v>26</v>
      </c>
      <c r="L43776" s="1" t="s">
        <v>88</v>
      </c>
      <c r="M43776" s="1" t="s">
        <v>89</v>
      </c>
    </row>
    <row r="43777" spans="1:13" x14ac:dyDescent="0.3">
      <c r="A43777">
        <v>43776</v>
      </c>
      <c r="B43777">
        <v>19243</v>
      </c>
      <c r="C43777" s="1" t="s">
        <v>32</v>
      </c>
      <c r="D43777">
        <v>1</v>
      </c>
      <c r="E43777" s="2">
        <v>42333</v>
      </c>
      <c r="F43777" s="2" t="str">
        <f>TEXT(pizza_sales[[#This Row],[order_date]],"dddd")</f>
        <v>Wednesday</v>
      </c>
      <c r="G43777" s="3">
        <v>0.55854166666666671</v>
      </c>
      <c r="H43777">
        <v>20.75</v>
      </c>
      <c r="I43777">
        <v>20.75</v>
      </c>
      <c r="J43777" s="1" t="s">
        <v>21</v>
      </c>
      <c r="K43777" s="1" t="s">
        <v>33</v>
      </c>
      <c r="L43777" s="1" t="s">
        <v>34</v>
      </c>
      <c r="M43777" s="1" t="s">
        <v>35</v>
      </c>
    </row>
    <row r="43778" spans="1:13" x14ac:dyDescent="0.3">
      <c r="A43778">
        <v>43777</v>
      </c>
      <c r="B43778">
        <v>19244</v>
      </c>
      <c r="C43778" s="1" t="s">
        <v>163</v>
      </c>
      <c r="D43778">
        <v>1</v>
      </c>
      <c r="E43778" s="2">
        <v>42333</v>
      </c>
      <c r="F43778" s="2" t="str">
        <f>TEXT(pizza_sales[[#This Row],[order_date]],"dddd")</f>
        <v>Wednesday</v>
      </c>
      <c r="G43778" s="3">
        <v>0.55964120370370374</v>
      </c>
      <c r="H43778">
        <v>16</v>
      </c>
      <c r="I43778">
        <v>16</v>
      </c>
      <c r="J43778" s="1" t="s">
        <v>13</v>
      </c>
      <c r="K43778" s="1" t="s">
        <v>14</v>
      </c>
      <c r="L43778" s="1" t="s">
        <v>94</v>
      </c>
      <c r="M43778" s="1" t="s">
        <v>95</v>
      </c>
    </row>
    <row r="43779" spans="1:13" x14ac:dyDescent="0.3">
      <c r="A43779">
        <v>43778</v>
      </c>
      <c r="B43779">
        <v>19245</v>
      </c>
      <c r="C43779" s="1" t="s">
        <v>76</v>
      </c>
      <c r="D43779">
        <v>1</v>
      </c>
      <c r="E43779" s="2">
        <v>42333</v>
      </c>
      <c r="F43779" s="2" t="str">
        <f>TEXT(pizza_sales[[#This Row],[order_date]],"dddd")</f>
        <v>Wednesday</v>
      </c>
      <c r="G43779" s="3">
        <v>0.56274305555555559</v>
      </c>
      <c r="H43779">
        <v>16.75</v>
      </c>
      <c r="I43779">
        <v>16.75</v>
      </c>
      <c r="J43779" s="1" t="s">
        <v>13</v>
      </c>
      <c r="K43779" s="1" t="s">
        <v>33</v>
      </c>
      <c r="L43779" s="1" t="s">
        <v>74</v>
      </c>
      <c r="M43779" s="1" t="s">
        <v>75</v>
      </c>
    </row>
    <row r="43780" spans="1:13" x14ac:dyDescent="0.3">
      <c r="A43780">
        <v>43779</v>
      </c>
      <c r="B43780">
        <v>19245</v>
      </c>
      <c r="C43780" s="1" t="s">
        <v>140</v>
      </c>
      <c r="D43780">
        <v>1</v>
      </c>
      <c r="E43780" s="2">
        <v>42333</v>
      </c>
      <c r="F43780" s="2" t="str">
        <f>TEXT(pizza_sales[[#This Row],[order_date]],"dddd")</f>
        <v>Wednesday</v>
      </c>
      <c r="G43780" s="3">
        <v>0.56274305555555559</v>
      </c>
      <c r="H43780">
        <v>25.5</v>
      </c>
      <c r="I43780">
        <v>25.5</v>
      </c>
      <c r="J43780" s="1" t="s">
        <v>141</v>
      </c>
      <c r="K43780" s="1" t="s">
        <v>14</v>
      </c>
      <c r="L43780" s="1" t="s">
        <v>45</v>
      </c>
      <c r="M43780" s="1" t="s">
        <v>46</v>
      </c>
    </row>
    <row r="43781" spans="1:13" x14ac:dyDescent="0.3">
      <c r="A43781">
        <v>43780</v>
      </c>
      <c r="B43781">
        <v>19246</v>
      </c>
      <c r="C43781" s="1" t="s">
        <v>145</v>
      </c>
      <c r="D43781">
        <v>1</v>
      </c>
      <c r="E43781" s="2">
        <v>42333</v>
      </c>
      <c r="F43781" s="2" t="str">
        <f>TEXT(pizza_sales[[#This Row],[order_date]],"dddd")</f>
        <v>Wednesday</v>
      </c>
      <c r="G43781" s="3">
        <v>0.57884259259259263</v>
      </c>
      <c r="H43781">
        <v>16.5</v>
      </c>
      <c r="I43781">
        <v>16.5</v>
      </c>
      <c r="J43781" s="1" t="s">
        <v>13</v>
      </c>
      <c r="K43781" s="1" t="s">
        <v>26</v>
      </c>
      <c r="L43781" s="1" t="s">
        <v>38</v>
      </c>
      <c r="M43781" s="1" t="s">
        <v>39</v>
      </c>
    </row>
    <row r="43782" spans="1:13" x14ac:dyDescent="0.3">
      <c r="A43782">
        <v>43781</v>
      </c>
      <c r="B43782">
        <v>19247</v>
      </c>
      <c r="C43782" s="1" t="s">
        <v>121</v>
      </c>
      <c r="D43782">
        <v>1</v>
      </c>
      <c r="E43782" s="2">
        <v>42333</v>
      </c>
      <c r="F43782" s="2" t="str">
        <f>TEXT(pizza_sales[[#This Row],[order_date]],"dddd")</f>
        <v>Wednesday</v>
      </c>
      <c r="G43782" s="3">
        <v>0.57927083333333329</v>
      </c>
      <c r="H43782">
        <v>16.25</v>
      </c>
      <c r="I43782">
        <v>16.25</v>
      </c>
      <c r="J43782" s="1" t="s">
        <v>13</v>
      </c>
      <c r="K43782" s="1" t="s">
        <v>26</v>
      </c>
      <c r="L43782" s="1" t="s">
        <v>114</v>
      </c>
      <c r="M43782" s="1" t="s">
        <v>115</v>
      </c>
    </row>
    <row r="43783" spans="1:13" x14ac:dyDescent="0.3">
      <c r="A43783">
        <v>43782</v>
      </c>
      <c r="B43783">
        <v>19248</v>
      </c>
      <c r="C43783" s="1" t="s">
        <v>154</v>
      </c>
      <c r="D43783">
        <v>1</v>
      </c>
      <c r="E43783" s="2">
        <v>42333</v>
      </c>
      <c r="F43783" s="2" t="str">
        <f>TEXT(pizza_sales[[#This Row],[order_date]],"dddd")</f>
        <v>Wednesday</v>
      </c>
      <c r="G43783" s="3">
        <v>0.5819212962962963</v>
      </c>
      <c r="H43783">
        <v>16</v>
      </c>
      <c r="I43783">
        <v>16</v>
      </c>
      <c r="J43783" s="1" t="s">
        <v>13</v>
      </c>
      <c r="K43783" s="1" t="s">
        <v>22</v>
      </c>
      <c r="L43783" s="1" t="s">
        <v>66</v>
      </c>
      <c r="M43783" s="1" t="s">
        <v>67</v>
      </c>
    </row>
    <row r="43784" spans="1:13" x14ac:dyDescent="0.3">
      <c r="A43784">
        <v>43783</v>
      </c>
      <c r="B43784">
        <v>19249</v>
      </c>
      <c r="C43784" s="1" t="s">
        <v>132</v>
      </c>
      <c r="D43784">
        <v>1</v>
      </c>
      <c r="E43784" s="2">
        <v>42333</v>
      </c>
      <c r="F43784" s="2" t="str">
        <f>TEXT(pizza_sales[[#This Row],[order_date]],"dddd")</f>
        <v>Wednesday</v>
      </c>
      <c r="G43784" s="3">
        <v>0.59377314814814819</v>
      </c>
      <c r="H43784">
        <v>10.5</v>
      </c>
      <c r="I43784">
        <v>10.5</v>
      </c>
      <c r="J43784" s="1" t="s">
        <v>41</v>
      </c>
      <c r="K43784" s="1" t="s">
        <v>14</v>
      </c>
      <c r="L43784" s="1" t="s">
        <v>15</v>
      </c>
      <c r="M43784" s="1" t="s">
        <v>16</v>
      </c>
    </row>
    <row r="43785" spans="1:13" x14ac:dyDescent="0.3">
      <c r="A43785">
        <v>43784</v>
      </c>
      <c r="B43785">
        <v>19249</v>
      </c>
      <c r="C43785" s="1" t="s">
        <v>36</v>
      </c>
      <c r="D43785">
        <v>1</v>
      </c>
      <c r="E43785" s="2">
        <v>42333</v>
      </c>
      <c r="F43785" s="2" t="str">
        <f>TEXT(pizza_sales[[#This Row],[order_date]],"dddd")</f>
        <v>Wednesday</v>
      </c>
      <c r="G43785" s="3">
        <v>0.59377314814814819</v>
      </c>
      <c r="H43785">
        <v>16.5</v>
      </c>
      <c r="I43785">
        <v>16.5</v>
      </c>
      <c r="J43785" s="1" t="s">
        <v>13</v>
      </c>
      <c r="K43785" s="1" t="s">
        <v>26</v>
      </c>
      <c r="L43785" s="1" t="s">
        <v>27</v>
      </c>
      <c r="M43785" s="1" t="s">
        <v>28</v>
      </c>
    </row>
    <row r="43786" spans="1:13" x14ac:dyDescent="0.3">
      <c r="A43786">
        <v>43785</v>
      </c>
      <c r="B43786">
        <v>19249</v>
      </c>
      <c r="C43786" s="1" t="s">
        <v>32</v>
      </c>
      <c r="D43786">
        <v>1</v>
      </c>
      <c r="E43786" s="2">
        <v>42333</v>
      </c>
      <c r="F43786" s="2" t="str">
        <f>TEXT(pizza_sales[[#This Row],[order_date]],"dddd")</f>
        <v>Wednesday</v>
      </c>
      <c r="G43786" s="3">
        <v>0.59377314814814819</v>
      </c>
      <c r="H43786">
        <v>20.75</v>
      </c>
      <c r="I43786">
        <v>20.75</v>
      </c>
      <c r="J43786" s="1" t="s">
        <v>21</v>
      </c>
      <c r="K43786" s="1" t="s">
        <v>33</v>
      </c>
      <c r="L43786" s="1" t="s">
        <v>34</v>
      </c>
      <c r="M43786" s="1" t="s">
        <v>35</v>
      </c>
    </row>
    <row r="43787" spans="1:13" x14ac:dyDescent="0.3">
      <c r="A43787">
        <v>43786</v>
      </c>
      <c r="B43787">
        <v>19250</v>
      </c>
      <c r="C43787" s="1" t="s">
        <v>84</v>
      </c>
      <c r="D43787">
        <v>1</v>
      </c>
      <c r="E43787" s="2">
        <v>42333</v>
      </c>
      <c r="F43787" s="2" t="str">
        <f>TEXT(pizza_sales[[#This Row],[order_date]],"dddd")</f>
        <v>Wednesday</v>
      </c>
      <c r="G43787" s="3">
        <v>0.59662037037037041</v>
      </c>
      <c r="H43787">
        <v>12</v>
      </c>
      <c r="I43787">
        <v>12</v>
      </c>
      <c r="J43787" s="1" t="s">
        <v>41</v>
      </c>
      <c r="K43787" s="1" t="s">
        <v>14</v>
      </c>
      <c r="L43787" s="1" t="s">
        <v>85</v>
      </c>
      <c r="M43787" s="1" t="s">
        <v>86</v>
      </c>
    </row>
    <row r="43788" spans="1:13" x14ac:dyDescent="0.3">
      <c r="A43788">
        <v>43787</v>
      </c>
      <c r="B43788">
        <v>19250</v>
      </c>
      <c r="C43788" s="1" t="s">
        <v>20</v>
      </c>
      <c r="D43788">
        <v>1</v>
      </c>
      <c r="E43788" s="2">
        <v>42333</v>
      </c>
      <c r="F43788" s="2" t="str">
        <f>TEXT(pizza_sales[[#This Row],[order_date]],"dddd")</f>
        <v>Wednesday</v>
      </c>
      <c r="G43788" s="3">
        <v>0.59662037037037041</v>
      </c>
      <c r="H43788">
        <v>18.5</v>
      </c>
      <c r="I43788">
        <v>18.5</v>
      </c>
      <c r="J43788" s="1" t="s">
        <v>21</v>
      </c>
      <c r="K43788" s="1" t="s">
        <v>22</v>
      </c>
      <c r="L43788" s="1" t="s">
        <v>23</v>
      </c>
      <c r="M43788" s="1" t="s">
        <v>24</v>
      </c>
    </row>
    <row r="43789" spans="1:13" x14ac:dyDescent="0.3">
      <c r="A43789">
        <v>43788</v>
      </c>
      <c r="B43789">
        <v>19250</v>
      </c>
      <c r="C43789" s="1" t="s">
        <v>112</v>
      </c>
      <c r="D43789">
        <v>1</v>
      </c>
      <c r="E43789" s="2">
        <v>42333</v>
      </c>
      <c r="F43789" s="2" t="str">
        <f>TEXT(pizza_sales[[#This Row],[order_date]],"dddd")</f>
        <v>Wednesday</v>
      </c>
      <c r="G43789" s="3">
        <v>0.59662037037037041</v>
      </c>
      <c r="H43789">
        <v>20.5</v>
      </c>
      <c r="I43789">
        <v>20.5</v>
      </c>
      <c r="J43789" s="1" t="s">
        <v>21</v>
      </c>
      <c r="K43789" s="1" t="s">
        <v>14</v>
      </c>
      <c r="L43789" s="1" t="s">
        <v>94</v>
      </c>
      <c r="M43789" s="1" t="s">
        <v>95</v>
      </c>
    </row>
    <row r="43790" spans="1:13" x14ac:dyDescent="0.3">
      <c r="A43790">
        <v>43789</v>
      </c>
      <c r="B43790">
        <v>19251</v>
      </c>
      <c r="C43790" s="1" t="s">
        <v>90</v>
      </c>
      <c r="D43790">
        <v>1</v>
      </c>
      <c r="E43790" s="2">
        <v>42333</v>
      </c>
      <c r="F43790" s="2" t="str">
        <f>TEXT(pizza_sales[[#This Row],[order_date]],"dddd")</f>
        <v>Wednesday</v>
      </c>
      <c r="G43790" s="3">
        <v>0.59721064814814817</v>
      </c>
      <c r="H43790">
        <v>17.950000762939453</v>
      </c>
      <c r="I43790">
        <v>17.950000762939453</v>
      </c>
      <c r="J43790" s="1" t="s">
        <v>21</v>
      </c>
      <c r="K43790" s="1" t="s">
        <v>22</v>
      </c>
      <c r="L43790" s="1" t="s">
        <v>91</v>
      </c>
      <c r="M43790" s="1" t="s">
        <v>92</v>
      </c>
    </row>
    <row r="43791" spans="1:13" x14ac:dyDescent="0.3">
      <c r="A43791">
        <v>43790</v>
      </c>
      <c r="B43791">
        <v>19251</v>
      </c>
      <c r="C43791" s="1" t="s">
        <v>159</v>
      </c>
      <c r="D43791">
        <v>1</v>
      </c>
      <c r="E43791" s="2">
        <v>42333</v>
      </c>
      <c r="F43791" s="2" t="str">
        <f>TEXT(pizza_sales[[#This Row],[order_date]],"dddd")</f>
        <v>Wednesday</v>
      </c>
      <c r="G43791" s="3">
        <v>0.59721064814814817</v>
      </c>
      <c r="H43791">
        <v>16.75</v>
      </c>
      <c r="I43791">
        <v>16.75</v>
      </c>
      <c r="J43791" s="1" t="s">
        <v>13</v>
      </c>
      <c r="K43791" s="1" t="s">
        <v>22</v>
      </c>
      <c r="L43791" s="1" t="s">
        <v>101</v>
      </c>
      <c r="M43791" s="1" t="s">
        <v>102</v>
      </c>
    </row>
    <row r="43792" spans="1:13" x14ac:dyDescent="0.3">
      <c r="A43792">
        <v>43791</v>
      </c>
      <c r="B43792">
        <v>19252</v>
      </c>
      <c r="C43792" s="1" t="s">
        <v>51</v>
      </c>
      <c r="D43792">
        <v>1</v>
      </c>
      <c r="E43792" s="2">
        <v>42333</v>
      </c>
      <c r="F43792" s="2" t="str">
        <f>TEXT(pizza_sales[[#This Row],[order_date]],"dddd")</f>
        <v>Wednesday</v>
      </c>
      <c r="G43792" s="3">
        <v>0.60247685185185185</v>
      </c>
      <c r="H43792">
        <v>12</v>
      </c>
      <c r="I43792">
        <v>12</v>
      </c>
      <c r="J43792" s="1" t="s">
        <v>41</v>
      </c>
      <c r="K43792" s="1" t="s">
        <v>22</v>
      </c>
      <c r="L43792" s="1" t="s">
        <v>52</v>
      </c>
      <c r="M43792" s="1" t="s">
        <v>53</v>
      </c>
    </row>
    <row r="43793" spans="1:13" x14ac:dyDescent="0.3">
      <c r="A43793">
        <v>43792</v>
      </c>
      <c r="B43793">
        <v>19253</v>
      </c>
      <c r="C43793" s="1" t="s">
        <v>137</v>
      </c>
      <c r="D43793">
        <v>1</v>
      </c>
      <c r="E43793" s="2">
        <v>42333</v>
      </c>
      <c r="F43793" s="2" t="str">
        <f>TEXT(pizza_sales[[#This Row],[order_date]],"dddd")</f>
        <v>Wednesday</v>
      </c>
      <c r="G43793" s="3">
        <v>0.60966435185185186</v>
      </c>
      <c r="H43793">
        <v>16.75</v>
      </c>
      <c r="I43793">
        <v>16.75</v>
      </c>
      <c r="J43793" s="1" t="s">
        <v>13</v>
      </c>
      <c r="K43793" s="1" t="s">
        <v>33</v>
      </c>
      <c r="L43793" s="1" t="s">
        <v>34</v>
      </c>
      <c r="M43793" s="1" t="s">
        <v>35</v>
      </c>
    </row>
    <row r="43794" spans="1:13" x14ac:dyDescent="0.3">
      <c r="A43794">
        <v>43793</v>
      </c>
      <c r="B43794">
        <v>19254</v>
      </c>
      <c r="C43794" s="1" t="s">
        <v>84</v>
      </c>
      <c r="D43794">
        <v>1</v>
      </c>
      <c r="E43794" s="2">
        <v>42333</v>
      </c>
      <c r="F43794" s="2" t="str">
        <f>TEXT(pizza_sales[[#This Row],[order_date]],"dddd")</f>
        <v>Wednesday</v>
      </c>
      <c r="G43794" s="3">
        <v>0.61396990740740742</v>
      </c>
      <c r="H43794">
        <v>12</v>
      </c>
      <c r="I43794">
        <v>12</v>
      </c>
      <c r="J43794" s="1" t="s">
        <v>41</v>
      </c>
      <c r="K43794" s="1" t="s">
        <v>14</v>
      </c>
      <c r="L43794" s="1" t="s">
        <v>85</v>
      </c>
      <c r="M43794" s="1" t="s">
        <v>86</v>
      </c>
    </row>
    <row r="43795" spans="1:13" x14ac:dyDescent="0.3">
      <c r="A43795">
        <v>43794</v>
      </c>
      <c r="B43795">
        <v>19254</v>
      </c>
      <c r="C43795" s="1" t="s">
        <v>17</v>
      </c>
      <c r="D43795">
        <v>1</v>
      </c>
      <c r="E43795" s="2">
        <v>42333</v>
      </c>
      <c r="F43795" s="2" t="str">
        <f>TEXT(pizza_sales[[#This Row],[order_date]],"dddd")</f>
        <v>Wednesday</v>
      </c>
      <c r="G43795" s="3">
        <v>0.61396990740740742</v>
      </c>
      <c r="H43795">
        <v>16</v>
      </c>
      <c r="I43795">
        <v>16</v>
      </c>
      <c r="J43795" s="1" t="s">
        <v>13</v>
      </c>
      <c r="K43795" s="1" t="s">
        <v>14</v>
      </c>
      <c r="L43795" s="1" t="s">
        <v>18</v>
      </c>
      <c r="M43795" s="1" t="s">
        <v>19</v>
      </c>
    </row>
    <row r="43796" spans="1:13" x14ac:dyDescent="0.3">
      <c r="A43796">
        <v>43795</v>
      </c>
      <c r="B43796">
        <v>19254</v>
      </c>
      <c r="C43796" s="1" t="s">
        <v>36</v>
      </c>
      <c r="D43796">
        <v>1</v>
      </c>
      <c r="E43796" s="2">
        <v>42333</v>
      </c>
      <c r="F43796" s="2" t="str">
        <f>TEXT(pizza_sales[[#This Row],[order_date]],"dddd")</f>
        <v>Wednesday</v>
      </c>
      <c r="G43796" s="3">
        <v>0.61396990740740742</v>
      </c>
      <c r="H43796">
        <v>16.5</v>
      </c>
      <c r="I43796">
        <v>16.5</v>
      </c>
      <c r="J43796" s="1" t="s">
        <v>13</v>
      </c>
      <c r="K43796" s="1" t="s">
        <v>26</v>
      </c>
      <c r="L43796" s="1" t="s">
        <v>27</v>
      </c>
      <c r="M43796" s="1" t="s">
        <v>28</v>
      </c>
    </row>
    <row r="43797" spans="1:13" x14ac:dyDescent="0.3">
      <c r="A43797">
        <v>43796</v>
      </c>
      <c r="B43797">
        <v>19254</v>
      </c>
      <c r="C43797" s="1" t="s">
        <v>65</v>
      </c>
      <c r="D43797">
        <v>1</v>
      </c>
      <c r="E43797" s="2">
        <v>42333</v>
      </c>
      <c r="F43797" s="2" t="str">
        <f>TEXT(pizza_sales[[#This Row],[order_date]],"dddd")</f>
        <v>Wednesday</v>
      </c>
      <c r="G43797" s="3">
        <v>0.61396990740740742</v>
      </c>
      <c r="H43797">
        <v>12</v>
      </c>
      <c r="I43797">
        <v>12</v>
      </c>
      <c r="J43797" s="1" t="s">
        <v>41</v>
      </c>
      <c r="K43797" s="1" t="s">
        <v>22</v>
      </c>
      <c r="L43797" s="1" t="s">
        <v>66</v>
      </c>
      <c r="M43797" s="1" t="s">
        <v>67</v>
      </c>
    </row>
    <row r="43798" spans="1:13" x14ac:dyDescent="0.3">
      <c r="A43798">
        <v>43797</v>
      </c>
      <c r="B43798">
        <v>19255</v>
      </c>
      <c r="C43798" s="1" t="s">
        <v>84</v>
      </c>
      <c r="D43798">
        <v>1</v>
      </c>
      <c r="E43798" s="2">
        <v>42333</v>
      </c>
      <c r="F43798" s="2" t="str">
        <f>TEXT(pizza_sales[[#This Row],[order_date]],"dddd")</f>
        <v>Wednesday</v>
      </c>
      <c r="G43798" s="3">
        <v>0.61736111111111114</v>
      </c>
      <c r="H43798">
        <v>12</v>
      </c>
      <c r="I43798">
        <v>12</v>
      </c>
      <c r="J43798" s="1" t="s">
        <v>41</v>
      </c>
      <c r="K43798" s="1" t="s">
        <v>14</v>
      </c>
      <c r="L43798" s="1" t="s">
        <v>85</v>
      </c>
      <c r="M43798" s="1" t="s">
        <v>86</v>
      </c>
    </row>
    <row r="43799" spans="1:13" x14ac:dyDescent="0.3">
      <c r="A43799">
        <v>43798</v>
      </c>
      <c r="B43799">
        <v>19255</v>
      </c>
      <c r="C43799" s="1" t="s">
        <v>96</v>
      </c>
      <c r="D43799">
        <v>1</v>
      </c>
      <c r="E43799" s="2">
        <v>42333</v>
      </c>
      <c r="F43799" s="2" t="str">
        <f>TEXT(pizza_sales[[#This Row],[order_date]],"dddd")</f>
        <v>Wednesday</v>
      </c>
      <c r="G43799" s="3">
        <v>0.61736111111111114</v>
      </c>
      <c r="H43799">
        <v>16.25</v>
      </c>
      <c r="I43799">
        <v>16.25</v>
      </c>
      <c r="J43799" s="1" t="s">
        <v>13</v>
      </c>
      <c r="K43799" s="1" t="s">
        <v>26</v>
      </c>
      <c r="L43799" s="1" t="s">
        <v>97</v>
      </c>
      <c r="M43799" s="1" t="s">
        <v>98</v>
      </c>
    </row>
    <row r="43800" spans="1:13" x14ac:dyDescent="0.3">
      <c r="A43800">
        <v>43799</v>
      </c>
      <c r="B43800">
        <v>19255</v>
      </c>
      <c r="C43800" s="1" t="s">
        <v>36</v>
      </c>
      <c r="D43800">
        <v>1</v>
      </c>
      <c r="E43800" s="2">
        <v>42333</v>
      </c>
      <c r="F43800" s="2" t="str">
        <f>TEXT(pizza_sales[[#This Row],[order_date]],"dddd")</f>
        <v>Wednesday</v>
      </c>
      <c r="G43800" s="3">
        <v>0.61736111111111114</v>
      </c>
      <c r="H43800">
        <v>16.5</v>
      </c>
      <c r="I43800">
        <v>16.5</v>
      </c>
      <c r="J43800" s="1" t="s">
        <v>13</v>
      </c>
      <c r="K43800" s="1" t="s">
        <v>26</v>
      </c>
      <c r="L43800" s="1" t="s">
        <v>27</v>
      </c>
      <c r="M43800" s="1" t="s">
        <v>28</v>
      </c>
    </row>
    <row r="43801" spans="1:13" x14ac:dyDescent="0.3">
      <c r="A43801">
        <v>43800</v>
      </c>
      <c r="B43801">
        <v>19255</v>
      </c>
      <c r="C43801" s="1" t="s">
        <v>143</v>
      </c>
      <c r="D43801">
        <v>1</v>
      </c>
      <c r="E43801" s="2">
        <v>42333</v>
      </c>
      <c r="F43801" s="2" t="str">
        <f>TEXT(pizza_sales[[#This Row],[order_date]],"dddd")</f>
        <v>Wednesday</v>
      </c>
      <c r="G43801" s="3">
        <v>0.61736111111111114</v>
      </c>
      <c r="H43801">
        <v>11</v>
      </c>
      <c r="I43801">
        <v>11</v>
      </c>
      <c r="J43801" s="1" t="s">
        <v>41</v>
      </c>
      <c r="K43801" s="1" t="s">
        <v>14</v>
      </c>
      <c r="L43801" s="1" t="s">
        <v>130</v>
      </c>
      <c r="M43801" s="1" t="s">
        <v>131</v>
      </c>
    </row>
    <row r="43802" spans="1:13" x14ac:dyDescent="0.3">
      <c r="A43802">
        <v>43801</v>
      </c>
      <c r="B43802">
        <v>19256</v>
      </c>
      <c r="C43802" s="1" t="s">
        <v>84</v>
      </c>
      <c r="D43802">
        <v>1</v>
      </c>
      <c r="E43802" s="2">
        <v>42333</v>
      </c>
      <c r="F43802" s="2" t="str">
        <f>TEXT(pizza_sales[[#This Row],[order_date]],"dddd")</f>
        <v>Wednesday</v>
      </c>
      <c r="G43802" s="3">
        <v>0.6212037037037037</v>
      </c>
      <c r="H43802">
        <v>12</v>
      </c>
      <c r="I43802">
        <v>12</v>
      </c>
      <c r="J43802" s="1" t="s">
        <v>41</v>
      </c>
      <c r="K43802" s="1" t="s">
        <v>14</v>
      </c>
      <c r="L43802" s="1" t="s">
        <v>85</v>
      </c>
      <c r="M43802" s="1" t="s">
        <v>86</v>
      </c>
    </row>
    <row r="43803" spans="1:13" x14ac:dyDescent="0.3">
      <c r="A43803">
        <v>43802</v>
      </c>
      <c r="B43803">
        <v>19257</v>
      </c>
      <c r="C43803" s="1" t="s">
        <v>142</v>
      </c>
      <c r="D43803">
        <v>1</v>
      </c>
      <c r="E43803" s="2">
        <v>42333</v>
      </c>
      <c r="F43803" s="2" t="str">
        <f>TEXT(pizza_sales[[#This Row],[order_date]],"dddd")</f>
        <v>Wednesday</v>
      </c>
      <c r="G43803" s="3">
        <v>0.62739583333333337</v>
      </c>
      <c r="H43803">
        <v>16.5</v>
      </c>
      <c r="I43803">
        <v>16.5</v>
      </c>
      <c r="J43803" s="1" t="s">
        <v>21</v>
      </c>
      <c r="K43803" s="1" t="s">
        <v>14</v>
      </c>
      <c r="L43803" s="1" t="s">
        <v>15</v>
      </c>
      <c r="M43803" s="1" t="s">
        <v>16</v>
      </c>
    </row>
    <row r="43804" spans="1:13" x14ac:dyDescent="0.3">
      <c r="A43804">
        <v>43803</v>
      </c>
      <c r="B43804">
        <v>19257</v>
      </c>
      <c r="C43804" s="1" t="s">
        <v>161</v>
      </c>
      <c r="D43804">
        <v>1</v>
      </c>
      <c r="E43804" s="2">
        <v>42333</v>
      </c>
      <c r="F43804" s="2" t="str">
        <f>TEXT(pizza_sales[[#This Row],[order_date]],"dddd")</f>
        <v>Wednesday</v>
      </c>
      <c r="G43804" s="3">
        <v>0.62739583333333337</v>
      </c>
      <c r="H43804">
        <v>12</v>
      </c>
      <c r="I43804">
        <v>12</v>
      </c>
      <c r="J43804" s="1" t="s">
        <v>41</v>
      </c>
      <c r="K43804" s="1" t="s">
        <v>22</v>
      </c>
      <c r="L43804" s="1" t="s">
        <v>104</v>
      </c>
      <c r="M43804" s="1" t="s">
        <v>105</v>
      </c>
    </row>
    <row r="43805" spans="1:13" x14ac:dyDescent="0.3">
      <c r="A43805">
        <v>43804</v>
      </c>
      <c r="B43805">
        <v>19258</v>
      </c>
      <c r="C43805" s="1" t="s">
        <v>159</v>
      </c>
      <c r="D43805">
        <v>1</v>
      </c>
      <c r="E43805" s="2">
        <v>42333</v>
      </c>
      <c r="F43805" s="2" t="str">
        <f>TEXT(pizza_sales[[#This Row],[order_date]],"dddd")</f>
        <v>Wednesday</v>
      </c>
      <c r="G43805" s="3">
        <v>0.65850694444444446</v>
      </c>
      <c r="H43805">
        <v>16.75</v>
      </c>
      <c r="I43805">
        <v>16.75</v>
      </c>
      <c r="J43805" s="1" t="s">
        <v>13</v>
      </c>
      <c r="K43805" s="1" t="s">
        <v>22</v>
      </c>
      <c r="L43805" s="1" t="s">
        <v>101</v>
      </c>
      <c r="M43805" s="1" t="s">
        <v>102</v>
      </c>
    </row>
    <row r="43806" spans="1:13" x14ac:dyDescent="0.3">
      <c r="A43806">
        <v>43805</v>
      </c>
      <c r="B43806">
        <v>19258</v>
      </c>
      <c r="C43806" s="1" t="s">
        <v>129</v>
      </c>
      <c r="D43806">
        <v>1</v>
      </c>
      <c r="E43806" s="2">
        <v>42333</v>
      </c>
      <c r="F43806" s="2" t="str">
        <f>TEXT(pizza_sales[[#This Row],[order_date]],"dddd")</f>
        <v>Wednesday</v>
      </c>
      <c r="G43806" s="3">
        <v>0.65850694444444446</v>
      </c>
      <c r="H43806">
        <v>17.5</v>
      </c>
      <c r="I43806">
        <v>17.5</v>
      </c>
      <c r="J43806" s="1" t="s">
        <v>21</v>
      </c>
      <c r="K43806" s="1" t="s">
        <v>14</v>
      </c>
      <c r="L43806" s="1" t="s">
        <v>130</v>
      </c>
      <c r="M43806" s="1" t="s">
        <v>131</v>
      </c>
    </row>
    <row r="43807" spans="1:13" x14ac:dyDescent="0.3">
      <c r="A43807">
        <v>43806</v>
      </c>
      <c r="B43807">
        <v>19258</v>
      </c>
      <c r="C43807" s="1" t="s">
        <v>32</v>
      </c>
      <c r="D43807">
        <v>1</v>
      </c>
      <c r="E43807" s="2">
        <v>42333</v>
      </c>
      <c r="F43807" s="2" t="str">
        <f>TEXT(pizza_sales[[#This Row],[order_date]],"dddd")</f>
        <v>Wednesday</v>
      </c>
      <c r="G43807" s="3">
        <v>0.65850694444444446</v>
      </c>
      <c r="H43807">
        <v>20.75</v>
      </c>
      <c r="I43807">
        <v>20.75</v>
      </c>
      <c r="J43807" s="1" t="s">
        <v>21</v>
      </c>
      <c r="K43807" s="1" t="s">
        <v>33</v>
      </c>
      <c r="L43807" s="1" t="s">
        <v>34</v>
      </c>
      <c r="M43807" s="1" t="s">
        <v>35</v>
      </c>
    </row>
    <row r="43808" spans="1:13" x14ac:dyDescent="0.3">
      <c r="A43808">
        <v>43807</v>
      </c>
      <c r="B43808">
        <v>19259</v>
      </c>
      <c r="C43808" s="1" t="s">
        <v>99</v>
      </c>
      <c r="D43808">
        <v>1</v>
      </c>
      <c r="E43808" s="2">
        <v>42333</v>
      </c>
      <c r="F43808" s="2" t="str">
        <f>TEXT(pizza_sales[[#This Row],[order_date]],"dddd")</f>
        <v>Wednesday</v>
      </c>
      <c r="G43808" s="3">
        <v>0.66432870370370367</v>
      </c>
      <c r="H43808">
        <v>14.75</v>
      </c>
      <c r="I43808">
        <v>14.75</v>
      </c>
      <c r="J43808" s="1" t="s">
        <v>13</v>
      </c>
      <c r="K43808" s="1" t="s">
        <v>22</v>
      </c>
      <c r="L43808" s="1" t="s">
        <v>91</v>
      </c>
      <c r="M43808" s="1" t="s">
        <v>92</v>
      </c>
    </row>
    <row r="43809" spans="1:13" x14ac:dyDescent="0.3">
      <c r="A43809">
        <v>43808</v>
      </c>
      <c r="B43809">
        <v>19260</v>
      </c>
      <c r="C43809" s="1" t="s">
        <v>84</v>
      </c>
      <c r="D43809">
        <v>1</v>
      </c>
      <c r="E43809" s="2">
        <v>42333</v>
      </c>
      <c r="F43809" s="2" t="str">
        <f>TEXT(pizza_sales[[#This Row],[order_date]],"dddd")</f>
        <v>Wednesday</v>
      </c>
      <c r="G43809" s="3">
        <v>0.66510416666666672</v>
      </c>
      <c r="H43809">
        <v>12</v>
      </c>
      <c r="I43809">
        <v>12</v>
      </c>
      <c r="J43809" s="1" t="s">
        <v>41</v>
      </c>
      <c r="K43809" s="1" t="s">
        <v>14</v>
      </c>
      <c r="L43809" s="1" t="s">
        <v>85</v>
      </c>
      <c r="M43809" s="1" t="s">
        <v>86</v>
      </c>
    </row>
    <row r="43810" spans="1:13" x14ac:dyDescent="0.3">
      <c r="A43810">
        <v>43809</v>
      </c>
      <c r="B43810">
        <v>19260</v>
      </c>
      <c r="C43810" s="1" t="s">
        <v>25</v>
      </c>
      <c r="D43810">
        <v>1</v>
      </c>
      <c r="E43810" s="2">
        <v>42333</v>
      </c>
      <c r="F43810" s="2" t="str">
        <f>TEXT(pizza_sales[[#This Row],[order_date]],"dddd")</f>
        <v>Wednesday</v>
      </c>
      <c r="G43810" s="3">
        <v>0.66510416666666672</v>
      </c>
      <c r="H43810">
        <v>20.75</v>
      </c>
      <c r="I43810">
        <v>20.75</v>
      </c>
      <c r="J43810" s="1" t="s">
        <v>21</v>
      </c>
      <c r="K43810" s="1" t="s">
        <v>26</v>
      </c>
      <c r="L43810" s="1" t="s">
        <v>27</v>
      </c>
      <c r="M43810" s="1" t="s">
        <v>28</v>
      </c>
    </row>
    <row r="43811" spans="1:13" x14ac:dyDescent="0.3">
      <c r="A43811">
        <v>43810</v>
      </c>
      <c r="B43811">
        <v>19260</v>
      </c>
      <c r="C43811" s="1" t="s">
        <v>106</v>
      </c>
      <c r="D43811">
        <v>1</v>
      </c>
      <c r="E43811" s="2">
        <v>42333</v>
      </c>
      <c r="F43811" s="2" t="str">
        <f>TEXT(pizza_sales[[#This Row],[order_date]],"dddd")</f>
        <v>Wednesday</v>
      </c>
      <c r="G43811" s="3">
        <v>0.66510416666666672</v>
      </c>
      <c r="H43811">
        <v>12.5</v>
      </c>
      <c r="I43811">
        <v>12.5</v>
      </c>
      <c r="J43811" s="1" t="s">
        <v>41</v>
      </c>
      <c r="K43811" s="1" t="s">
        <v>26</v>
      </c>
      <c r="L43811" s="1" t="s">
        <v>107</v>
      </c>
      <c r="M43811" s="1" t="s">
        <v>108</v>
      </c>
    </row>
    <row r="43812" spans="1:13" x14ac:dyDescent="0.3">
      <c r="A43812">
        <v>43811</v>
      </c>
      <c r="B43812">
        <v>19260</v>
      </c>
      <c r="C43812" s="1" t="s">
        <v>155</v>
      </c>
      <c r="D43812">
        <v>1</v>
      </c>
      <c r="E43812" s="2">
        <v>42333</v>
      </c>
      <c r="F43812" s="2" t="str">
        <f>TEXT(pizza_sales[[#This Row],[order_date]],"dddd")</f>
        <v>Wednesday</v>
      </c>
      <c r="G43812" s="3">
        <v>0.66510416666666672</v>
      </c>
      <c r="H43812">
        <v>16</v>
      </c>
      <c r="I43812">
        <v>16</v>
      </c>
      <c r="J43812" s="1" t="s">
        <v>13</v>
      </c>
      <c r="K43812" s="1" t="s">
        <v>14</v>
      </c>
      <c r="L43812" s="1" t="s">
        <v>45</v>
      </c>
      <c r="M43812" s="1" t="s">
        <v>46</v>
      </c>
    </row>
    <row r="43813" spans="1:13" x14ac:dyDescent="0.3">
      <c r="A43813">
        <v>43812</v>
      </c>
      <c r="B43813">
        <v>19261</v>
      </c>
      <c r="C43813" s="1" t="s">
        <v>90</v>
      </c>
      <c r="D43813">
        <v>1</v>
      </c>
      <c r="E43813" s="2">
        <v>42333</v>
      </c>
      <c r="F43813" s="2" t="str">
        <f>TEXT(pizza_sales[[#This Row],[order_date]],"dddd")</f>
        <v>Wednesday</v>
      </c>
      <c r="G43813" s="3">
        <v>0.66648148148148145</v>
      </c>
      <c r="H43813">
        <v>17.950000762939453</v>
      </c>
      <c r="I43813">
        <v>17.950000762939453</v>
      </c>
      <c r="J43813" s="1" t="s">
        <v>21</v>
      </c>
      <c r="K43813" s="1" t="s">
        <v>22</v>
      </c>
      <c r="L43813" s="1" t="s">
        <v>91</v>
      </c>
      <c r="M43813" s="1" t="s">
        <v>92</v>
      </c>
    </row>
    <row r="43814" spans="1:13" x14ac:dyDescent="0.3">
      <c r="A43814">
        <v>43813</v>
      </c>
      <c r="B43814">
        <v>19261</v>
      </c>
      <c r="C43814" s="1" t="s">
        <v>12</v>
      </c>
      <c r="D43814">
        <v>1</v>
      </c>
      <c r="E43814" s="2">
        <v>42333</v>
      </c>
      <c r="F43814" s="2" t="str">
        <f>TEXT(pizza_sales[[#This Row],[order_date]],"dddd")</f>
        <v>Wednesday</v>
      </c>
      <c r="G43814" s="3">
        <v>0.66648148148148145</v>
      </c>
      <c r="H43814">
        <v>13.25</v>
      </c>
      <c r="I43814">
        <v>13.25</v>
      </c>
      <c r="J43814" s="1" t="s">
        <v>13</v>
      </c>
      <c r="K43814" s="1" t="s">
        <v>14</v>
      </c>
      <c r="L43814" s="1" t="s">
        <v>15</v>
      </c>
      <c r="M43814" s="1" t="s">
        <v>16</v>
      </c>
    </row>
    <row r="43815" spans="1:13" x14ac:dyDescent="0.3">
      <c r="A43815">
        <v>43814</v>
      </c>
      <c r="B43815">
        <v>19261</v>
      </c>
      <c r="C43815" s="1" t="s">
        <v>103</v>
      </c>
      <c r="D43815">
        <v>1</v>
      </c>
      <c r="E43815" s="2">
        <v>42333</v>
      </c>
      <c r="F43815" s="2" t="str">
        <f>TEXT(pizza_sales[[#This Row],[order_date]],"dddd")</f>
        <v>Wednesday</v>
      </c>
      <c r="G43815" s="3">
        <v>0.66648148148148145</v>
      </c>
      <c r="H43815">
        <v>16</v>
      </c>
      <c r="I43815">
        <v>16</v>
      </c>
      <c r="J43815" s="1" t="s">
        <v>13</v>
      </c>
      <c r="K43815" s="1" t="s">
        <v>22</v>
      </c>
      <c r="L43815" s="1" t="s">
        <v>104</v>
      </c>
      <c r="M43815" s="1" t="s">
        <v>105</v>
      </c>
    </row>
    <row r="43816" spans="1:13" x14ac:dyDescent="0.3">
      <c r="A43816">
        <v>43815</v>
      </c>
      <c r="B43816">
        <v>19261</v>
      </c>
      <c r="C43816" s="1" t="s">
        <v>32</v>
      </c>
      <c r="D43816">
        <v>1</v>
      </c>
      <c r="E43816" s="2">
        <v>42333</v>
      </c>
      <c r="F43816" s="2" t="str">
        <f>TEXT(pizza_sales[[#This Row],[order_date]],"dddd")</f>
        <v>Wednesday</v>
      </c>
      <c r="G43816" s="3">
        <v>0.66648148148148145</v>
      </c>
      <c r="H43816">
        <v>20.75</v>
      </c>
      <c r="I43816">
        <v>20.75</v>
      </c>
      <c r="J43816" s="1" t="s">
        <v>21</v>
      </c>
      <c r="K43816" s="1" t="s">
        <v>33</v>
      </c>
      <c r="L43816" s="1" t="s">
        <v>34</v>
      </c>
      <c r="M43816" s="1" t="s">
        <v>35</v>
      </c>
    </row>
    <row r="43817" spans="1:13" x14ac:dyDescent="0.3">
      <c r="A43817">
        <v>43816</v>
      </c>
      <c r="B43817">
        <v>19262</v>
      </c>
      <c r="C43817" s="1" t="s">
        <v>84</v>
      </c>
      <c r="D43817">
        <v>1</v>
      </c>
      <c r="E43817" s="2">
        <v>42333</v>
      </c>
      <c r="F43817" s="2" t="str">
        <f>TEXT(pizza_sales[[#This Row],[order_date]],"dddd")</f>
        <v>Wednesday</v>
      </c>
      <c r="G43817" s="3">
        <v>0.69817129629629626</v>
      </c>
      <c r="H43817">
        <v>12</v>
      </c>
      <c r="I43817">
        <v>12</v>
      </c>
      <c r="J43817" s="1" t="s">
        <v>41</v>
      </c>
      <c r="K43817" s="1" t="s">
        <v>14</v>
      </c>
      <c r="L43817" s="1" t="s">
        <v>85</v>
      </c>
      <c r="M43817" s="1" t="s">
        <v>86</v>
      </c>
    </row>
    <row r="43818" spans="1:13" x14ac:dyDescent="0.3">
      <c r="A43818">
        <v>43817</v>
      </c>
      <c r="B43818">
        <v>19262</v>
      </c>
      <c r="C43818" s="1" t="s">
        <v>113</v>
      </c>
      <c r="D43818">
        <v>1</v>
      </c>
      <c r="E43818" s="2">
        <v>42333</v>
      </c>
      <c r="F43818" s="2" t="str">
        <f>TEXT(pizza_sales[[#This Row],[order_date]],"dddd")</f>
        <v>Wednesday</v>
      </c>
      <c r="G43818" s="3">
        <v>0.69817129629629626</v>
      </c>
      <c r="H43818">
        <v>20.25</v>
      </c>
      <c r="I43818">
        <v>20.25</v>
      </c>
      <c r="J43818" s="1" t="s">
        <v>21</v>
      </c>
      <c r="K43818" s="1" t="s">
        <v>26</v>
      </c>
      <c r="L43818" s="1" t="s">
        <v>114</v>
      </c>
      <c r="M43818" s="1" t="s">
        <v>115</v>
      </c>
    </row>
    <row r="43819" spans="1:13" x14ac:dyDescent="0.3">
      <c r="A43819">
        <v>43818</v>
      </c>
      <c r="B43819">
        <v>19263</v>
      </c>
      <c r="C43819" s="1" t="s">
        <v>40</v>
      </c>
      <c r="D43819">
        <v>1</v>
      </c>
      <c r="E43819" s="2">
        <v>42333</v>
      </c>
      <c r="F43819" s="2" t="str">
        <f>TEXT(pizza_sales[[#This Row],[order_date]],"dddd")</f>
        <v>Wednesday</v>
      </c>
      <c r="G43819" s="3">
        <v>0.70989583333333328</v>
      </c>
      <c r="H43819">
        <v>12.75</v>
      </c>
      <c r="I43819">
        <v>12.75</v>
      </c>
      <c r="J43819" s="1" t="s">
        <v>41</v>
      </c>
      <c r="K43819" s="1" t="s">
        <v>33</v>
      </c>
      <c r="L43819" s="1" t="s">
        <v>42</v>
      </c>
      <c r="M43819" s="1" t="s">
        <v>43</v>
      </c>
    </row>
    <row r="43820" spans="1:13" x14ac:dyDescent="0.3">
      <c r="A43820">
        <v>43819</v>
      </c>
      <c r="B43820">
        <v>19263</v>
      </c>
      <c r="C43820" s="1" t="s">
        <v>137</v>
      </c>
      <c r="D43820">
        <v>1</v>
      </c>
      <c r="E43820" s="2">
        <v>42333</v>
      </c>
      <c r="F43820" s="2" t="str">
        <f>TEXT(pizza_sales[[#This Row],[order_date]],"dddd")</f>
        <v>Wednesday</v>
      </c>
      <c r="G43820" s="3">
        <v>0.70989583333333328</v>
      </c>
      <c r="H43820">
        <v>16.75</v>
      </c>
      <c r="I43820">
        <v>16.75</v>
      </c>
      <c r="J43820" s="1" t="s">
        <v>13</v>
      </c>
      <c r="K43820" s="1" t="s">
        <v>33</v>
      </c>
      <c r="L43820" s="1" t="s">
        <v>34</v>
      </c>
      <c r="M43820" s="1" t="s">
        <v>35</v>
      </c>
    </row>
    <row r="43821" spans="1:13" x14ac:dyDescent="0.3">
      <c r="A43821">
        <v>43820</v>
      </c>
      <c r="B43821">
        <v>19264</v>
      </c>
      <c r="C43821" s="1" t="s">
        <v>90</v>
      </c>
      <c r="D43821">
        <v>1</v>
      </c>
      <c r="E43821" s="2">
        <v>42333</v>
      </c>
      <c r="F43821" s="2" t="str">
        <f>TEXT(pizza_sales[[#This Row],[order_date]],"dddd")</f>
        <v>Wednesday</v>
      </c>
      <c r="G43821" s="3">
        <v>0.71714120370370371</v>
      </c>
      <c r="H43821">
        <v>17.950000762939453</v>
      </c>
      <c r="I43821">
        <v>17.950000762939453</v>
      </c>
      <c r="J43821" s="1" t="s">
        <v>21</v>
      </c>
      <c r="K43821" s="1" t="s">
        <v>22</v>
      </c>
      <c r="L43821" s="1" t="s">
        <v>91</v>
      </c>
      <c r="M43821" s="1" t="s">
        <v>92</v>
      </c>
    </row>
    <row r="43822" spans="1:13" x14ac:dyDescent="0.3">
      <c r="A43822">
        <v>43821</v>
      </c>
      <c r="B43822">
        <v>19264</v>
      </c>
      <c r="C43822" s="1" t="s">
        <v>116</v>
      </c>
      <c r="D43822">
        <v>1</v>
      </c>
      <c r="E43822" s="2">
        <v>42333</v>
      </c>
      <c r="F43822" s="2" t="str">
        <f>TEXT(pizza_sales[[#This Row],[order_date]],"dddd")</f>
        <v>Wednesday</v>
      </c>
      <c r="G43822" s="3">
        <v>0.71714120370370371</v>
      </c>
      <c r="H43822">
        <v>16</v>
      </c>
      <c r="I43822">
        <v>16</v>
      </c>
      <c r="J43822" s="1" t="s">
        <v>13</v>
      </c>
      <c r="K43822" s="1" t="s">
        <v>14</v>
      </c>
      <c r="L43822" s="1" t="s">
        <v>55</v>
      </c>
      <c r="M43822" s="1" t="s">
        <v>56</v>
      </c>
    </row>
    <row r="43823" spans="1:13" x14ac:dyDescent="0.3">
      <c r="A43823">
        <v>43822</v>
      </c>
      <c r="B43823">
        <v>19264</v>
      </c>
      <c r="C43823" s="1" t="s">
        <v>150</v>
      </c>
      <c r="D43823">
        <v>1</v>
      </c>
      <c r="E43823" s="2">
        <v>42333</v>
      </c>
      <c r="F43823" s="2" t="str">
        <f>TEXT(pizza_sales[[#This Row],[order_date]],"dddd")</f>
        <v>Wednesday</v>
      </c>
      <c r="G43823" s="3">
        <v>0.71714120370370371</v>
      </c>
      <c r="H43823">
        <v>12.5</v>
      </c>
      <c r="I43823">
        <v>12.5</v>
      </c>
      <c r="J43823" s="1" t="s">
        <v>41</v>
      </c>
      <c r="K43823" s="1" t="s">
        <v>26</v>
      </c>
      <c r="L43823" s="1" t="s">
        <v>60</v>
      </c>
      <c r="M43823" s="1" t="s">
        <v>61</v>
      </c>
    </row>
    <row r="43824" spans="1:13" x14ac:dyDescent="0.3">
      <c r="A43824">
        <v>43823</v>
      </c>
      <c r="B43824">
        <v>19264</v>
      </c>
      <c r="C43824" s="1" t="s">
        <v>62</v>
      </c>
      <c r="D43824">
        <v>1</v>
      </c>
      <c r="E43824" s="2">
        <v>42333</v>
      </c>
      <c r="F43824" s="2" t="str">
        <f>TEXT(pizza_sales[[#This Row],[order_date]],"dddd")</f>
        <v>Wednesday</v>
      </c>
      <c r="G43824" s="3">
        <v>0.71714120370370371</v>
      </c>
      <c r="H43824">
        <v>20.75</v>
      </c>
      <c r="I43824">
        <v>20.75</v>
      </c>
      <c r="J43824" s="1" t="s">
        <v>21</v>
      </c>
      <c r="K43824" s="1" t="s">
        <v>22</v>
      </c>
      <c r="L43824" s="1" t="s">
        <v>63</v>
      </c>
      <c r="M43824" s="1" t="s">
        <v>64</v>
      </c>
    </row>
    <row r="43825" spans="1:13" x14ac:dyDescent="0.3">
      <c r="A43825">
        <v>43824</v>
      </c>
      <c r="B43825">
        <v>19265</v>
      </c>
      <c r="C43825" s="1" t="s">
        <v>90</v>
      </c>
      <c r="D43825">
        <v>1</v>
      </c>
      <c r="E43825" s="2">
        <v>42333</v>
      </c>
      <c r="F43825" s="2" t="str">
        <f>TEXT(pizza_sales[[#This Row],[order_date]],"dddd")</f>
        <v>Wednesday</v>
      </c>
      <c r="G43825" s="3">
        <v>0.72166666666666668</v>
      </c>
      <c r="H43825">
        <v>17.950000762939453</v>
      </c>
      <c r="I43825">
        <v>17.950000762939453</v>
      </c>
      <c r="J43825" s="1" t="s">
        <v>21</v>
      </c>
      <c r="K43825" s="1" t="s">
        <v>22</v>
      </c>
      <c r="L43825" s="1" t="s">
        <v>91</v>
      </c>
      <c r="M43825" s="1" t="s">
        <v>92</v>
      </c>
    </row>
    <row r="43826" spans="1:13" x14ac:dyDescent="0.3">
      <c r="A43826">
        <v>43825</v>
      </c>
      <c r="B43826">
        <v>19265</v>
      </c>
      <c r="C43826" s="1" t="s">
        <v>119</v>
      </c>
      <c r="D43826">
        <v>1</v>
      </c>
      <c r="E43826" s="2">
        <v>42333</v>
      </c>
      <c r="F43826" s="2" t="str">
        <f>TEXT(pizza_sales[[#This Row],[order_date]],"dddd")</f>
        <v>Wednesday</v>
      </c>
      <c r="G43826" s="3">
        <v>0.72166666666666668</v>
      </c>
      <c r="H43826">
        <v>12.5</v>
      </c>
      <c r="I43826">
        <v>12.5</v>
      </c>
      <c r="J43826" s="1" t="s">
        <v>13</v>
      </c>
      <c r="K43826" s="1" t="s">
        <v>14</v>
      </c>
      <c r="L43826" s="1" t="s">
        <v>78</v>
      </c>
      <c r="M43826" s="1" t="s">
        <v>79</v>
      </c>
    </row>
    <row r="43827" spans="1:13" x14ac:dyDescent="0.3">
      <c r="A43827">
        <v>43826</v>
      </c>
      <c r="B43827">
        <v>19265</v>
      </c>
      <c r="C43827" s="1" t="s">
        <v>155</v>
      </c>
      <c r="D43827">
        <v>1</v>
      </c>
      <c r="E43827" s="2">
        <v>42333</v>
      </c>
      <c r="F43827" s="2" t="str">
        <f>TEXT(pizza_sales[[#This Row],[order_date]],"dddd")</f>
        <v>Wednesday</v>
      </c>
      <c r="G43827" s="3">
        <v>0.72166666666666668</v>
      </c>
      <c r="H43827">
        <v>16</v>
      </c>
      <c r="I43827">
        <v>16</v>
      </c>
      <c r="J43827" s="1" t="s">
        <v>13</v>
      </c>
      <c r="K43827" s="1" t="s">
        <v>14</v>
      </c>
      <c r="L43827" s="1" t="s">
        <v>45</v>
      </c>
      <c r="M43827" s="1" t="s">
        <v>46</v>
      </c>
    </row>
    <row r="43828" spans="1:13" x14ac:dyDescent="0.3">
      <c r="A43828">
        <v>43827</v>
      </c>
      <c r="B43828">
        <v>19266</v>
      </c>
      <c r="C43828" s="1" t="s">
        <v>73</v>
      </c>
      <c r="D43828">
        <v>1</v>
      </c>
      <c r="E43828" s="2">
        <v>42333</v>
      </c>
      <c r="F43828" s="2" t="str">
        <f>TEXT(pizza_sales[[#This Row],[order_date]],"dddd")</f>
        <v>Wednesday</v>
      </c>
      <c r="G43828" s="3">
        <v>0.7223032407407407</v>
      </c>
      <c r="H43828">
        <v>20.75</v>
      </c>
      <c r="I43828">
        <v>20.75</v>
      </c>
      <c r="J43828" s="1" t="s">
        <v>21</v>
      </c>
      <c r="K43828" s="1" t="s">
        <v>33</v>
      </c>
      <c r="L43828" s="1" t="s">
        <v>74</v>
      </c>
      <c r="M43828" s="1" t="s">
        <v>75</v>
      </c>
    </row>
    <row r="43829" spans="1:13" x14ac:dyDescent="0.3">
      <c r="A43829">
        <v>43828</v>
      </c>
      <c r="B43829">
        <v>19266</v>
      </c>
      <c r="C43829" s="1" t="s">
        <v>50</v>
      </c>
      <c r="D43829">
        <v>1</v>
      </c>
      <c r="E43829" s="2">
        <v>42333</v>
      </c>
      <c r="F43829" s="2" t="str">
        <f>TEXT(pizza_sales[[#This Row],[order_date]],"dddd")</f>
        <v>Wednesday</v>
      </c>
      <c r="G43829" s="3">
        <v>0.7223032407407407</v>
      </c>
      <c r="H43829">
        <v>12</v>
      </c>
      <c r="I43829">
        <v>12</v>
      </c>
      <c r="J43829" s="1" t="s">
        <v>41</v>
      </c>
      <c r="K43829" s="1" t="s">
        <v>14</v>
      </c>
      <c r="L43829" s="1" t="s">
        <v>18</v>
      </c>
      <c r="M43829" s="1" t="s">
        <v>19</v>
      </c>
    </row>
    <row r="43830" spans="1:13" x14ac:dyDescent="0.3">
      <c r="A43830">
        <v>43829</v>
      </c>
      <c r="B43830">
        <v>19266</v>
      </c>
      <c r="C43830" s="1" t="s">
        <v>20</v>
      </c>
      <c r="D43830">
        <v>1</v>
      </c>
      <c r="E43830" s="2">
        <v>42333</v>
      </c>
      <c r="F43830" s="2" t="str">
        <f>TEXT(pizza_sales[[#This Row],[order_date]],"dddd")</f>
        <v>Wednesday</v>
      </c>
      <c r="G43830" s="3">
        <v>0.7223032407407407</v>
      </c>
      <c r="H43830">
        <v>18.5</v>
      </c>
      <c r="I43830">
        <v>18.5</v>
      </c>
      <c r="J43830" s="1" t="s">
        <v>21</v>
      </c>
      <c r="K43830" s="1" t="s">
        <v>22</v>
      </c>
      <c r="L43830" s="1" t="s">
        <v>23</v>
      </c>
      <c r="M43830" s="1" t="s">
        <v>24</v>
      </c>
    </row>
    <row r="43831" spans="1:13" x14ac:dyDescent="0.3">
      <c r="A43831">
        <v>43830</v>
      </c>
      <c r="B43831">
        <v>19266</v>
      </c>
      <c r="C43831" s="1" t="s">
        <v>140</v>
      </c>
      <c r="D43831">
        <v>1</v>
      </c>
      <c r="E43831" s="2">
        <v>42333</v>
      </c>
      <c r="F43831" s="2" t="str">
        <f>TEXT(pizza_sales[[#This Row],[order_date]],"dddd")</f>
        <v>Wednesday</v>
      </c>
      <c r="G43831" s="3">
        <v>0.7223032407407407</v>
      </c>
      <c r="H43831">
        <v>25.5</v>
      </c>
      <c r="I43831">
        <v>25.5</v>
      </c>
      <c r="J43831" s="1" t="s">
        <v>141</v>
      </c>
      <c r="K43831" s="1" t="s">
        <v>14</v>
      </c>
      <c r="L43831" s="1" t="s">
        <v>45</v>
      </c>
      <c r="M43831" s="1" t="s">
        <v>46</v>
      </c>
    </row>
    <row r="43832" spans="1:13" x14ac:dyDescent="0.3">
      <c r="A43832">
        <v>43831</v>
      </c>
      <c r="B43832">
        <v>19267</v>
      </c>
      <c r="C43832" s="1" t="s">
        <v>72</v>
      </c>
      <c r="D43832">
        <v>1</v>
      </c>
      <c r="E43832" s="2">
        <v>42333</v>
      </c>
      <c r="F43832" s="2" t="str">
        <f>TEXT(pizza_sales[[#This Row],[order_date]],"dddd")</f>
        <v>Wednesday</v>
      </c>
      <c r="G43832" s="3">
        <v>0.73509259259259263</v>
      </c>
      <c r="H43832">
        <v>20.75</v>
      </c>
      <c r="I43832">
        <v>20.75</v>
      </c>
      <c r="J43832" s="1" t="s">
        <v>21</v>
      </c>
      <c r="K43832" s="1" t="s">
        <v>33</v>
      </c>
      <c r="L43832" s="1" t="s">
        <v>42</v>
      </c>
      <c r="M43832" s="1" t="s">
        <v>43</v>
      </c>
    </row>
    <row r="43833" spans="1:13" x14ac:dyDescent="0.3">
      <c r="A43833">
        <v>43832</v>
      </c>
      <c r="B43833">
        <v>19267</v>
      </c>
      <c r="C43833" s="1" t="s">
        <v>99</v>
      </c>
      <c r="D43833">
        <v>1</v>
      </c>
      <c r="E43833" s="2">
        <v>42333</v>
      </c>
      <c r="F43833" s="2" t="str">
        <f>TEXT(pizza_sales[[#This Row],[order_date]],"dddd")</f>
        <v>Wednesday</v>
      </c>
      <c r="G43833" s="3">
        <v>0.73509259259259263</v>
      </c>
      <c r="H43833">
        <v>14.75</v>
      </c>
      <c r="I43833">
        <v>14.75</v>
      </c>
      <c r="J43833" s="1" t="s">
        <v>13</v>
      </c>
      <c r="K43833" s="1" t="s">
        <v>22</v>
      </c>
      <c r="L43833" s="1" t="s">
        <v>91</v>
      </c>
      <c r="M43833" s="1" t="s">
        <v>92</v>
      </c>
    </row>
    <row r="43834" spans="1:13" x14ac:dyDescent="0.3">
      <c r="A43834">
        <v>43833</v>
      </c>
      <c r="B43834">
        <v>19267</v>
      </c>
      <c r="C43834" s="1" t="s">
        <v>149</v>
      </c>
      <c r="D43834">
        <v>1</v>
      </c>
      <c r="E43834" s="2">
        <v>42333</v>
      </c>
      <c r="F43834" s="2" t="str">
        <f>TEXT(pizza_sales[[#This Row],[order_date]],"dddd")</f>
        <v>Wednesday</v>
      </c>
      <c r="G43834" s="3">
        <v>0.73509259259259263</v>
      </c>
      <c r="H43834">
        <v>12.25</v>
      </c>
      <c r="I43834">
        <v>12.25</v>
      </c>
      <c r="J43834" s="1" t="s">
        <v>41</v>
      </c>
      <c r="K43834" s="1" t="s">
        <v>26</v>
      </c>
      <c r="L43834" s="1" t="s">
        <v>114</v>
      </c>
      <c r="M43834" s="1" t="s">
        <v>115</v>
      </c>
    </row>
    <row r="43835" spans="1:13" x14ac:dyDescent="0.3">
      <c r="A43835">
        <v>43834</v>
      </c>
      <c r="B43835">
        <v>19268</v>
      </c>
      <c r="C43835" s="1" t="s">
        <v>142</v>
      </c>
      <c r="D43835">
        <v>1</v>
      </c>
      <c r="E43835" s="2">
        <v>42333</v>
      </c>
      <c r="F43835" s="2" t="str">
        <f>TEXT(pizza_sales[[#This Row],[order_date]],"dddd")</f>
        <v>Wednesday</v>
      </c>
      <c r="G43835" s="3">
        <v>0.74511574074074072</v>
      </c>
      <c r="H43835">
        <v>16.5</v>
      </c>
      <c r="I43835">
        <v>16.5</v>
      </c>
      <c r="J43835" s="1" t="s">
        <v>21</v>
      </c>
      <c r="K43835" s="1" t="s">
        <v>14</v>
      </c>
      <c r="L43835" s="1" t="s">
        <v>15</v>
      </c>
      <c r="M43835" s="1" t="s">
        <v>16</v>
      </c>
    </row>
    <row r="43836" spans="1:13" x14ac:dyDescent="0.3">
      <c r="A43836">
        <v>43835</v>
      </c>
      <c r="B43836">
        <v>19269</v>
      </c>
      <c r="C43836" s="1" t="s">
        <v>73</v>
      </c>
      <c r="D43836">
        <v>1</v>
      </c>
      <c r="E43836" s="2">
        <v>42333</v>
      </c>
      <c r="F43836" s="2" t="str">
        <f>TEXT(pizza_sales[[#This Row],[order_date]],"dddd")</f>
        <v>Wednesday</v>
      </c>
      <c r="G43836" s="3">
        <v>0.74682870370370369</v>
      </c>
      <c r="H43836">
        <v>20.75</v>
      </c>
      <c r="I43836">
        <v>20.75</v>
      </c>
      <c r="J43836" s="1" t="s">
        <v>21</v>
      </c>
      <c r="K43836" s="1" t="s">
        <v>33</v>
      </c>
      <c r="L43836" s="1" t="s">
        <v>74</v>
      </c>
      <c r="M43836" s="1" t="s">
        <v>75</v>
      </c>
    </row>
    <row r="43837" spans="1:13" x14ac:dyDescent="0.3">
      <c r="A43837">
        <v>43836</v>
      </c>
      <c r="B43837">
        <v>19269</v>
      </c>
      <c r="C43837" s="1" t="s">
        <v>146</v>
      </c>
      <c r="D43837">
        <v>1</v>
      </c>
      <c r="E43837" s="2">
        <v>42333</v>
      </c>
      <c r="F43837" s="2" t="str">
        <f>TEXT(pizza_sales[[#This Row],[order_date]],"dddd")</f>
        <v>Wednesday</v>
      </c>
      <c r="G43837" s="3">
        <v>0.74682870370370369</v>
      </c>
      <c r="H43837">
        <v>20.25</v>
      </c>
      <c r="I43837">
        <v>20.25</v>
      </c>
      <c r="J43837" s="1" t="s">
        <v>21</v>
      </c>
      <c r="K43837" s="1" t="s">
        <v>22</v>
      </c>
      <c r="L43837" s="1" t="s">
        <v>104</v>
      </c>
      <c r="M43837" s="1" t="s">
        <v>105</v>
      </c>
    </row>
    <row r="43838" spans="1:13" x14ac:dyDescent="0.3">
      <c r="A43838">
        <v>43837</v>
      </c>
      <c r="B43838">
        <v>19269</v>
      </c>
      <c r="C43838" s="1" t="s">
        <v>68</v>
      </c>
      <c r="D43838">
        <v>1</v>
      </c>
      <c r="E43838" s="2">
        <v>42333</v>
      </c>
      <c r="F43838" s="2" t="str">
        <f>TEXT(pizza_sales[[#This Row],[order_date]],"dddd")</f>
        <v>Wednesday</v>
      </c>
      <c r="G43838" s="3">
        <v>0.74682870370370369</v>
      </c>
      <c r="H43838">
        <v>20.25</v>
      </c>
      <c r="I43838">
        <v>20.25</v>
      </c>
      <c r="J43838" s="1" t="s">
        <v>21</v>
      </c>
      <c r="K43838" s="1" t="s">
        <v>22</v>
      </c>
      <c r="L43838" s="1" t="s">
        <v>30</v>
      </c>
      <c r="M43838" s="1" t="s">
        <v>31</v>
      </c>
    </row>
    <row r="43839" spans="1:13" x14ac:dyDescent="0.3">
      <c r="A43839">
        <v>43838</v>
      </c>
      <c r="B43839">
        <v>19270</v>
      </c>
      <c r="C43839" s="1" t="s">
        <v>81</v>
      </c>
      <c r="D43839">
        <v>1</v>
      </c>
      <c r="E43839" s="2">
        <v>42333</v>
      </c>
      <c r="F43839" s="2" t="str">
        <f>TEXT(pizza_sales[[#This Row],[order_date]],"dddd")</f>
        <v>Wednesday</v>
      </c>
      <c r="G43839" s="3">
        <v>0.76256944444444441</v>
      </c>
      <c r="H43839">
        <v>20.75</v>
      </c>
      <c r="I43839">
        <v>20.75</v>
      </c>
      <c r="J43839" s="1" t="s">
        <v>21</v>
      </c>
      <c r="K43839" s="1" t="s">
        <v>33</v>
      </c>
      <c r="L43839" s="1" t="s">
        <v>82</v>
      </c>
      <c r="M43839" s="1" t="s">
        <v>83</v>
      </c>
    </row>
    <row r="43840" spans="1:13" x14ac:dyDescent="0.3">
      <c r="A43840">
        <v>43839</v>
      </c>
      <c r="B43840">
        <v>19271</v>
      </c>
      <c r="C43840" s="1" t="s">
        <v>90</v>
      </c>
      <c r="D43840">
        <v>1</v>
      </c>
      <c r="E43840" s="2">
        <v>42333</v>
      </c>
      <c r="F43840" s="2" t="str">
        <f>TEXT(pizza_sales[[#This Row],[order_date]],"dddd")</f>
        <v>Wednesday</v>
      </c>
      <c r="G43840" s="3">
        <v>0.76568287037037042</v>
      </c>
      <c r="H43840">
        <v>17.950000762939453</v>
      </c>
      <c r="I43840">
        <v>17.950000762939453</v>
      </c>
      <c r="J43840" s="1" t="s">
        <v>21</v>
      </c>
      <c r="K43840" s="1" t="s">
        <v>22</v>
      </c>
      <c r="L43840" s="1" t="s">
        <v>91</v>
      </c>
      <c r="M43840" s="1" t="s">
        <v>92</v>
      </c>
    </row>
    <row r="43841" spans="1:13" x14ac:dyDescent="0.3">
      <c r="A43841">
        <v>43840</v>
      </c>
      <c r="B43841">
        <v>19271</v>
      </c>
      <c r="C43841" s="1" t="s">
        <v>77</v>
      </c>
      <c r="D43841">
        <v>1</v>
      </c>
      <c r="E43841" s="2">
        <v>42333</v>
      </c>
      <c r="F43841" s="2" t="str">
        <f>TEXT(pizza_sales[[#This Row],[order_date]],"dddd")</f>
        <v>Wednesday</v>
      </c>
      <c r="G43841" s="3">
        <v>0.76568287037037042</v>
      </c>
      <c r="H43841">
        <v>15.25</v>
      </c>
      <c r="I43841">
        <v>15.25</v>
      </c>
      <c r="J43841" s="1" t="s">
        <v>21</v>
      </c>
      <c r="K43841" s="1" t="s">
        <v>14</v>
      </c>
      <c r="L43841" s="1" t="s">
        <v>78</v>
      </c>
      <c r="M43841" s="1" t="s">
        <v>79</v>
      </c>
    </row>
    <row r="43842" spans="1:13" x14ac:dyDescent="0.3">
      <c r="A43842">
        <v>43841</v>
      </c>
      <c r="B43842">
        <v>19271</v>
      </c>
      <c r="C43842" s="1" t="s">
        <v>119</v>
      </c>
      <c r="D43842">
        <v>1</v>
      </c>
      <c r="E43842" s="2">
        <v>42333</v>
      </c>
      <c r="F43842" s="2" t="str">
        <f>TEXT(pizza_sales[[#This Row],[order_date]],"dddd")</f>
        <v>Wednesday</v>
      </c>
      <c r="G43842" s="3">
        <v>0.76568287037037042</v>
      </c>
      <c r="H43842">
        <v>12.5</v>
      </c>
      <c r="I43842">
        <v>12.5</v>
      </c>
      <c r="J43842" s="1" t="s">
        <v>13</v>
      </c>
      <c r="K43842" s="1" t="s">
        <v>14</v>
      </c>
      <c r="L43842" s="1" t="s">
        <v>78</v>
      </c>
      <c r="M43842" s="1" t="s">
        <v>79</v>
      </c>
    </row>
    <row r="43843" spans="1:13" x14ac:dyDescent="0.3">
      <c r="A43843">
        <v>43842</v>
      </c>
      <c r="B43843">
        <v>19271</v>
      </c>
      <c r="C43843" s="1" t="s">
        <v>122</v>
      </c>
      <c r="D43843">
        <v>1</v>
      </c>
      <c r="E43843" s="2">
        <v>42333</v>
      </c>
      <c r="F43843" s="2" t="str">
        <f>TEXT(pizza_sales[[#This Row],[order_date]],"dddd")</f>
        <v>Wednesday</v>
      </c>
      <c r="G43843" s="3">
        <v>0.76568287037037042</v>
      </c>
      <c r="H43843">
        <v>20.25</v>
      </c>
      <c r="I43843">
        <v>20.25</v>
      </c>
      <c r="J43843" s="1" t="s">
        <v>21</v>
      </c>
      <c r="K43843" s="1" t="s">
        <v>22</v>
      </c>
      <c r="L43843" s="1" t="s">
        <v>66</v>
      </c>
      <c r="M43843" s="1" t="s">
        <v>67</v>
      </c>
    </row>
    <row r="43844" spans="1:13" x14ac:dyDescent="0.3">
      <c r="A43844">
        <v>43843</v>
      </c>
      <c r="B43844">
        <v>19272</v>
      </c>
      <c r="C43844" s="1" t="s">
        <v>50</v>
      </c>
      <c r="D43844">
        <v>1</v>
      </c>
      <c r="E43844" s="2">
        <v>42333</v>
      </c>
      <c r="F43844" s="2" t="str">
        <f>TEXT(pizza_sales[[#This Row],[order_date]],"dddd")</f>
        <v>Wednesday</v>
      </c>
      <c r="G43844" s="3">
        <v>0.78010416666666671</v>
      </c>
      <c r="H43844">
        <v>12</v>
      </c>
      <c r="I43844">
        <v>12</v>
      </c>
      <c r="J43844" s="1" t="s">
        <v>41</v>
      </c>
      <c r="K43844" s="1" t="s">
        <v>14</v>
      </c>
      <c r="L43844" s="1" t="s">
        <v>18</v>
      </c>
      <c r="M43844" s="1" t="s">
        <v>19</v>
      </c>
    </row>
    <row r="43845" spans="1:13" x14ac:dyDescent="0.3">
      <c r="A43845">
        <v>43844</v>
      </c>
      <c r="B43845">
        <v>19272</v>
      </c>
      <c r="C43845" s="1" t="s">
        <v>12</v>
      </c>
      <c r="D43845">
        <v>1</v>
      </c>
      <c r="E43845" s="2">
        <v>42333</v>
      </c>
      <c r="F43845" s="2" t="str">
        <f>TEXT(pizza_sales[[#This Row],[order_date]],"dddd")</f>
        <v>Wednesday</v>
      </c>
      <c r="G43845" s="3">
        <v>0.78010416666666671</v>
      </c>
      <c r="H43845">
        <v>13.25</v>
      </c>
      <c r="I43845">
        <v>13.25</v>
      </c>
      <c r="J43845" s="1" t="s">
        <v>13</v>
      </c>
      <c r="K43845" s="1" t="s">
        <v>14</v>
      </c>
      <c r="L43845" s="1" t="s">
        <v>15</v>
      </c>
      <c r="M43845" s="1" t="s">
        <v>16</v>
      </c>
    </row>
    <row r="43846" spans="1:13" x14ac:dyDescent="0.3">
      <c r="A43846">
        <v>43845</v>
      </c>
      <c r="B43846">
        <v>19272</v>
      </c>
      <c r="C43846" s="1" t="s">
        <v>103</v>
      </c>
      <c r="D43846">
        <v>1</v>
      </c>
      <c r="E43846" s="2">
        <v>42333</v>
      </c>
      <c r="F43846" s="2" t="str">
        <f>TEXT(pizza_sales[[#This Row],[order_date]],"dddd")</f>
        <v>Wednesday</v>
      </c>
      <c r="G43846" s="3">
        <v>0.78010416666666671</v>
      </c>
      <c r="H43846">
        <v>16</v>
      </c>
      <c r="I43846">
        <v>16</v>
      </c>
      <c r="J43846" s="1" t="s">
        <v>13</v>
      </c>
      <c r="K43846" s="1" t="s">
        <v>22</v>
      </c>
      <c r="L43846" s="1" t="s">
        <v>104</v>
      </c>
      <c r="M43846" s="1" t="s">
        <v>105</v>
      </c>
    </row>
    <row r="43847" spans="1:13" x14ac:dyDescent="0.3">
      <c r="A43847">
        <v>43846</v>
      </c>
      <c r="B43847">
        <v>19272</v>
      </c>
      <c r="C43847" s="1" t="s">
        <v>112</v>
      </c>
      <c r="D43847">
        <v>1</v>
      </c>
      <c r="E43847" s="2">
        <v>42333</v>
      </c>
      <c r="F43847" s="2" t="str">
        <f>TEXT(pizza_sales[[#This Row],[order_date]],"dddd")</f>
        <v>Wednesday</v>
      </c>
      <c r="G43847" s="3">
        <v>0.78010416666666671</v>
      </c>
      <c r="H43847">
        <v>20.5</v>
      </c>
      <c r="I43847">
        <v>20.5</v>
      </c>
      <c r="J43847" s="1" t="s">
        <v>21</v>
      </c>
      <c r="K43847" s="1" t="s">
        <v>14</v>
      </c>
      <c r="L43847" s="1" t="s">
        <v>94</v>
      </c>
      <c r="M43847" s="1" t="s">
        <v>95</v>
      </c>
    </row>
    <row r="43848" spans="1:13" x14ac:dyDescent="0.3">
      <c r="A43848">
        <v>43847</v>
      </c>
      <c r="B43848">
        <v>19273</v>
      </c>
      <c r="C43848" s="1" t="s">
        <v>90</v>
      </c>
      <c r="D43848">
        <v>1</v>
      </c>
      <c r="E43848" s="2">
        <v>42333</v>
      </c>
      <c r="F43848" s="2" t="str">
        <f>TEXT(pizza_sales[[#This Row],[order_date]],"dddd")</f>
        <v>Wednesday</v>
      </c>
      <c r="G43848" s="3">
        <v>0.78013888888888894</v>
      </c>
      <c r="H43848">
        <v>17.950000762939453</v>
      </c>
      <c r="I43848">
        <v>17.950000762939453</v>
      </c>
      <c r="J43848" s="1" t="s">
        <v>21</v>
      </c>
      <c r="K43848" s="1" t="s">
        <v>22</v>
      </c>
      <c r="L43848" s="1" t="s">
        <v>91</v>
      </c>
      <c r="M43848" s="1" t="s">
        <v>92</v>
      </c>
    </row>
    <row r="43849" spans="1:13" x14ac:dyDescent="0.3">
      <c r="A43849">
        <v>43848</v>
      </c>
      <c r="B43849">
        <v>19273</v>
      </c>
      <c r="C43849" s="1" t="s">
        <v>47</v>
      </c>
      <c r="D43849">
        <v>1</v>
      </c>
      <c r="E43849" s="2">
        <v>42333</v>
      </c>
      <c r="F43849" s="2" t="str">
        <f>TEXT(pizza_sales[[#This Row],[order_date]],"dddd")</f>
        <v>Wednesday</v>
      </c>
      <c r="G43849" s="3">
        <v>0.78013888888888894</v>
      </c>
      <c r="H43849">
        <v>12.5</v>
      </c>
      <c r="I43849">
        <v>12.5</v>
      </c>
      <c r="J43849" s="1" t="s">
        <v>41</v>
      </c>
      <c r="K43849" s="1" t="s">
        <v>26</v>
      </c>
      <c r="L43849" s="1" t="s">
        <v>48</v>
      </c>
      <c r="M43849" s="1" t="s">
        <v>49</v>
      </c>
    </row>
    <row r="43850" spans="1:13" x14ac:dyDescent="0.3">
      <c r="A43850">
        <v>43849</v>
      </c>
      <c r="B43850">
        <v>19273</v>
      </c>
      <c r="C43850" s="1" t="s">
        <v>32</v>
      </c>
      <c r="D43850">
        <v>1</v>
      </c>
      <c r="E43850" s="2">
        <v>42333</v>
      </c>
      <c r="F43850" s="2" t="str">
        <f>TEXT(pizza_sales[[#This Row],[order_date]],"dddd")</f>
        <v>Wednesday</v>
      </c>
      <c r="G43850" s="3">
        <v>0.78013888888888894</v>
      </c>
      <c r="H43850">
        <v>20.75</v>
      </c>
      <c r="I43850">
        <v>20.75</v>
      </c>
      <c r="J43850" s="1" t="s">
        <v>21</v>
      </c>
      <c r="K43850" s="1" t="s">
        <v>33</v>
      </c>
      <c r="L43850" s="1" t="s">
        <v>34</v>
      </c>
      <c r="M43850" s="1" t="s">
        <v>35</v>
      </c>
    </row>
    <row r="43851" spans="1:13" x14ac:dyDescent="0.3">
      <c r="A43851">
        <v>43850</v>
      </c>
      <c r="B43851">
        <v>19273</v>
      </c>
      <c r="C43851" s="1" t="s">
        <v>140</v>
      </c>
      <c r="D43851">
        <v>1</v>
      </c>
      <c r="E43851" s="2">
        <v>42333</v>
      </c>
      <c r="F43851" s="2" t="str">
        <f>TEXT(pizza_sales[[#This Row],[order_date]],"dddd")</f>
        <v>Wednesday</v>
      </c>
      <c r="G43851" s="3">
        <v>0.78013888888888894</v>
      </c>
      <c r="H43851">
        <v>25.5</v>
      </c>
      <c r="I43851">
        <v>25.5</v>
      </c>
      <c r="J43851" s="1" t="s">
        <v>141</v>
      </c>
      <c r="K43851" s="1" t="s">
        <v>14</v>
      </c>
      <c r="L43851" s="1" t="s">
        <v>45</v>
      </c>
      <c r="M43851" s="1" t="s">
        <v>46</v>
      </c>
    </row>
    <row r="43852" spans="1:13" x14ac:dyDescent="0.3">
      <c r="A43852">
        <v>43851</v>
      </c>
      <c r="B43852">
        <v>19274</v>
      </c>
      <c r="C43852" s="1" t="s">
        <v>132</v>
      </c>
      <c r="D43852">
        <v>1</v>
      </c>
      <c r="E43852" s="2">
        <v>42333</v>
      </c>
      <c r="F43852" s="2" t="str">
        <f>TEXT(pizza_sales[[#This Row],[order_date]],"dddd")</f>
        <v>Wednesday</v>
      </c>
      <c r="G43852" s="3">
        <v>0.78141203703703699</v>
      </c>
      <c r="H43852">
        <v>10.5</v>
      </c>
      <c r="I43852">
        <v>10.5</v>
      </c>
      <c r="J43852" s="1" t="s">
        <v>41</v>
      </c>
      <c r="K43852" s="1" t="s">
        <v>14</v>
      </c>
      <c r="L43852" s="1" t="s">
        <v>15</v>
      </c>
      <c r="M43852" s="1" t="s">
        <v>16</v>
      </c>
    </row>
    <row r="43853" spans="1:13" x14ac:dyDescent="0.3">
      <c r="A43853">
        <v>43852</v>
      </c>
      <c r="B43853">
        <v>19274</v>
      </c>
      <c r="C43853" s="1" t="s">
        <v>163</v>
      </c>
      <c r="D43853">
        <v>1</v>
      </c>
      <c r="E43853" s="2">
        <v>42333</v>
      </c>
      <c r="F43853" s="2" t="str">
        <f>TEXT(pizza_sales[[#This Row],[order_date]],"dddd")</f>
        <v>Wednesday</v>
      </c>
      <c r="G43853" s="3">
        <v>0.78141203703703699</v>
      </c>
      <c r="H43853">
        <v>16</v>
      </c>
      <c r="I43853">
        <v>16</v>
      </c>
      <c r="J43853" s="1" t="s">
        <v>13</v>
      </c>
      <c r="K43853" s="1" t="s">
        <v>14</v>
      </c>
      <c r="L43853" s="1" t="s">
        <v>94</v>
      </c>
      <c r="M43853" s="1" t="s">
        <v>95</v>
      </c>
    </row>
    <row r="43854" spans="1:13" x14ac:dyDescent="0.3">
      <c r="A43854">
        <v>43853</v>
      </c>
      <c r="B43854">
        <v>19275</v>
      </c>
      <c r="C43854" s="1" t="s">
        <v>84</v>
      </c>
      <c r="D43854">
        <v>1</v>
      </c>
      <c r="E43854" s="2">
        <v>42333</v>
      </c>
      <c r="F43854" s="2" t="str">
        <f>TEXT(pizza_sales[[#This Row],[order_date]],"dddd")</f>
        <v>Wednesday</v>
      </c>
      <c r="G43854" s="3">
        <v>0.79921296296296296</v>
      </c>
      <c r="H43854">
        <v>12</v>
      </c>
      <c r="I43854">
        <v>12</v>
      </c>
      <c r="J43854" s="1" t="s">
        <v>41</v>
      </c>
      <c r="K43854" s="1" t="s">
        <v>14</v>
      </c>
      <c r="L43854" s="1" t="s">
        <v>85</v>
      </c>
      <c r="M43854" s="1" t="s">
        <v>86</v>
      </c>
    </row>
    <row r="43855" spans="1:13" x14ac:dyDescent="0.3">
      <c r="A43855">
        <v>43854</v>
      </c>
      <c r="B43855">
        <v>19275</v>
      </c>
      <c r="C43855" s="1" t="s">
        <v>139</v>
      </c>
      <c r="D43855">
        <v>1</v>
      </c>
      <c r="E43855" s="2">
        <v>42333</v>
      </c>
      <c r="F43855" s="2" t="str">
        <f>TEXT(pizza_sales[[#This Row],[order_date]],"dddd")</f>
        <v>Wednesday</v>
      </c>
      <c r="G43855" s="3">
        <v>0.79921296296296296</v>
      </c>
      <c r="H43855">
        <v>16.75</v>
      </c>
      <c r="I43855">
        <v>16.75</v>
      </c>
      <c r="J43855" s="1" t="s">
        <v>13</v>
      </c>
      <c r="K43855" s="1" t="s">
        <v>33</v>
      </c>
      <c r="L43855" s="1" t="s">
        <v>82</v>
      </c>
      <c r="M43855" s="1" t="s">
        <v>83</v>
      </c>
    </row>
    <row r="43856" spans="1:13" x14ac:dyDescent="0.3">
      <c r="A43856">
        <v>43855</v>
      </c>
      <c r="B43856">
        <v>19275</v>
      </c>
      <c r="C43856" s="1" t="s">
        <v>36</v>
      </c>
      <c r="D43856">
        <v>1</v>
      </c>
      <c r="E43856" s="2">
        <v>42333</v>
      </c>
      <c r="F43856" s="2" t="str">
        <f>TEXT(pizza_sales[[#This Row],[order_date]],"dddd")</f>
        <v>Wednesday</v>
      </c>
      <c r="G43856" s="3">
        <v>0.79921296296296296</v>
      </c>
      <c r="H43856">
        <v>16.5</v>
      </c>
      <c r="I43856">
        <v>16.5</v>
      </c>
      <c r="J43856" s="1" t="s">
        <v>13</v>
      </c>
      <c r="K43856" s="1" t="s">
        <v>26</v>
      </c>
      <c r="L43856" s="1" t="s">
        <v>27</v>
      </c>
      <c r="M43856" s="1" t="s">
        <v>28</v>
      </c>
    </row>
    <row r="43857" spans="1:13" x14ac:dyDescent="0.3">
      <c r="A43857">
        <v>43856</v>
      </c>
      <c r="B43857">
        <v>19275</v>
      </c>
      <c r="C43857" s="1" t="s">
        <v>44</v>
      </c>
      <c r="D43857">
        <v>1</v>
      </c>
      <c r="E43857" s="2">
        <v>42333</v>
      </c>
      <c r="F43857" s="2" t="str">
        <f>TEXT(pizza_sales[[#This Row],[order_date]],"dddd")</f>
        <v>Wednesday</v>
      </c>
      <c r="G43857" s="3">
        <v>0.79921296296296296</v>
      </c>
      <c r="H43857">
        <v>12</v>
      </c>
      <c r="I43857">
        <v>12</v>
      </c>
      <c r="J43857" s="1" t="s">
        <v>41</v>
      </c>
      <c r="K43857" s="1" t="s">
        <v>14</v>
      </c>
      <c r="L43857" s="1" t="s">
        <v>45</v>
      </c>
      <c r="M43857" s="1" t="s">
        <v>46</v>
      </c>
    </row>
    <row r="43858" spans="1:13" x14ac:dyDescent="0.3">
      <c r="A43858">
        <v>43857</v>
      </c>
      <c r="B43858">
        <v>19276</v>
      </c>
      <c r="C43858" s="1" t="s">
        <v>73</v>
      </c>
      <c r="D43858">
        <v>1</v>
      </c>
      <c r="E43858" s="2">
        <v>42333</v>
      </c>
      <c r="F43858" s="2" t="str">
        <f>TEXT(pizza_sales[[#This Row],[order_date]],"dddd")</f>
        <v>Wednesday</v>
      </c>
      <c r="G43858" s="3">
        <v>0.81081018518518522</v>
      </c>
      <c r="H43858">
        <v>20.75</v>
      </c>
      <c r="I43858">
        <v>20.75</v>
      </c>
      <c r="J43858" s="1" t="s">
        <v>21</v>
      </c>
      <c r="K43858" s="1" t="s">
        <v>33</v>
      </c>
      <c r="L43858" s="1" t="s">
        <v>74</v>
      </c>
      <c r="M43858" s="1" t="s">
        <v>75</v>
      </c>
    </row>
    <row r="43859" spans="1:13" x14ac:dyDescent="0.3">
      <c r="A43859">
        <v>43858</v>
      </c>
      <c r="B43859">
        <v>19276</v>
      </c>
      <c r="C43859" s="1" t="s">
        <v>137</v>
      </c>
      <c r="D43859">
        <v>1</v>
      </c>
      <c r="E43859" s="2">
        <v>42333</v>
      </c>
      <c r="F43859" s="2" t="str">
        <f>TEXT(pizza_sales[[#This Row],[order_date]],"dddd")</f>
        <v>Wednesday</v>
      </c>
      <c r="G43859" s="3">
        <v>0.81081018518518522</v>
      </c>
      <c r="H43859">
        <v>16.75</v>
      </c>
      <c r="I43859">
        <v>16.75</v>
      </c>
      <c r="J43859" s="1" t="s">
        <v>13</v>
      </c>
      <c r="K43859" s="1" t="s">
        <v>33</v>
      </c>
      <c r="L43859" s="1" t="s">
        <v>34</v>
      </c>
      <c r="M43859" s="1" t="s">
        <v>35</v>
      </c>
    </row>
    <row r="43860" spans="1:13" x14ac:dyDescent="0.3">
      <c r="A43860">
        <v>43859</v>
      </c>
      <c r="B43860">
        <v>19277</v>
      </c>
      <c r="C43860" s="1" t="s">
        <v>20</v>
      </c>
      <c r="D43860">
        <v>1</v>
      </c>
      <c r="E43860" s="2">
        <v>42333</v>
      </c>
      <c r="F43860" s="2" t="str">
        <f>TEXT(pizza_sales[[#This Row],[order_date]],"dddd")</f>
        <v>Wednesday</v>
      </c>
      <c r="G43860" s="3">
        <v>0.81260416666666668</v>
      </c>
      <c r="H43860">
        <v>18.5</v>
      </c>
      <c r="I43860">
        <v>18.5</v>
      </c>
      <c r="J43860" s="1" t="s">
        <v>21</v>
      </c>
      <c r="K43860" s="1" t="s">
        <v>22</v>
      </c>
      <c r="L43860" s="1" t="s">
        <v>23</v>
      </c>
      <c r="M43860" s="1" t="s">
        <v>24</v>
      </c>
    </row>
    <row r="43861" spans="1:13" x14ac:dyDescent="0.3">
      <c r="A43861">
        <v>43860</v>
      </c>
      <c r="B43861">
        <v>19278</v>
      </c>
      <c r="C43861" s="1" t="s">
        <v>145</v>
      </c>
      <c r="D43861">
        <v>1</v>
      </c>
      <c r="E43861" s="2">
        <v>42333</v>
      </c>
      <c r="F43861" s="2" t="str">
        <f>TEXT(pizza_sales[[#This Row],[order_date]],"dddd")</f>
        <v>Wednesday</v>
      </c>
      <c r="G43861" s="3">
        <v>0.8156944444444445</v>
      </c>
      <c r="H43861">
        <v>16.5</v>
      </c>
      <c r="I43861">
        <v>16.5</v>
      </c>
      <c r="J43861" s="1" t="s">
        <v>13</v>
      </c>
      <c r="K43861" s="1" t="s">
        <v>26</v>
      </c>
      <c r="L43861" s="1" t="s">
        <v>38</v>
      </c>
      <c r="M43861" s="1" t="s">
        <v>39</v>
      </c>
    </row>
    <row r="43862" spans="1:13" x14ac:dyDescent="0.3">
      <c r="A43862">
        <v>43861</v>
      </c>
      <c r="B43862">
        <v>19279</v>
      </c>
      <c r="C43862" s="1" t="s">
        <v>77</v>
      </c>
      <c r="D43862">
        <v>1</v>
      </c>
      <c r="E43862" s="2">
        <v>42333</v>
      </c>
      <c r="F43862" s="2" t="str">
        <f>TEXT(pizza_sales[[#This Row],[order_date]],"dddd")</f>
        <v>Wednesday</v>
      </c>
      <c r="G43862" s="3">
        <v>0.81733796296296302</v>
      </c>
      <c r="H43862">
        <v>15.25</v>
      </c>
      <c r="I43862">
        <v>15.25</v>
      </c>
      <c r="J43862" s="1" t="s">
        <v>21</v>
      </c>
      <c r="K43862" s="1" t="s">
        <v>14</v>
      </c>
      <c r="L43862" s="1" t="s">
        <v>78</v>
      </c>
      <c r="M43862" s="1" t="s">
        <v>79</v>
      </c>
    </row>
    <row r="43863" spans="1:13" x14ac:dyDescent="0.3">
      <c r="A43863">
        <v>43862</v>
      </c>
      <c r="B43863">
        <v>19279</v>
      </c>
      <c r="C43863" s="1" t="s">
        <v>126</v>
      </c>
      <c r="D43863">
        <v>1</v>
      </c>
      <c r="E43863" s="2">
        <v>42333</v>
      </c>
      <c r="F43863" s="2" t="str">
        <f>TEXT(pizza_sales[[#This Row],[order_date]],"dddd")</f>
        <v>Wednesday</v>
      </c>
      <c r="G43863" s="3">
        <v>0.81733796296296302</v>
      </c>
      <c r="H43863">
        <v>9.75</v>
      </c>
      <c r="I43863">
        <v>9.75</v>
      </c>
      <c r="J43863" s="1" t="s">
        <v>41</v>
      </c>
      <c r="K43863" s="1" t="s">
        <v>14</v>
      </c>
      <c r="L43863" s="1" t="s">
        <v>78</v>
      </c>
      <c r="M43863" s="1" t="s">
        <v>79</v>
      </c>
    </row>
    <row r="43864" spans="1:13" x14ac:dyDescent="0.3">
      <c r="A43864">
        <v>43863</v>
      </c>
      <c r="B43864">
        <v>19279</v>
      </c>
      <c r="C43864" s="1" t="s">
        <v>113</v>
      </c>
      <c r="D43864">
        <v>1</v>
      </c>
      <c r="E43864" s="2">
        <v>42333</v>
      </c>
      <c r="F43864" s="2" t="str">
        <f>TEXT(pizza_sales[[#This Row],[order_date]],"dddd")</f>
        <v>Wednesday</v>
      </c>
      <c r="G43864" s="3">
        <v>0.81733796296296302</v>
      </c>
      <c r="H43864">
        <v>20.25</v>
      </c>
      <c r="I43864">
        <v>20.25</v>
      </c>
      <c r="J43864" s="1" t="s">
        <v>21</v>
      </c>
      <c r="K43864" s="1" t="s">
        <v>26</v>
      </c>
      <c r="L43864" s="1" t="s">
        <v>114</v>
      </c>
      <c r="M43864" s="1" t="s">
        <v>115</v>
      </c>
    </row>
    <row r="43865" spans="1:13" x14ac:dyDescent="0.3">
      <c r="A43865">
        <v>43864</v>
      </c>
      <c r="B43865">
        <v>19279</v>
      </c>
      <c r="C43865" s="1" t="s">
        <v>122</v>
      </c>
      <c r="D43865">
        <v>1</v>
      </c>
      <c r="E43865" s="2">
        <v>42333</v>
      </c>
      <c r="F43865" s="2" t="str">
        <f>TEXT(pizza_sales[[#This Row],[order_date]],"dddd")</f>
        <v>Wednesday</v>
      </c>
      <c r="G43865" s="3">
        <v>0.81733796296296302</v>
      </c>
      <c r="H43865">
        <v>20.25</v>
      </c>
      <c r="I43865">
        <v>20.25</v>
      </c>
      <c r="J43865" s="1" t="s">
        <v>21</v>
      </c>
      <c r="K43865" s="1" t="s">
        <v>22</v>
      </c>
      <c r="L43865" s="1" t="s">
        <v>66</v>
      </c>
      <c r="M43865" s="1" t="s">
        <v>67</v>
      </c>
    </row>
    <row r="43866" spans="1:13" x14ac:dyDescent="0.3">
      <c r="A43866">
        <v>43865</v>
      </c>
      <c r="B43866">
        <v>19280</v>
      </c>
      <c r="C43866" s="1" t="s">
        <v>29</v>
      </c>
      <c r="D43866">
        <v>1</v>
      </c>
      <c r="E43866" s="2">
        <v>42333</v>
      </c>
      <c r="F43866" s="2" t="str">
        <f>TEXT(pizza_sales[[#This Row],[order_date]],"dddd")</f>
        <v>Wednesday</v>
      </c>
      <c r="G43866" s="3">
        <v>0.82446759259259261</v>
      </c>
      <c r="H43866">
        <v>16</v>
      </c>
      <c r="I43866">
        <v>16</v>
      </c>
      <c r="J43866" s="1" t="s">
        <v>13</v>
      </c>
      <c r="K43866" s="1" t="s">
        <v>22</v>
      </c>
      <c r="L43866" s="1" t="s">
        <v>30</v>
      </c>
      <c r="M43866" s="1" t="s">
        <v>31</v>
      </c>
    </row>
    <row r="43867" spans="1:13" x14ac:dyDescent="0.3">
      <c r="A43867">
        <v>43866</v>
      </c>
      <c r="B43867">
        <v>19280</v>
      </c>
      <c r="C43867" s="1" t="s">
        <v>136</v>
      </c>
      <c r="D43867">
        <v>1</v>
      </c>
      <c r="E43867" s="2">
        <v>42333</v>
      </c>
      <c r="F43867" s="2" t="str">
        <f>TEXT(pizza_sales[[#This Row],[order_date]],"dddd")</f>
        <v>Wednesday</v>
      </c>
      <c r="G43867" s="3">
        <v>0.82446759259259261</v>
      </c>
      <c r="H43867">
        <v>12.5</v>
      </c>
      <c r="I43867">
        <v>12.5</v>
      </c>
      <c r="J43867" s="1" t="s">
        <v>41</v>
      </c>
      <c r="K43867" s="1" t="s">
        <v>22</v>
      </c>
      <c r="L43867" s="1" t="s">
        <v>63</v>
      </c>
      <c r="M43867" s="1" t="s">
        <v>64</v>
      </c>
    </row>
    <row r="43868" spans="1:13" x14ac:dyDescent="0.3">
      <c r="A43868">
        <v>43867</v>
      </c>
      <c r="B43868">
        <v>19281</v>
      </c>
      <c r="C43868" s="1" t="s">
        <v>72</v>
      </c>
      <c r="D43868">
        <v>1</v>
      </c>
      <c r="E43868" s="2">
        <v>42333</v>
      </c>
      <c r="F43868" s="2" t="str">
        <f>TEXT(pizza_sales[[#This Row],[order_date]],"dddd")</f>
        <v>Wednesday</v>
      </c>
      <c r="G43868" s="3">
        <v>0.82767361111111115</v>
      </c>
      <c r="H43868">
        <v>20.75</v>
      </c>
      <c r="I43868">
        <v>20.75</v>
      </c>
      <c r="J43868" s="1" t="s">
        <v>21</v>
      </c>
      <c r="K43868" s="1" t="s">
        <v>33</v>
      </c>
      <c r="L43868" s="1" t="s">
        <v>42</v>
      </c>
      <c r="M43868" s="1" t="s">
        <v>43</v>
      </c>
    </row>
    <row r="43869" spans="1:13" x14ac:dyDescent="0.3">
      <c r="A43869">
        <v>43868</v>
      </c>
      <c r="B43869">
        <v>19282</v>
      </c>
      <c r="C43869" s="1" t="s">
        <v>80</v>
      </c>
      <c r="D43869">
        <v>1</v>
      </c>
      <c r="E43869" s="2">
        <v>42333</v>
      </c>
      <c r="F43869" s="2" t="str">
        <f>TEXT(pizza_sales[[#This Row],[order_date]],"dddd")</f>
        <v>Wednesday</v>
      </c>
      <c r="G43869" s="3">
        <v>0.8326041666666667</v>
      </c>
      <c r="H43869">
        <v>12.75</v>
      </c>
      <c r="I43869">
        <v>12.75</v>
      </c>
      <c r="J43869" s="1" t="s">
        <v>41</v>
      </c>
      <c r="K43869" s="1" t="s">
        <v>33</v>
      </c>
      <c r="L43869" s="1" t="s">
        <v>74</v>
      </c>
      <c r="M43869" s="1" t="s">
        <v>75</v>
      </c>
    </row>
    <row r="43870" spans="1:13" x14ac:dyDescent="0.3">
      <c r="A43870">
        <v>43869</v>
      </c>
      <c r="B43870">
        <v>19282</v>
      </c>
      <c r="C43870" s="1" t="s">
        <v>172</v>
      </c>
      <c r="D43870">
        <v>1</v>
      </c>
      <c r="E43870" s="2">
        <v>42333</v>
      </c>
      <c r="F43870" s="2" t="str">
        <f>TEXT(pizza_sales[[#This Row],[order_date]],"dddd")</f>
        <v>Wednesday</v>
      </c>
      <c r="G43870" s="3">
        <v>0.8326041666666667</v>
      </c>
      <c r="H43870">
        <v>12.5</v>
      </c>
      <c r="I43870">
        <v>12.5</v>
      </c>
      <c r="J43870" s="1" t="s">
        <v>41</v>
      </c>
      <c r="K43870" s="1" t="s">
        <v>26</v>
      </c>
      <c r="L43870" s="1" t="s">
        <v>88</v>
      </c>
      <c r="M43870" s="1" t="s">
        <v>89</v>
      </c>
    </row>
    <row r="43871" spans="1:13" x14ac:dyDescent="0.3">
      <c r="A43871">
        <v>43870</v>
      </c>
      <c r="B43871">
        <v>19282</v>
      </c>
      <c r="C43871" s="1" t="s">
        <v>32</v>
      </c>
      <c r="D43871">
        <v>1</v>
      </c>
      <c r="E43871" s="2">
        <v>42333</v>
      </c>
      <c r="F43871" s="2" t="str">
        <f>TEXT(pizza_sales[[#This Row],[order_date]],"dddd")</f>
        <v>Wednesday</v>
      </c>
      <c r="G43871" s="3">
        <v>0.8326041666666667</v>
      </c>
      <c r="H43871">
        <v>20.75</v>
      </c>
      <c r="I43871">
        <v>20.75</v>
      </c>
      <c r="J43871" s="1" t="s">
        <v>21</v>
      </c>
      <c r="K43871" s="1" t="s">
        <v>33</v>
      </c>
      <c r="L43871" s="1" t="s">
        <v>34</v>
      </c>
      <c r="M43871" s="1" t="s">
        <v>35</v>
      </c>
    </row>
    <row r="43872" spans="1:13" x14ac:dyDescent="0.3">
      <c r="A43872">
        <v>43871</v>
      </c>
      <c r="B43872">
        <v>19283</v>
      </c>
      <c r="C43872" s="1" t="s">
        <v>68</v>
      </c>
      <c r="D43872">
        <v>1</v>
      </c>
      <c r="E43872" s="2">
        <v>42333</v>
      </c>
      <c r="F43872" s="2" t="str">
        <f>TEXT(pizza_sales[[#This Row],[order_date]],"dddd")</f>
        <v>Wednesday</v>
      </c>
      <c r="G43872" s="3">
        <v>0.833125</v>
      </c>
      <c r="H43872">
        <v>20.25</v>
      </c>
      <c r="I43872">
        <v>20.25</v>
      </c>
      <c r="J43872" s="1" t="s">
        <v>21</v>
      </c>
      <c r="K43872" s="1" t="s">
        <v>22</v>
      </c>
      <c r="L43872" s="1" t="s">
        <v>30</v>
      </c>
      <c r="M43872" s="1" t="s">
        <v>31</v>
      </c>
    </row>
    <row r="43873" spans="1:13" x14ac:dyDescent="0.3">
      <c r="A43873">
        <v>43872</v>
      </c>
      <c r="B43873">
        <v>19283</v>
      </c>
      <c r="C43873" s="1" t="s">
        <v>59</v>
      </c>
      <c r="D43873">
        <v>1</v>
      </c>
      <c r="E43873" s="2">
        <v>42333</v>
      </c>
      <c r="F43873" s="2" t="str">
        <f>TEXT(pizza_sales[[#This Row],[order_date]],"dddd")</f>
        <v>Wednesday</v>
      </c>
      <c r="G43873" s="3">
        <v>0.833125</v>
      </c>
      <c r="H43873">
        <v>20.75</v>
      </c>
      <c r="I43873">
        <v>20.75</v>
      </c>
      <c r="J43873" s="1" t="s">
        <v>21</v>
      </c>
      <c r="K43873" s="1" t="s">
        <v>26</v>
      </c>
      <c r="L43873" s="1" t="s">
        <v>60</v>
      </c>
      <c r="M43873" s="1" t="s">
        <v>61</v>
      </c>
    </row>
    <row r="43874" spans="1:13" x14ac:dyDescent="0.3">
      <c r="A43874">
        <v>43873</v>
      </c>
      <c r="B43874">
        <v>19283</v>
      </c>
      <c r="C43874" s="1" t="s">
        <v>32</v>
      </c>
      <c r="D43874">
        <v>2</v>
      </c>
      <c r="E43874" s="2">
        <v>42333</v>
      </c>
      <c r="F43874" s="2" t="str">
        <f>TEXT(pizza_sales[[#This Row],[order_date]],"dddd")</f>
        <v>Wednesday</v>
      </c>
      <c r="G43874" s="3">
        <v>0.833125</v>
      </c>
      <c r="H43874">
        <v>20.75</v>
      </c>
      <c r="I43874">
        <v>41.5</v>
      </c>
      <c r="J43874" s="1" t="s">
        <v>21</v>
      </c>
      <c r="K43874" s="1" t="s">
        <v>33</v>
      </c>
      <c r="L43874" s="1" t="s">
        <v>34</v>
      </c>
      <c r="M43874" s="1" t="s">
        <v>35</v>
      </c>
    </row>
    <row r="43875" spans="1:13" x14ac:dyDescent="0.3">
      <c r="A43875">
        <v>43874</v>
      </c>
      <c r="B43875">
        <v>19284</v>
      </c>
      <c r="C43875" s="1" t="s">
        <v>119</v>
      </c>
      <c r="D43875">
        <v>1</v>
      </c>
      <c r="E43875" s="2">
        <v>42333</v>
      </c>
      <c r="F43875" s="2" t="str">
        <f>TEXT(pizza_sales[[#This Row],[order_date]],"dddd")</f>
        <v>Wednesday</v>
      </c>
      <c r="G43875" s="3">
        <v>0.84001157407407412</v>
      </c>
      <c r="H43875">
        <v>12.5</v>
      </c>
      <c r="I43875">
        <v>12.5</v>
      </c>
      <c r="J43875" s="1" t="s">
        <v>13</v>
      </c>
      <c r="K43875" s="1" t="s">
        <v>14</v>
      </c>
      <c r="L43875" s="1" t="s">
        <v>78</v>
      </c>
      <c r="M43875" s="1" t="s">
        <v>79</v>
      </c>
    </row>
    <row r="43876" spans="1:13" x14ac:dyDescent="0.3">
      <c r="A43876">
        <v>43875</v>
      </c>
      <c r="B43876">
        <v>19285</v>
      </c>
      <c r="C43876" s="1" t="s">
        <v>159</v>
      </c>
      <c r="D43876">
        <v>1</v>
      </c>
      <c r="E43876" s="2">
        <v>42333</v>
      </c>
      <c r="F43876" s="2" t="str">
        <f>TEXT(pizza_sales[[#This Row],[order_date]],"dddd")</f>
        <v>Wednesday</v>
      </c>
      <c r="G43876" s="3">
        <v>0.8432291666666667</v>
      </c>
      <c r="H43876">
        <v>16.75</v>
      </c>
      <c r="I43876">
        <v>16.75</v>
      </c>
      <c r="J43876" s="1" t="s">
        <v>13</v>
      </c>
      <c r="K43876" s="1" t="s">
        <v>22</v>
      </c>
      <c r="L43876" s="1" t="s">
        <v>101</v>
      </c>
      <c r="M43876" s="1" t="s">
        <v>102</v>
      </c>
    </row>
    <row r="43877" spans="1:13" x14ac:dyDescent="0.3">
      <c r="A43877">
        <v>43876</v>
      </c>
      <c r="B43877">
        <v>19285</v>
      </c>
      <c r="C43877" s="1" t="s">
        <v>37</v>
      </c>
      <c r="D43877">
        <v>1</v>
      </c>
      <c r="E43877" s="2">
        <v>42333</v>
      </c>
      <c r="F43877" s="2" t="str">
        <f>TEXT(pizza_sales[[#This Row],[order_date]],"dddd")</f>
        <v>Wednesday</v>
      </c>
      <c r="G43877" s="3">
        <v>0.8432291666666667</v>
      </c>
      <c r="H43877">
        <v>20.75</v>
      </c>
      <c r="I43877">
        <v>20.75</v>
      </c>
      <c r="J43877" s="1" t="s">
        <v>21</v>
      </c>
      <c r="K43877" s="1" t="s">
        <v>26</v>
      </c>
      <c r="L43877" s="1" t="s">
        <v>38</v>
      </c>
      <c r="M43877" s="1" t="s">
        <v>39</v>
      </c>
    </row>
    <row r="43878" spans="1:13" x14ac:dyDescent="0.3">
      <c r="A43878">
        <v>43877</v>
      </c>
      <c r="B43878">
        <v>19285</v>
      </c>
      <c r="C43878" s="1" t="s">
        <v>149</v>
      </c>
      <c r="D43878">
        <v>1</v>
      </c>
      <c r="E43878" s="2">
        <v>42333</v>
      </c>
      <c r="F43878" s="2" t="str">
        <f>TEXT(pizza_sales[[#This Row],[order_date]],"dddd")</f>
        <v>Wednesday</v>
      </c>
      <c r="G43878" s="3">
        <v>0.8432291666666667</v>
      </c>
      <c r="H43878">
        <v>12.25</v>
      </c>
      <c r="I43878">
        <v>12.25</v>
      </c>
      <c r="J43878" s="1" t="s">
        <v>41</v>
      </c>
      <c r="K43878" s="1" t="s">
        <v>26</v>
      </c>
      <c r="L43878" s="1" t="s">
        <v>114</v>
      </c>
      <c r="M43878" s="1" t="s">
        <v>115</v>
      </c>
    </row>
    <row r="43879" spans="1:13" x14ac:dyDescent="0.3">
      <c r="A43879">
        <v>43878</v>
      </c>
      <c r="B43879">
        <v>19286</v>
      </c>
      <c r="C43879" s="1" t="s">
        <v>147</v>
      </c>
      <c r="D43879">
        <v>1</v>
      </c>
      <c r="E43879" s="2">
        <v>42333</v>
      </c>
      <c r="F43879" s="2" t="str">
        <f>TEXT(pizza_sales[[#This Row],[order_date]],"dddd")</f>
        <v>Wednesday</v>
      </c>
      <c r="G43879" s="3">
        <v>0.86444444444444446</v>
      </c>
      <c r="H43879">
        <v>16.75</v>
      </c>
      <c r="I43879">
        <v>16.75</v>
      </c>
      <c r="J43879" s="1" t="s">
        <v>13</v>
      </c>
      <c r="K43879" s="1" t="s">
        <v>33</v>
      </c>
      <c r="L43879" s="1" t="s">
        <v>70</v>
      </c>
      <c r="M43879" s="1" t="s">
        <v>71</v>
      </c>
    </row>
    <row r="43880" spans="1:13" x14ac:dyDescent="0.3">
      <c r="A43880">
        <v>43879</v>
      </c>
      <c r="B43880">
        <v>19287</v>
      </c>
      <c r="C43880" s="1" t="s">
        <v>134</v>
      </c>
      <c r="D43880">
        <v>1</v>
      </c>
      <c r="E43880" s="2">
        <v>42333</v>
      </c>
      <c r="F43880" s="2" t="str">
        <f>TEXT(pizza_sales[[#This Row],[order_date]],"dddd")</f>
        <v>Wednesday</v>
      </c>
      <c r="G43880" s="3">
        <v>0.88696759259259261</v>
      </c>
      <c r="H43880">
        <v>16.75</v>
      </c>
      <c r="I43880">
        <v>16.75</v>
      </c>
      <c r="J43880" s="1" t="s">
        <v>13</v>
      </c>
      <c r="K43880" s="1" t="s">
        <v>33</v>
      </c>
      <c r="L43880" s="1" t="s">
        <v>124</v>
      </c>
      <c r="M43880" s="1" t="s">
        <v>125</v>
      </c>
    </row>
    <row r="43881" spans="1:13" x14ac:dyDescent="0.3">
      <c r="A43881">
        <v>43880</v>
      </c>
      <c r="B43881">
        <v>19287</v>
      </c>
      <c r="C43881" s="1" t="s">
        <v>29</v>
      </c>
      <c r="D43881">
        <v>1</v>
      </c>
      <c r="E43881" s="2">
        <v>42333</v>
      </c>
      <c r="F43881" s="2" t="str">
        <f>TEXT(pizza_sales[[#This Row],[order_date]],"dddd")</f>
        <v>Wednesday</v>
      </c>
      <c r="G43881" s="3">
        <v>0.88696759259259261</v>
      </c>
      <c r="H43881">
        <v>16</v>
      </c>
      <c r="I43881">
        <v>16</v>
      </c>
      <c r="J43881" s="1" t="s">
        <v>13</v>
      </c>
      <c r="K43881" s="1" t="s">
        <v>22</v>
      </c>
      <c r="L43881" s="1" t="s">
        <v>30</v>
      </c>
      <c r="M43881" s="1" t="s">
        <v>31</v>
      </c>
    </row>
    <row r="43882" spans="1:13" x14ac:dyDescent="0.3">
      <c r="A43882">
        <v>43881</v>
      </c>
      <c r="B43882">
        <v>19287</v>
      </c>
      <c r="C43882" s="1" t="s">
        <v>119</v>
      </c>
      <c r="D43882">
        <v>1</v>
      </c>
      <c r="E43882" s="2">
        <v>42333</v>
      </c>
      <c r="F43882" s="2" t="str">
        <f>TEXT(pizza_sales[[#This Row],[order_date]],"dddd")</f>
        <v>Wednesday</v>
      </c>
      <c r="G43882" s="3">
        <v>0.88696759259259261</v>
      </c>
      <c r="H43882">
        <v>12.5</v>
      </c>
      <c r="I43882">
        <v>12.5</v>
      </c>
      <c r="J43882" s="1" t="s">
        <v>13</v>
      </c>
      <c r="K43882" s="1" t="s">
        <v>14</v>
      </c>
      <c r="L43882" s="1" t="s">
        <v>78</v>
      </c>
      <c r="M43882" s="1" t="s">
        <v>79</v>
      </c>
    </row>
    <row r="43883" spans="1:13" x14ac:dyDescent="0.3">
      <c r="A43883">
        <v>43882</v>
      </c>
      <c r="B43883">
        <v>19288</v>
      </c>
      <c r="C43883" s="1" t="s">
        <v>17</v>
      </c>
      <c r="D43883">
        <v>1</v>
      </c>
      <c r="E43883" s="2">
        <v>42333</v>
      </c>
      <c r="F43883" s="2" t="str">
        <f>TEXT(pizza_sales[[#This Row],[order_date]],"dddd")</f>
        <v>Wednesday</v>
      </c>
      <c r="G43883" s="3">
        <v>0.93444444444444441</v>
      </c>
      <c r="H43883">
        <v>16</v>
      </c>
      <c r="I43883">
        <v>16</v>
      </c>
      <c r="J43883" s="1" t="s">
        <v>13</v>
      </c>
      <c r="K43883" s="1" t="s">
        <v>14</v>
      </c>
      <c r="L43883" s="1" t="s">
        <v>18</v>
      </c>
      <c r="M43883" s="1" t="s">
        <v>19</v>
      </c>
    </row>
    <row r="43884" spans="1:13" x14ac:dyDescent="0.3">
      <c r="A43884">
        <v>43883</v>
      </c>
      <c r="B43884">
        <v>19289</v>
      </c>
      <c r="C43884" s="1" t="s">
        <v>118</v>
      </c>
      <c r="D43884">
        <v>1</v>
      </c>
      <c r="E43884" s="2">
        <v>42334</v>
      </c>
      <c r="F43884" s="2" t="str">
        <f>TEXT(pizza_sales[[#This Row],[order_date]],"dddd")</f>
        <v>Thursday</v>
      </c>
      <c r="G43884" s="3">
        <v>0.47373842592592591</v>
      </c>
      <c r="H43884">
        <v>16.75</v>
      </c>
      <c r="I43884">
        <v>16.75</v>
      </c>
      <c r="J43884" s="1" t="s">
        <v>13</v>
      </c>
      <c r="K43884" s="1" t="s">
        <v>33</v>
      </c>
      <c r="L43884" s="1" t="s">
        <v>42</v>
      </c>
      <c r="M43884" s="1" t="s">
        <v>43</v>
      </c>
    </row>
    <row r="43885" spans="1:13" x14ac:dyDescent="0.3">
      <c r="A43885">
        <v>43884</v>
      </c>
      <c r="B43885">
        <v>19289</v>
      </c>
      <c r="C43885" s="1" t="s">
        <v>147</v>
      </c>
      <c r="D43885">
        <v>1</v>
      </c>
      <c r="E43885" s="2">
        <v>42334</v>
      </c>
      <c r="F43885" s="2" t="str">
        <f>TEXT(pizza_sales[[#This Row],[order_date]],"dddd")</f>
        <v>Thursday</v>
      </c>
      <c r="G43885" s="3">
        <v>0.47373842592592591</v>
      </c>
      <c r="H43885">
        <v>16.75</v>
      </c>
      <c r="I43885">
        <v>16.75</v>
      </c>
      <c r="J43885" s="1" t="s">
        <v>13</v>
      </c>
      <c r="K43885" s="1" t="s">
        <v>33</v>
      </c>
      <c r="L43885" s="1" t="s">
        <v>70</v>
      </c>
      <c r="M43885" s="1" t="s">
        <v>71</v>
      </c>
    </row>
    <row r="43886" spans="1:13" x14ac:dyDescent="0.3">
      <c r="A43886">
        <v>43885</v>
      </c>
      <c r="B43886">
        <v>19289</v>
      </c>
      <c r="C43886" s="1" t="s">
        <v>47</v>
      </c>
      <c r="D43886">
        <v>1</v>
      </c>
      <c r="E43886" s="2">
        <v>42334</v>
      </c>
      <c r="F43886" s="2" t="str">
        <f>TEXT(pizza_sales[[#This Row],[order_date]],"dddd")</f>
        <v>Thursday</v>
      </c>
      <c r="G43886" s="3">
        <v>0.47373842592592591</v>
      </c>
      <c r="H43886">
        <v>12.5</v>
      </c>
      <c r="I43886">
        <v>12.5</v>
      </c>
      <c r="J43886" s="1" t="s">
        <v>41</v>
      </c>
      <c r="K43886" s="1" t="s">
        <v>26</v>
      </c>
      <c r="L43886" s="1" t="s">
        <v>48</v>
      </c>
      <c r="M43886" s="1" t="s">
        <v>49</v>
      </c>
    </row>
    <row r="43887" spans="1:13" x14ac:dyDescent="0.3">
      <c r="A43887">
        <v>43886</v>
      </c>
      <c r="B43887">
        <v>19290</v>
      </c>
      <c r="C43887" s="1" t="s">
        <v>135</v>
      </c>
      <c r="D43887">
        <v>1</v>
      </c>
      <c r="E43887" s="2">
        <v>42334</v>
      </c>
      <c r="F43887" s="2" t="str">
        <f>TEXT(pizza_sales[[#This Row],[order_date]],"dddd")</f>
        <v>Thursday</v>
      </c>
      <c r="G43887" s="3">
        <v>0.48109953703703706</v>
      </c>
      <c r="H43887">
        <v>20.75</v>
      </c>
      <c r="I43887">
        <v>20.75</v>
      </c>
      <c r="J43887" s="1" t="s">
        <v>21</v>
      </c>
      <c r="K43887" s="1" t="s">
        <v>26</v>
      </c>
      <c r="L43887" s="1" t="s">
        <v>107</v>
      </c>
      <c r="M43887" s="1" t="s">
        <v>108</v>
      </c>
    </row>
    <row r="43888" spans="1:13" x14ac:dyDescent="0.3">
      <c r="A43888">
        <v>43887</v>
      </c>
      <c r="B43888">
        <v>19290</v>
      </c>
      <c r="C43888" s="1" t="s">
        <v>44</v>
      </c>
      <c r="D43888">
        <v>1</v>
      </c>
      <c r="E43888" s="2">
        <v>42334</v>
      </c>
      <c r="F43888" s="2" t="str">
        <f>TEXT(pizza_sales[[#This Row],[order_date]],"dddd")</f>
        <v>Thursday</v>
      </c>
      <c r="G43888" s="3">
        <v>0.48109953703703706</v>
      </c>
      <c r="H43888">
        <v>12</v>
      </c>
      <c r="I43888">
        <v>12</v>
      </c>
      <c r="J43888" s="1" t="s">
        <v>41</v>
      </c>
      <c r="K43888" s="1" t="s">
        <v>14</v>
      </c>
      <c r="L43888" s="1" t="s">
        <v>45</v>
      </c>
      <c r="M43888" s="1" t="s">
        <v>46</v>
      </c>
    </row>
    <row r="43889" spans="1:13" x14ac:dyDescent="0.3">
      <c r="A43889">
        <v>43888</v>
      </c>
      <c r="B43889">
        <v>19291</v>
      </c>
      <c r="C43889" s="1" t="s">
        <v>148</v>
      </c>
      <c r="D43889">
        <v>1</v>
      </c>
      <c r="E43889" s="2">
        <v>42334</v>
      </c>
      <c r="F43889" s="2" t="str">
        <f>TEXT(pizza_sales[[#This Row],[order_date]],"dddd")</f>
        <v>Thursday</v>
      </c>
      <c r="G43889" s="3">
        <v>0.48444444444444446</v>
      </c>
      <c r="H43889">
        <v>14.5</v>
      </c>
      <c r="I43889">
        <v>14.5</v>
      </c>
      <c r="J43889" s="1" t="s">
        <v>13</v>
      </c>
      <c r="K43889" s="1" t="s">
        <v>14</v>
      </c>
      <c r="L43889" s="1" t="s">
        <v>130</v>
      </c>
      <c r="M43889" s="1" t="s">
        <v>131</v>
      </c>
    </row>
    <row r="43890" spans="1:13" x14ac:dyDescent="0.3">
      <c r="A43890">
        <v>43889</v>
      </c>
      <c r="B43890">
        <v>19291</v>
      </c>
      <c r="C43890" s="1" t="s">
        <v>135</v>
      </c>
      <c r="D43890">
        <v>1</v>
      </c>
      <c r="E43890" s="2">
        <v>42334</v>
      </c>
      <c r="F43890" s="2" t="str">
        <f>TEXT(pizza_sales[[#This Row],[order_date]],"dddd")</f>
        <v>Thursday</v>
      </c>
      <c r="G43890" s="3">
        <v>0.48444444444444446</v>
      </c>
      <c r="H43890">
        <v>20.75</v>
      </c>
      <c r="I43890">
        <v>20.75</v>
      </c>
      <c r="J43890" s="1" t="s">
        <v>21</v>
      </c>
      <c r="K43890" s="1" t="s">
        <v>26</v>
      </c>
      <c r="L43890" s="1" t="s">
        <v>107</v>
      </c>
      <c r="M43890" s="1" t="s">
        <v>108</v>
      </c>
    </row>
    <row r="43891" spans="1:13" x14ac:dyDescent="0.3">
      <c r="A43891">
        <v>43890</v>
      </c>
      <c r="B43891">
        <v>19292</v>
      </c>
      <c r="C43891" s="1" t="s">
        <v>93</v>
      </c>
      <c r="D43891">
        <v>1</v>
      </c>
      <c r="E43891" s="2">
        <v>42334</v>
      </c>
      <c r="F43891" s="2" t="str">
        <f>TEXT(pizza_sales[[#This Row],[order_date]],"dddd")</f>
        <v>Thursday</v>
      </c>
      <c r="G43891" s="3">
        <v>0.48552083333333335</v>
      </c>
      <c r="H43891">
        <v>12</v>
      </c>
      <c r="I43891">
        <v>12</v>
      </c>
      <c r="J43891" s="1" t="s">
        <v>41</v>
      </c>
      <c r="K43891" s="1" t="s">
        <v>14</v>
      </c>
      <c r="L43891" s="1" t="s">
        <v>94</v>
      </c>
      <c r="M43891" s="1" t="s">
        <v>95</v>
      </c>
    </row>
    <row r="43892" spans="1:13" x14ac:dyDescent="0.3">
      <c r="A43892">
        <v>43891</v>
      </c>
      <c r="B43892">
        <v>19292</v>
      </c>
      <c r="C43892" s="1" t="s">
        <v>147</v>
      </c>
      <c r="D43892">
        <v>1</v>
      </c>
      <c r="E43892" s="2">
        <v>42334</v>
      </c>
      <c r="F43892" s="2" t="str">
        <f>TEXT(pizza_sales[[#This Row],[order_date]],"dddd")</f>
        <v>Thursday</v>
      </c>
      <c r="G43892" s="3">
        <v>0.48552083333333335</v>
      </c>
      <c r="H43892">
        <v>16.75</v>
      </c>
      <c r="I43892">
        <v>16.75</v>
      </c>
      <c r="J43892" s="1" t="s">
        <v>13</v>
      </c>
      <c r="K43892" s="1" t="s">
        <v>33</v>
      </c>
      <c r="L43892" s="1" t="s">
        <v>70</v>
      </c>
      <c r="M43892" s="1" t="s">
        <v>71</v>
      </c>
    </row>
    <row r="43893" spans="1:13" x14ac:dyDescent="0.3">
      <c r="A43893">
        <v>43892</v>
      </c>
      <c r="B43893">
        <v>19293</v>
      </c>
      <c r="C43893" s="1" t="s">
        <v>138</v>
      </c>
      <c r="D43893">
        <v>1</v>
      </c>
      <c r="E43893" s="2">
        <v>42334</v>
      </c>
      <c r="F43893" s="2" t="str">
        <f>TEXT(pizza_sales[[#This Row],[order_date]],"dddd")</f>
        <v>Thursday</v>
      </c>
      <c r="G43893" s="3">
        <v>0.48805555555555558</v>
      </c>
      <c r="H43893">
        <v>20.5</v>
      </c>
      <c r="I43893">
        <v>20.5</v>
      </c>
      <c r="J43893" s="1" t="s">
        <v>21</v>
      </c>
      <c r="K43893" s="1" t="s">
        <v>14</v>
      </c>
      <c r="L43893" s="1" t="s">
        <v>18</v>
      </c>
      <c r="M43893" s="1" t="s">
        <v>19</v>
      </c>
    </row>
    <row r="43894" spans="1:13" x14ac:dyDescent="0.3">
      <c r="A43894">
        <v>43893</v>
      </c>
      <c r="B43894">
        <v>19293</v>
      </c>
      <c r="C43894" s="1" t="s">
        <v>121</v>
      </c>
      <c r="D43894">
        <v>1</v>
      </c>
      <c r="E43894" s="2">
        <v>42334</v>
      </c>
      <c r="F43894" s="2" t="str">
        <f>TEXT(pizza_sales[[#This Row],[order_date]],"dddd")</f>
        <v>Thursday</v>
      </c>
      <c r="G43894" s="3">
        <v>0.48805555555555558</v>
      </c>
      <c r="H43894">
        <v>16.25</v>
      </c>
      <c r="I43894">
        <v>16.25</v>
      </c>
      <c r="J43894" s="1" t="s">
        <v>13</v>
      </c>
      <c r="K43894" s="1" t="s">
        <v>26</v>
      </c>
      <c r="L43894" s="1" t="s">
        <v>114</v>
      </c>
      <c r="M43894" s="1" t="s">
        <v>115</v>
      </c>
    </row>
    <row r="43895" spans="1:13" x14ac:dyDescent="0.3">
      <c r="A43895">
        <v>43894</v>
      </c>
      <c r="B43895">
        <v>19293</v>
      </c>
      <c r="C43895" s="1" t="s">
        <v>171</v>
      </c>
      <c r="D43895">
        <v>1</v>
      </c>
      <c r="E43895" s="2">
        <v>42334</v>
      </c>
      <c r="F43895" s="2" t="str">
        <f>TEXT(pizza_sales[[#This Row],[order_date]],"dddd")</f>
        <v>Thursday</v>
      </c>
      <c r="G43895" s="3">
        <v>0.48805555555555558</v>
      </c>
      <c r="H43895">
        <v>16.5</v>
      </c>
      <c r="I43895">
        <v>16.5</v>
      </c>
      <c r="J43895" s="1" t="s">
        <v>13</v>
      </c>
      <c r="K43895" s="1" t="s">
        <v>26</v>
      </c>
      <c r="L43895" s="1" t="s">
        <v>88</v>
      </c>
      <c r="M43895" s="1" t="s">
        <v>89</v>
      </c>
    </row>
    <row r="43896" spans="1:13" x14ac:dyDescent="0.3">
      <c r="A43896">
        <v>43895</v>
      </c>
      <c r="B43896">
        <v>19294</v>
      </c>
      <c r="C43896" s="1" t="s">
        <v>80</v>
      </c>
      <c r="D43896">
        <v>1</v>
      </c>
      <c r="E43896" s="2">
        <v>42334</v>
      </c>
      <c r="F43896" s="2" t="str">
        <f>TEXT(pizza_sales[[#This Row],[order_date]],"dddd")</f>
        <v>Thursday</v>
      </c>
      <c r="G43896" s="3">
        <v>0.49149305555555556</v>
      </c>
      <c r="H43896">
        <v>12.75</v>
      </c>
      <c r="I43896">
        <v>12.75</v>
      </c>
      <c r="J43896" s="1" t="s">
        <v>41</v>
      </c>
      <c r="K43896" s="1" t="s">
        <v>33</v>
      </c>
      <c r="L43896" s="1" t="s">
        <v>74</v>
      </c>
      <c r="M43896" s="1" t="s">
        <v>75</v>
      </c>
    </row>
    <row r="43897" spans="1:13" x14ac:dyDescent="0.3">
      <c r="A43897">
        <v>43896</v>
      </c>
      <c r="B43897">
        <v>19294</v>
      </c>
      <c r="C43897" s="1" t="s">
        <v>142</v>
      </c>
      <c r="D43897">
        <v>1</v>
      </c>
      <c r="E43897" s="2">
        <v>42334</v>
      </c>
      <c r="F43897" s="2" t="str">
        <f>TEXT(pizza_sales[[#This Row],[order_date]],"dddd")</f>
        <v>Thursday</v>
      </c>
      <c r="G43897" s="3">
        <v>0.49149305555555556</v>
      </c>
      <c r="H43897">
        <v>16.5</v>
      </c>
      <c r="I43897">
        <v>16.5</v>
      </c>
      <c r="J43897" s="1" t="s">
        <v>21</v>
      </c>
      <c r="K43897" s="1" t="s">
        <v>14</v>
      </c>
      <c r="L43897" s="1" t="s">
        <v>15</v>
      </c>
      <c r="M43897" s="1" t="s">
        <v>16</v>
      </c>
    </row>
    <row r="43898" spans="1:13" x14ac:dyDescent="0.3">
      <c r="A43898">
        <v>43897</v>
      </c>
      <c r="B43898">
        <v>19294</v>
      </c>
      <c r="C43898" s="1" t="s">
        <v>145</v>
      </c>
      <c r="D43898">
        <v>1</v>
      </c>
      <c r="E43898" s="2">
        <v>42334</v>
      </c>
      <c r="F43898" s="2" t="str">
        <f>TEXT(pizza_sales[[#This Row],[order_date]],"dddd")</f>
        <v>Thursday</v>
      </c>
      <c r="G43898" s="3">
        <v>0.49149305555555556</v>
      </c>
      <c r="H43898">
        <v>16.5</v>
      </c>
      <c r="I43898">
        <v>16.5</v>
      </c>
      <c r="J43898" s="1" t="s">
        <v>13</v>
      </c>
      <c r="K43898" s="1" t="s">
        <v>26</v>
      </c>
      <c r="L43898" s="1" t="s">
        <v>38</v>
      </c>
      <c r="M43898" s="1" t="s">
        <v>39</v>
      </c>
    </row>
    <row r="43899" spans="1:13" x14ac:dyDescent="0.3">
      <c r="A43899">
        <v>43898</v>
      </c>
      <c r="B43899">
        <v>19294</v>
      </c>
      <c r="C43899" s="1" t="s">
        <v>121</v>
      </c>
      <c r="D43899">
        <v>1</v>
      </c>
      <c r="E43899" s="2">
        <v>42334</v>
      </c>
      <c r="F43899" s="2" t="str">
        <f>TEXT(pizza_sales[[#This Row],[order_date]],"dddd")</f>
        <v>Thursday</v>
      </c>
      <c r="G43899" s="3">
        <v>0.49149305555555556</v>
      </c>
      <c r="H43899">
        <v>16.25</v>
      </c>
      <c r="I43899">
        <v>16.25</v>
      </c>
      <c r="J43899" s="1" t="s">
        <v>13</v>
      </c>
      <c r="K43899" s="1" t="s">
        <v>26</v>
      </c>
      <c r="L43899" s="1" t="s">
        <v>114</v>
      </c>
      <c r="M43899" s="1" t="s">
        <v>115</v>
      </c>
    </row>
    <row r="43900" spans="1:13" x14ac:dyDescent="0.3">
      <c r="A43900">
        <v>43899</v>
      </c>
      <c r="B43900">
        <v>19295</v>
      </c>
      <c r="C43900" s="1" t="s">
        <v>119</v>
      </c>
      <c r="D43900">
        <v>1</v>
      </c>
      <c r="E43900" s="2">
        <v>42334</v>
      </c>
      <c r="F43900" s="2" t="str">
        <f>TEXT(pizza_sales[[#This Row],[order_date]],"dddd")</f>
        <v>Thursday</v>
      </c>
      <c r="G43900" s="3">
        <v>0.4957523148148148</v>
      </c>
      <c r="H43900">
        <v>12.5</v>
      </c>
      <c r="I43900">
        <v>12.5</v>
      </c>
      <c r="J43900" s="1" t="s">
        <v>13</v>
      </c>
      <c r="K43900" s="1" t="s">
        <v>14</v>
      </c>
      <c r="L43900" s="1" t="s">
        <v>78</v>
      </c>
      <c r="M43900" s="1" t="s">
        <v>79</v>
      </c>
    </row>
    <row r="43901" spans="1:13" x14ac:dyDescent="0.3">
      <c r="A43901">
        <v>43900</v>
      </c>
      <c r="B43901">
        <v>19296</v>
      </c>
      <c r="C43901" s="1" t="s">
        <v>134</v>
      </c>
      <c r="D43901">
        <v>1</v>
      </c>
      <c r="E43901" s="2">
        <v>42334</v>
      </c>
      <c r="F43901" s="2" t="str">
        <f>TEXT(pizza_sales[[#This Row],[order_date]],"dddd")</f>
        <v>Thursday</v>
      </c>
      <c r="G43901" s="3">
        <v>0.50033564814814813</v>
      </c>
      <c r="H43901">
        <v>16.75</v>
      </c>
      <c r="I43901">
        <v>16.75</v>
      </c>
      <c r="J43901" s="1" t="s">
        <v>13</v>
      </c>
      <c r="K43901" s="1" t="s">
        <v>33</v>
      </c>
      <c r="L43901" s="1" t="s">
        <v>124</v>
      </c>
      <c r="M43901" s="1" t="s">
        <v>125</v>
      </c>
    </row>
    <row r="43902" spans="1:13" x14ac:dyDescent="0.3">
      <c r="A43902">
        <v>43901</v>
      </c>
      <c r="B43902">
        <v>19296</v>
      </c>
      <c r="C43902" s="1" t="s">
        <v>119</v>
      </c>
      <c r="D43902">
        <v>1</v>
      </c>
      <c r="E43902" s="2">
        <v>42334</v>
      </c>
      <c r="F43902" s="2" t="str">
        <f>TEXT(pizza_sales[[#This Row],[order_date]],"dddd")</f>
        <v>Thursday</v>
      </c>
      <c r="G43902" s="3">
        <v>0.50033564814814813</v>
      </c>
      <c r="H43902">
        <v>12.5</v>
      </c>
      <c r="I43902">
        <v>12.5</v>
      </c>
      <c r="J43902" s="1" t="s">
        <v>13</v>
      </c>
      <c r="K43902" s="1" t="s">
        <v>14</v>
      </c>
      <c r="L43902" s="1" t="s">
        <v>78</v>
      </c>
      <c r="M43902" s="1" t="s">
        <v>79</v>
      </c>
    </row>
    <row r="43903" spans="1:13" x14ac:dyDescent="0.3">
      <c r="A43903">
        <v>43902</v>
      </c>
      <c r="B43903">
        <v>19297</v>
      </c>
      <c r="C43903" s="1" t="s">
        <v>127</v>
      </c>
      <c r="D43903">
        <v>1</v>
      </c>
      <c r="E43903" s="2">
        <v>42334</v>
      </c>
      <c r="F43903" s="2" t="str">
        <f>TEXT(pizza_sales[[#This Row],[order_date]],"dddd")</f>
        <v>Thursday</v>
      </c>
      <c r="G43903" s="3">
        <v>0.50240740740740741</v>
      </c>
      <c r="H43903">
        <v>20.25</v>
      </c>
      <c r="I43903">
        <v>20.25</v>
      </c>
      <c r="J43903" s="1" t="s">
        <v>21</v>
      </c>
      <c r="K43903" s="1" t="s">
        <v>22</v>
      </c>
      <c r="L43903" s="1" t="s">
        <v>52</v>
      </c>
      <c r="M43903" s="1" t="s">
        <v>53</v>
      </c>
    </row>
    <row r="43904" spans="1:13" x14ac:dyDescent="0.3">
      <c r="A43904">
        <v>43903</v>
      </c>
      <c r="B43904">
        <v>19297</v>
      </c>
      <c r="C43904" s="1" t="s">
        <v>116</v>
      </c>
      <c r="D43904">
        <v>1</v>
      </c>
      <c r="E43904" s="2">
        <v>42334</v>
      </c>
      <c r="F43904" s="2" t="str">
        <f>TEXT(pizza_sales[[#This Row],[order_date]],"dddd")</f>
        <v>Thursday</v>
      </c>
      <c r="G43904" s="3">
        <v>0.50240740740740741</v>
      </c>
      <c r="H43904">
        <v>16</v>
      </c>
      <c r="I43904">
        <v>16</v>
      </c>
      <c r="J43904" s="1" t="s">
        <v>13</v>
      </c>
      <c r="K43904" s="1" t="s">
        <v>14</v>
      </c>
      <c r="L43904" s="1" t="s">
        <v>55</v>
      </c>
      <c r="M43904" s="1" t="s">
        <v>56</v>
      </c>
    </row>
    <row r="43905" spans="1:13" x14ac:dyDescent="0.3">
      <c r="A43905">
        <v>43904</v>
      </c>
      <c r="B43905">
        <v>19297</v>
      </c>
      <c r="C43905" s="1" t="s">
        <v>147</v>
      </c>
      <c r="D43905">
        <v>1</v>
      </c>
      <c r="E43905" s="2">
        <v>42334</v>
      </c>
      <c r="F43905" s="2" t="str">
        <f>TEXT(pizza_sales[[#This Row],[order_date]],"dddd")</f>
        <v>Thursday</v>
      </c>
      <c r="G43905" s="3">
        <v>0.50240740740740741</v>
      </c>
      <c r="H43905">
        <v>16.75</v>
      </c>
      <c r="I43905">
        <v>16.75</v>
      </c>
      <c r="J43905" s="1" t="s">
        <v>13</v>
      </c>
      <c r="K43905" s="1" t="s">
        <v>33</v>
      </c>
      <c r="L43905" s="1" t="s">
        <v>70</v>
      </c>
      <c r="M43905" s="1" t="s">
        <v>71</v>
      </c>
    </row>
    <row r="43906" spans="1:13" x14ac:dyDescent="0.3">
      <c r="A43906">
        <v>43905</v>
      </c>
      <c r="B43906">
        <v>19297</v>
      </c>
      <c r="C43906" s="1" t="s">
        <v>151</v>
      </c>
      <c r="D43906">
        <v>1</v>
      </c>
      <c r="E43906" s="2">
        <v>42334</v>
      </c>
      <c r="F43906" s="2" t="str">
        <f>TEXT(pizza_sales[[#This Row],[order_date]],"dddd")</f>
        <v>Thursday</v>
      </c>
      <c r="G43906" s="3">
        <v>0.50240740740740741</v>
      </c>
      <c r="H43906">
        <v>12.75</v>
      </c>
      <c r="I43906">
        <v>12.75</v>
      </c>
      <c r="J43906" s="1" t="s">
        <v>41</v>
      </c>
      <c r="K43906" s="1" t="s">
        <v>33</v>
      </c>
      <c r="L43906" s="1" t="s">
        <v>34</v>
      </c>
      <c r="M43906" s="1" t="s">
        <v>35</v>
      </c>
    </row>
    <row r="43907" spans="1:13" x14ac:dyDescent="0.3">
      <c r="A43907">
        <v>43906</v>
      </c>
      <c r="B43907">
        <v>19298</v>
      </c>
      <c r="C43907" s="1" t="s">
        <v>112</v>
      </c>
      <c r="D43907">
        <v>1</v>
      </c>
      <c r="E43907" s="2">
        <v>42334</v>
      </c>
      <c r="F43907" s="2" t="str">
        <f>TEXT(pizza_sales[[#This Row],[order_date]],"dddd")</f>
        <v>Thursday</v>
      </c>
      <c r="G43907" s="3">
        <v>0.50244212962962964</v>
      </c>
      <c r="H43907">
        <v>20.5</v>
      </c>
      <c r="I43907">
        <v>20.5</v>
      </c>
      <c r="J43907" s="1" t="s">
        <v>21</v>
      </c>
      <c r="K43907" s="1" t="s">
        <v>14</v>
      </c>
      <c r="L43907" s="1" t="s">
        <v>94</v>
      </c>
      <c r="M43907" s="1" t="s">
        <v>95</v>
      </c>
    </row>
    <row r="43908" spans="1:13" x14ac:dyDescent="0.3">
      <c r="A43908">
        <v>43907</v>
      </c>
      <c r="B43908">
        <v>19299</v>
      </c>
      <c r="C43908" s="1" t="s">
        <v>99</v>
      </c>
      <c r="D43908">
        <v>1</v>
      </c>
      <c r="E43908" s="2">
        <v>42334</v>
      </c>
      <c r="F43908" s="2" t="str">
        <f>TEXT(pizza_sales[[#This Row],[order_date]],"dddd")</f>
        <v>Thursday</v>
      </c>
      <c r="G43908" s="3">
        <v>0.50315972222222227</v>
      </c>
      <c r="H43908">
        <v>14.75</v>
      </c>
      <c r="I43908">
        <v>14.75</v>
      </c>
      <c r="J43908" s="1" t="s">
        <v>13</v>
      </c>
      <c r="K43908" s="1" t="s">
        <v>22</v>
      </c>
      <c r="L43908" s="1" t="s">
        <v>91</v>
      </c>
      <c r="M43908" s="1" t="s">
        <v>92</v>
      </c>
    </row>
    <row r="43909" spans="1:13" x14ac:dyDescent="0.3">
      <c r="A43909">
        <v>43908</v>
      </c>
      <c r="B43909">
        <v>19300</v>
      </c>
      <c r="C43909" s="1" t="s">
        <v>122</v>
      </c>
      <c r="D43909">
        <v>1</v>
      </c>
      <c r="E43909" s="2">
        <v>42334</v>
      </c>
      <c r="F43909" s="2" t="str">
        <f>TEXT(pizza_sales[[#This Row],[order_date]],"dddd")</f>
        <v>Thursday</v>
      </c>
      <c r="G43909" s="3">
        <v>0.50384259259259256</v>
      </c>
      <c r="H43909">
        <v>20.25</v>
      </c>
      <c r="I43909">
        <v>20.25</v>
      </c>
      <c r="J43909" s="1" t="s">
        <v>21</v>
      </c>
      <c r="K43909" s="1" t="s">
        <v>22</v>
      </c>
      <c r="L43909" s="1" t="s">
        <v>66</v>
      </c>
      <c r="M43909" s="1" t="s">
        <v>67</v>
      </c>
    </row>
    <row r="43910" spans="1:13" x14ac:dyDescent="0.3">
      <c r="A43910">
        <v>43909</v>
      </c>
      <c r="B43910">
        <v>19301</v>
      </c>
      <c r="C43910" s="1" t="s">
        <v>73</v>
      </c>
      <c r="D43910">
        <v>1</v>
      </c>
      <c r="E43910" s="2">
        <v>42334</v>
      </c>
      <c r="F43910" s="2" t="str">
        <f>TEXT(pizza_sales[[#This Row],[order_date]],"dddd")</f>
        <v>Thursday</v>
      </c>
      <c r="G43910" s="3">
        <v>0.50634259259259262</v>
      </c>
      <c r="H43910">
        <v>20.75</v>
      </c>
      <c r="I43910">
        <v>20.75</v>
      </c>
      <c r="J43910" s="1" t="s">
        <v>21</v>
      </c>
      <c r="K43910" s="1" t="s">
        <v>33</v>
      </c>
      <c r="L43910" s="1" t="s">
        <v>74</v>
      </c>
      <c r="M43910" s="1" t="s">
        <v>75</v>
      </c>
    </row>
    <row r="43911" spans="1:13" x14ac:dyDescent="0.3">
      <c r="A43911">
        <v>43910</v>
      </c>
      <c r="B43911">
        <v>19301</v>
      </c>
      <c r="C43911" s="1" t="s">
        <v>50</v>
      </c>
      <c r="D43911">
        <v>1</v>
      </c>
      <c r="E43911" s="2">
        <v>42334</v>
      </c>
      <c r="F43911" s="2" t="str">
        <f>TEXT(pizza_sales[[#This Row],[order_date]],"dddd")</f>
        <v>Thursday</v>
      </c>
      <c r="G43911" s="3">
        <v>0.50634259259259262</v>
      </c>
      <c r="H43911">
        <v>12</v>
      </c>
      <c r="I43911">
        <v>12</v>
      </c>
      <c r="J43911" s="1" t="s">
        <v>41</v>
      </c>
      <c r="K43911" s="1" t="s">
        <v>14</v>
      </c>
      <c r="L43911" s="1" t="s">
        <v>18</v>
      </c>
      <c r="M43911" s="1" t="s">
        <v>19</v>
      </c>
    </row>
    <row r="43912" spans="1:13" x14ac:dyDescent="0.3">
      <c r="A43912">
        <v>43911</v>
      </c>
      <c r="B43912">
        <v>19302</v>
      </c>
      <c r="C43912" s="1" t="s">
        <v>165</v>
      </c>
      <c r="D43912">
        <v>1</v>
      </c>
      <c r="E43912" s="2">
        <v>42334</v>
      </c>
      <c r="F43912" s="2" t="str">
        <f>TEXT(pizza_sales[[#This Row],[order_date]],"dddd")</f>
        <v>Thursday</v>
      </c>
      <c r="G43912" s="3">
        <v>0.50815972222222228</v>
      </c>
      <c r="H43912">
        <v>23.649999618530273</v>
      </c>
      <c r="I43912">
        <v>23.649999618530273</v>
      </c>
      <c r="J43912" s="1" t="s">
        <v>41</v>
      </c>
      <c r="K43912" s="1" t="s">
        <v>26</v>
      </c>
      <c r="L43912" s="1" t="s">
        <v>166</v>
      </c>
      <c r="M43912" s="1" t="s">
        <v>167</v>
      </c>
    </row>
    <row r="43913" spans="1:13" x14ac:dyDescent="0.3">
      <c r="A43913">
        <v>43912</v>
      </c>
      <c r="B43913">
        <v>19302</v>
      </c>
      <c r="C43913" s="1" t="s">
        <v>12</v>
      </c>
      <c r="D43913">
        <v>1</v>
      </c>
      <c r="E43913" s="2">
        <v>42334</v>
      </c>
      <c r="F43913" s="2" t="str">
        <f>TEXT(pizza_sales[[#This Row],[order_date]],"dddd")</f>
        <v>Thursday</v>
      </c>
      <c r="G43913" s="3">
        <v>0.50815972222222228</v>
      </c>
      <c r="H43913">
        <v>13.25</v>
      </c>
      <c r="I43913">
        <v>13.25</v>
      </c>
      <c r="J43913" s="1" t="s">
        <v>13</v>
      </c>
      <c r="K43913" s="1" t="s">
        <v>14</v>
      </c>
      <c r="L43913" s="1" t="s">
        <v>15</v>
      </c>
      <c r="M43913" s="1" t="s">
        <v>16</v>
      </c>
    </row>
    <row r="43914" spans="1:13" x14ac:dyDescent="0.3">
      <c r="A43914">
        <v>43913</v>
      </c>
      <c r="B43914">
        <v>19302</v>
      </c>
      <c r="C43914" s="1" t="s">
        <v>121</v>
      </c>
      <c r="D43914">
        <v>1</v>
      </c>
      <c r="E43914" s="2">
        <v>42334</v>
      </c>
      <c r="F43914" s="2" t="str">
        <f>TEXT(pizza_sales[[#This Row],[order_date]],"dddd")</f>
        <v>Thursday</v>
      </c>
      <c r="G43914" s="3">
        <v>0.50815972222222228</v>
      </c>
      <c r="H43914">
        <v>16.25</v>
      </c>
      <c r="I43914">
        <v>16.25</v>
      </c>
      <c r="J43914" s="1" t="s">
        <v>13</v>
      </c>
      <c r="K43914" s="1" t="s">
        <v>26</v>
      </c>
      <c r="L43914" s="1" t="s">
        <v>114</v>
      </c>
      <c r="M43914" s="1" t="s">
        <v>115</v>
      </c>
    </row>
    <row r="43915" spans="1:13" x14ac:dyDescent="0.3">
      <c r="A43915">
        <v>43914</v>
      </c>
      <c r="B43915">
        <v>19302</v>
      </c>
      <c r="C43915" s="1" t="s">
        <v>59</v>
      </c>
      <c r="D43915">
        <v>1</v>
      </c>
      <c r="E43915" s="2">
        <v>42334</v>
      </c>
      <c r="F43915" s="2" t="str">
        <f>TEXT(pizza_sales[[#This Row],[order_date]],"dddd")</f>
        <v>Thursday</v>
      </c>
      <c r="G43915" s="3">
        <v>0.50815972222222228</v>
      </c>
      <c r="H43915">
        <v>20.75</v>
      </c>
      <c r="I43915">
        <v>20.75</v>
      </c>
      <c r="J43915" s="1" t="s">
        <v>21</v>
      </c>
      <c r="K43915" s="1" t="s">
        <v>26</v>
      </c>
      <c r="L43915" s="1" t="s">
        <v>60</v>
      </c>
      <c r="M43915" s="1" t="s">
        <v>61</v>
      </c>
    </row>
    <row r="43916" spans="1:13" x14ac:dyDescent="0.3">
      <c r="A43916">
        <v>43915</v>
      </c>
      <c r="B43916">
        <v>19303</v>
      </c>
      <c r="C43916" s="1" t="s">
        <v>25</v>
      </c>
      <c r="D43916">
        <v>1</v>
      </c>
      <c r="E43916" s="2">
        <v>42334</v>
      </c>
      <c r="F43916" s="2" t="str">
        <f>TEXT(pizza_sales[[#This Row],[order_date]],"dddd")</f>
        <v>Thursday</v>
      </c>
      <c r="G43916" s="3">
        <v>0.51006944444444446</v>
      </c>
      <c r="H43916">
        <v>20.75</v>
      </c>
      <c r="I43916">
        <v>20.75</v>
      </c>
      <c r="J43916" s="1" t="s">
        <v>21</v>
      </c>
      <c r="K43916" s="1" t="s">
        <v>26</v>
      </c>
      <c r="L43916" s="1" t="s">
        <v>27</v>
      </c>
      <c r="M43916" s="1" t="s">
        <v>28</v>
      </c>
    </row>
    <row r="43917" spans="1:13" x14ac:dyDescent="0.3">
      <c r="A43917">
        <v>43916</v>
      </c>
      <c r="B43917">
        <v>19303</v>
      </c>
      <c r="C43917" s="1" t="s">
        <v>119</v>
      </c>
      <c r="D43917">
        <v>1</v>
      </c>
      <c r="E43917" s="2">
        <v>42334</v>
      </c>
      <c r="F43917" s="2" t="str">
        <f>TEXT(pizza_sales[[#This Row],[order_date]],"dddd")</f>
        <v>Thursday</v>
      </c>
      <c r="G43917" s="3">
        <v>0.51006944444444446</v>
      </c>
      <c r="H43917">
        <v>12.5</v>
      </c>
      <c r="I43917">
        <v>12.5</v>
      </c>
      <c r="J43917" s="1" t="s">
        <v>13</v>
      </c>
      <c r="K43917" s="1" t="s">
        <v>14</v>
      </c>
      <c r="L43917" s="1" t="s">
        <v>78</v>
      </c>
      <c r="M43917" s="1" t="s">
        <v>79</v>
      </c>
    </row>
    <row r="43918" spans="1:13" x14ac:dyDescent="0.3">
      <c r="A43918">
        <v>43917</v>
      </c>
      <c r="B43918">
        <v>19304</v>
      </c>
      <c r="C43918" s="1" t="s">
        <v>12</v>
      </c>
      <c r="D43918">
        <v>1</v>
      </c>
      <c r="E43918" s="2">
        <v>42334</v>
      </c>
      <c r="F43918" s="2" t="str">
        <f>TEXT(pizza_sales[[#This Row],[order_date]],"dddd")</f>
        <v>Thursday</v>
      </c>
      <c r="G43918" s="3">
        <v>0.51017361111111115</v>
      </c>
      <c r="H43918">
        <v>13.25</v>
      </c>
      <c r="I43918">
        <v>13.25</v>
      </c>
      <c r="J43918" s="1" t="s">
        <v>13</v>
      </c>
      <c r="K43918" s="1" t="s">
        <v>14</v>
      </c>
      <c r="L43918" s="1" t="s">
        <v>15</v>
      </c>
      <c r="M43918" s="1" t="s">
        <v>16</v>
      </c>
    </row>
    <row r="43919" spans="1:13" x14ac:dyDescent="0.3">
      <c r="A43919">
        <v>43918</v>
      </c>
      <c r="B43919">
        <v>19304</v>
      </c>
      <c r="C43919" s="1" t="s">
        <v>59</v>
      </c>
      <c r="D43919">
        <v>1</v>
      </c>
      <c r="E43919" s="2">
        <v>42334</v>
      </c>
      <c r="F43919" s="2" t="str">
        <f>TEXT(pizza_sales[[#This Row],[order_date]],"dddd")</f>
        <v>Thursday</v>
      </c>
      <c r="G43919" s="3">
        <v>0.51017361111111115</v>
      </c>
      <c r="H43919">
        <v>20.75</v>
      </c>
      <c r="I43919">
        <v>20.75</v>
      </c>
      <c r="J43919" s="1" t="s">
        <v>21</v>
      </c>
      <c r="K43919" s="1" t="s">
        <v>26</v>
      </c>
      <c r="L43919" s="1" t="s">
        <v>60</v>
      </c>
      <c r="M43919" s="1" t="s">
        <v>61</v>
      </c>
    </row>
    <row r="43920" spans="1:13" x14ac:dyDescent="0.3">
      <c r="A43920">
        <v>43919</v>
      </c>
      <c r="B43920">
        <v>19304</v>
      </c>
      <c r="C43920" s="1" t="s">
        <v>154</v>
      </c>
      <c r="D43920">
        <v>1</v>
      </c>
      <c r="E43920" s="2">
        <v>42334</v>
      </c>
      <c r="F43920" s="2" t="str">
        <f>TEXT(pizza_sales[[#This Row],[order_date]],"dddd")</f>
        <v>Thursday</v>
      </c>
      <c r="G43920" s="3">
        <v>0.51017361111111115</v>
      </c>
      <c r="H43920">
        <v>16</v>
      </c>
      <c r="I43920">
        <v>16</v>
      </c>
      <c r="J43920" s="1" t="s">
        <v>13</v>
      </c>
      <c r="K43920" s="1" t="s">
        <v>22</v>
      </c>
      <c r="L43920" s="1" t="s">
        <v>66</v>
      </c>
      <c r="M43920" s="1" t="s">
        <v>67</v>
      </c>
    </row>
    <row r="43921" spans="1:13" x14ac:dyDescent="0.3">
      <c r="A43921">
        <v>43920</v>
      </c>
      <c r="B43921">
        <v>19305</v>
      </c>
      <c r="C43921" s="1" t="s">
        <v>134</v>
      </c>
      <c r="D43921">
        <v>1</v>
      </c>
      <c r="E43921" s="2">
        <v>42334</v>
      </c>
      <c r="F43921" s="2" t="str">
        <f>TEXT(pizza_sales[[#This Row],[order_date]],"dddd")</f>
        <v>Thursday</v>
      </c>
      <c r="G43921" s="3">
        <v>0.51541666666666663</v>
      </c>
      <c r="H43921">
        <v>16.75</v>
      </c>
      <c r="I43921">
        <v>16.75</v>
      </c>
      <c r="J43921" s="1" t="s">
        <v>13</v>
      </c>
      <c r="K43921" s="1" t="s">
        <v>33</v>
      </c>
      <c r="L43921" s="1" t="s">
        <v>124</v>
      </c>
      <c r="M43921" s="1" t="s">
        <v>125</v>
      </c>
    </row>
    <row r="43922" spans="1:13" x14ac:dyDescent="0.3">
      <c r="A43922">
        <v>43921</v>
      </c>
      <c r="B43922">
        <v>19306</v>
      </c>
      <c r="C43922" s="1" t="s">
        <v>118</v>
      </c>
      <c r="D43922">
        <v>1</v>
      </c>
      <c r="E43922" s="2">
        <v>42334</v>
      </c>
      <c r="F43922" s="2" t="str">
        <f>TEXT(pizza_sales[[#This Row],[order_date]],"dddd")</f>
        <v>Thursday</v>
      </c>
      <c r="G43922" s="3">
        <v>0.5178356481481482</v>
      </c>
      <c r="H43922">
        <v>16.75</v>
      </c>
      <c r="I43922">
        <v>16.75</v>
      </c>
      <c r="J43922" s="1" t="s">
        <v>13</v>
      </c>
      <c r="K43922" s="1" t="s">
        <v>33</v>
      </c>
      <c r="L43922" s="1" t="s">
        <v>42</v>
      </c>
      <c r="M43922" s="1" t="s">
        <v>43</v>
      </c>
    </row>
    <row r="43923" spans="1:13" x14ac:dyDescent="0.3">
      <c r="A43923">
        <v>43922</v>
      </c>
      <c r="B43923">
        <v>19307</v>
      </c>
      <c r="C43923" s="1" t="s">
        <v>84</v>
      </c>
      <c r="D43923">
        <v>1</v>
      </c>
      <c r="E43923" s="2">
        <v>42334</v>
      </c>
      <c r="F43923" s="2" t="str">
        <f>TEXT(pizza_sales[[#This Row],[order_date]],"dddd")</f>
        <v>Thursday</v>
      </c>
      <c r="G43923" s="3">
        <v>0.51980324074074069</v>
      </c>
      <c r="H43923">
        <v>12</v>
      </c>
      <c r="I43923">
        <v>12</v>
      </c>
      <c r="J43923" s="1" t="s">
        <v>41</v>
      </c>
      <c r="K43923" s="1" t="s">
        <v>14</v>
      </c>
      <c r="L43923" s="1" t="s">
        <v>85</v>
      </c>
      <c r="M43923" s="1" t="s">
        <v>86</v>
      </c>
    </row>
    <row r="43924" spans="1:13" x14ac:dyDescent="0.3">
      <c r="A43924">
        <v>43923</v>
      </c>
      <c r="B43924">
        <v>19307</v>
      </c>
      <c r="C43924" s="1" t="s">
        <v>68</v>
      </c>
      <c r="D43924">
        <v>1</v>
      </c>
      <c r="E43924" s="2">
        <v>42334</v>
      </c>
      <c r="F43924" s="2" t="str">
        <f>TEXT(pizza_sales[[#This Row],[order_date]],"dddd")</f>
        <v>Thursday</v>
      </c>
      <c r="G43924" s="3">
        <v>0.51980324074074069</v>
      </c>
      <c r="H43924">
        <v>20.25</v>
      </c>
      <c r="I43924">
        <v>20.25</v>
      </c>
      <c r="J43924" s="1" t="s">
        <v>21</v>
      </c>
      <c r="K43924" s="1" t="s">
        <v>22</v>
      </c>
      <c r="L43924" s="1" t="s">
        <v>30</v>
      </c>
      <c r="M43924" s="1" t="s">
        <v>31</v>
      </c>
    </row>
    <row r="43925" spans="1:13" x14ac:dyDescent="0.3">
      <c r="A43925">
        <v>43924</v>
      </c>
      <c r="B43925">
        <v>19308</v>
      </c>
      <c r="C43925" s="1" t="s">
        <v>96</v>
      </c>
      <c r="D43925">
        <v>1</v>
      </c>
      <c r="E43925" s="2">
        <v>42334</v>
      </c>
      <c r="F43925" s="2" t="str">
        <f>TEXT(pizza_sales[[#This Row],[order_date]],"dddd")</f>
        <v>Thursday</v>
      </c>
      <c r="G43925" s="3">
        <v>0.52141203703703709</v>
      </c>
      <c r="H43925">
        <v>16.25</v>
      </c>
      <c r="I43925">
        <v>16.25</v>
      </c>
      <c r="J43925" s="1" t="s">
        <v>13</v>
      </c>
      <c r="K43925" s="1" t="s">
        <v>26</v>
      </c>
      <c r="L43925" s="1" t="s">
        <v>97</v>
      </c>
      <c r="M43925" s="1" t="s">
        <v>98</v>
      </c>
    </row>
    <row r="43926" spans="1:13" x14ac:dyDescent="0.3">
      <c r="A43926">
        <v>43925</v>
      </c>
      <c r="B43926">
        <v>19309</v>
      </c>
      <c r="C43926" s="1" t="s">
        <v>142</v>
      </c>
      <c r="D43926">
        <v>1</v>
      </c>
      <c r="E43926" s="2">
        <v>42334</v>
      </c>
      <c r="F43926" s="2" t="str">
        <f>TEXT(pizza_sales[[#This Row],[order_date]],"dddd")</f>
        <v>Thursday</v>
      </c>
      <c r="G43926" s="3">
        <v>0.52174768518518522</v>
      </c>
      <c r="H43926">
        <v>16.5</v>
      </c>
      <c r="I43926">
        <v>16.5</v>
      </c>
      <c r="J43926" s="1" t="s">
        <v>21</v>
      </c>
      <c r="K43926" s="1" t="s">
        <v>14</v>
      </c>
      <c r="L43926" s="1" t="s">
        <v>15</v>
      </c>
      <c r="M43926" s="1" t="s">
        <v>16</v>
      </c>
    </row>
    <row r="43927" spans="1:13" x14ac:dyDescent="0.3">
      <c r="A43927">
        <v>43926</v>
      </c>
      <c r="B43927">
        <v>19310</v>
      </c>
      <c r="C43927" s="1" t="s">
        <v>159</v>
      </c>
      <c r="D43927">
        <v>1</v>
      </c>
      <c r="E43927" s="2">
        <v>42334</v>
      </c>
      <c r="F43927" s="2" t="str">
        <f>TEXT(pizza_sales[[#This Row],[order_date]],"dddd")</f>
        <v>Thursday</v>
      </c>
      <c r="G43927" s="3">
        <v>0.52621527777777777</v>
      </c>
      <c r="H43927">
        <v>16.75</v>
      </c>
      <c r="I43927">
        <v>16.75</v>
      </c>
      <c r="J43927" s="1" t="s">
        <v>13</v>
      </c>
      <c r="K43927" s="1" t="s">
        <v>22</v>
      </c>
      <c r="L43927" s="1" t="s">
        <v>101</v>
      </c>
      <c r="M43927" s="1" t="s">
        <v>102</v>
      </c>
    </row>
    <row r="43928" spans="1:13" x14ac:dyDescent="0.3">
      <c r="A43928">
        <v>43927</v>
      </c>
      <c r="B43928">
        <v>19311</v>
      </c>
      <c r="C43928" s="1" t="s">
        <v>99</v>
      </c>
      <c r="D43928">
        <v>1</v>
      </c>
      <c r="E43928" s="2">
        <v>42334</v>
      </c>
      <c r="F43928" s="2" t="str">
        <f>TEXT(pizza_sales[[#This Row],[order_date]],"dddd")</f>
        <v>Thursday</v>
      </c>
      <c r="G43928" s="3">
        <v>0.52819444444444441</v>
      </c>
      <c r="H43928">
        <v>14.75</v>
      </c>
      <c r="I43928">
        <v>14.75</v>
      </c>
      <c r="J43928" s="1" t="s">
        <v>13</v>
      </c>
      <c r="K43928" s="1" t="s">
        <v>22</v>
      </c>
      <c r="L43928" s="1" t="s">
        <v>91</v>
      </c>
      <c r="M43928" s="1" t="s">
        <v>92</v>
      </c>
    </row>
    <row r="43929" spans="1:13" x14ac:dyDescent="0.3">
      <c r="A43929">
        <v>43928</v>
      </c>
      <c r="B43929">
        <v>19311</v>
      </c>
      <c r="C43929" s="1" t="s">
        <v>132</v>
      </c>
      <c r="D43929">
        <v>1</v>
      </c>
      <c r="E43929" s="2">
        <v>42334</v>
      </c>
      <c r="F43929" s="2" t="str">
        <f>TEXT(pizza_sales[[#This Row],[order_date]],"dddd")</f>
        <v>Thursday</v>
      </c>
      <c r="G43929" s="3">
        <v>0.52819444444444441</v>
      </c>
      <c r="H43929">
        <v>10.5</v>
      </c>
      <c r="I43929">
        <v>10.5</v>
      </c>
      <c r="J43929" s="1" t="s">
        <v>41</v>
      </c>
      <c r="K43929" s="1" t="s">
        <v>14</v>
      </c>
      <c r="L43929" s="1" t="s">
        <v>15</v>
      </c>
      <c r="M43929" s="1" t="s">
        <v>16</v>
      </c>
    </row>
    <row r="43930" spans="1:13" x14ac:dyDescent="0.3">
      <c r="A43930">
        <v>43929</v>
      </c>
      <c r="B43930">
        <v>19311</v>
      </c>
      <c r="C43930" s="1" t="s">
        <v>25</v>
      </c>
      <c r="D43930">
        <v>1</v>
      </c>
      <c r="E43930" s="2">
        <v>42334</v>
      </c>
      <c r="F43930" s="2" t="str">
        <f>TEXT(pizza_sales[[#This Row],[order_date]],"dddd")</f>
        <v>Thursday</v>
      </c>
      <c r="G43930" s="3">
        <v>0.52819444444444441</v>
      </c>
      <c r="H43930">
        <v>20.75</v>
      </c>
      <c r="I43930">
        <v>20.75</v>
      </c>
      <c r="J43930" s="1" t="s">
        <v>21</v>
      </c>
      <c r="K43930" s="1" t="s">
        <v>26</v>
      </c>
      <c r="L43930" s="1" t="s">
        <v>27</v>
      </c>
      <c r="M43930" s="1" t="s">
        <v>28</v>
      </c>
    </row>
    <row r="43931" spans="1:13" x14ac:dyDescent="0.3">
      <c r="A43931">
        <v>43930</v>
      </c>
      <c r="B43931">
        <v>19311</v>
      </c>
      <c r="C43931" s="1" t="s">
        <v>68</v>
      </c>
      <c r="D43931">
        <v>1</v>
      </c>
      <c r="E43931" s="2">
        <v>42334</v>
      </c>
      <c r="F43931" s="2" t="str">
        <f>TEXT(pizza_sales[[#This Row],[order_date]],"dddd")</f>
        <v>Thursday</v>
      </c>
      <c r="G43931" s="3">
        <v>0.52819444444444441</v>
      </c>
      <c r="H43931">
        <v>20.25</v>
      </c>
      <c r="I43931">
        <v>20.25</v>
      </c>
      <c r="J43931" s="1" t="s">
        <v>21</v>
      </c>
      <c r="K43931" s="1" t="s">
        <v>22</v>
      </c>
      <c r="L43931" s="1" t="s">
        <v>30</v>
      </c>
      <c r="M43931" s="1" t="s">
        <v>31</v>
      </c>
    </row>
    <row r="43932" spans="1:13" x14ac:dyDescent="0.3">
      <c r="A43932">
        <v>43931</v>
      </c>
      <c r="B43932">
        <v>19311</v>
      </c>
      <c r="C43932" s="1" t="s">
        <v>29</v>
      </c>
      <c r="D43932">
        <v>1</v>
      </c>
      <c r="E43932" s="2">
        <v>42334</v>
      </c>
      <c r="F43932" s="2" t="str">
        <f>TEXT(pizza_sales[[#This Row],[order_date]],"dddd")</f>
        <v>Thursday</v>
      </c>
      <c r="G43932" s="3">
        <v>0.52819444444444441</v>
      </c>
      <c r="H43932">
        <v>16</v>
      </c>
      <c r="I43932">
        <v>16</v>
      </c>
      <c r="J43932" s="1" t="s">
        <v>13</v>
      </c>
      <c r="K43932" s="1" t="s">
        <v>22</v>
      </c>
      <c r="L43932" s="1" t="s">
        <v>30</v>
      </c>
      <c r="M43932" s="1" t="s">
        <v>31</v>
      </c>
    </row>
    <row r="43933" spans="1:13" x14ac:dyDescent="0.3">
      <c r="A43933">
        <v>43932</v>
      </c>
      <c r="B43933">
        <v>19311</v>
      </c>
      <c r="C43933" s="1" t="s">
        <v>126</v>
      </c>
      <c r="D43933">
        <v>1</v>
      </c>
      <c r="E43933" s="2">
        <v>42334</v>
      </c>
      <c r="F43933" s="2" t="str">
        <f>TEXT(pizza_sales[[#This Row],[order_date]],"dddd")</f>
        <v>Thursday</v>
      </c>
      <c r="G43933" s="3">
        <v>0.52819444444444441</v>
      </c>
      <c r="H43933">
        <v>9.75</v>
      </c>
      <c r="I43933">
        <v>9.75</v>
      </c>
      <c r="J43933" s="1" t="s">
        <v>41</v>
      </c>
      <c r="K43933" s="1" t="s">
        <v>14</v>
      </c>
      <c r="L43933" s="1" t="s">
        <v>78</v>
      </c>
      <c r="M43933" s="1" t="s">
        <v>79</v>
      </c>
    </row>
    <row r="43934" spans="1:13" x14ac:dyDescent="0.3">
      <c r="A43934">
        <v>43933</v>
      </c>
      <c r="B43934">
        <v>19311</v>
      </c>
      <c r="C43934" s="1" t="s">
        <v>113</v>
      </c>
      <c r="D43934">
        <v>1</v>
      </c>
      <c r="E43934" s="2">
        <v>42334</v>
      </c>
      <c r="F43934" s="2" t="str">
        <f>TEXT(pizza_sales[[#This Row],[order_date]],"dddd")</f>
        <v>Thursday</v>
      </c>
      <c r="G43934" s="3">
        <v>0.52819444444444441</v>
      </c>
      <c r="H43934">
        <v>20.25</v>
      </c>
      <c r="I43934">
        <v>20.25</v>
      </c>
      <c r="J43934" s="1" t="s">
        <v>21</v>
      </c>
      <c r="K43934" s="1" t="s">
        <v>26</v>
      </c>
      <c r="L43934" s="1" t="s">
        <v>114</v>
      </c>
      <c r="M43934" s="1" t="s">
        <v>115</v>
      </c>
    </row>
    <row r="43935" spans="1:13" x14ac:dyDescent="0.3">
      <c r="A43935">
        <v>43934</v>
      </c>
      <c r="B43935">
        <v>19311</v>
      </c>
      <c r="C43935" s="1" t="s">
        <v>149</v>
      </c>
      <c r="D43935">
        <v>1</v>
      </c>
      <c r="E43935" s="2">
        <v>42334</v>
      </c>
      <c r="F43935" s="2" t="str">
        <f>TEXT(pizza_sales[[#This Row],[order_date]],"dddd")</f>
        <v>Thursday</v>
      </c>
      <c r="G43935" s="3">
        <v>0.52819444444444441</v>
      </c>
      <c r="H43935">
        <v>12.25</v>
      </c>
      <c r="I43935">
        <v>12.25</v>
      </c>
      <c r="J43935" s="1" t="s">
        <v>41</v>
      </c>
      <c r="K43935" s="1" t="s">
        <v>26</v>
      </c>
      <c r="L43935" s="1" t="s">
        <v>114</v>
      </c>
      <c r="M43935" s="1" t="s">
        <v>115</v>
      </c>
    </row>
    <row r="43936" spans="1:13" x14ac:dyDescent="0.3">
      <c r="A43936">
        <v>43935</v>
      </c>
      <c r="B43936">
        <v>19311</v>
      </c>
      <c r="C43936" s="1" t="s">
        <v>147</v>
      </c>
      <c r="D43936">
        <v>1</v>
      </c>
      <c r="E43936" s="2">
        <v>42334</v>
      </c>
      <c r="F43936" s="2" t="str">
        <f>TEXT(pizza_sales[[#This Row],[order_date]],"dddd")</f>
        <v>Thursday</v>
      </c>
      <c r="G43936" s="3">
        <v>0.52819444444444441</v>
      </c>
      <c r="H43936">
        <v>16.75</v>
      </c>
      <c r="I43936">
        <v>16.75</v>
      </c>
      <c r="J43936" s="1" t="s">
        <v>13</v>
      </c>
      <c r="K43936" s="1" t="s">
        <v>33</v>
      </c>
      <c r="L43936" s="1" t="s">
        <v>70</v>
      </c>
      <c r="M43936" s="1" t="s">
        <v>71</v>
      </c>
    </row>
    <row r="43937" spans="1:13" x14ac:dyDescent="0.3">
      <c r="A43937">
        <v>43936</v>
      </c>
      <c r="B43937">
        <v>19311</v>
      </c>
      <c r="C43937" s="1" t="s">
        <v>117</v>
      </c>
      <c r="D43937">
        <v>1</v>
      </c>
      <c r="E43937" s="2">
        <v>42334</v>
      </c>
      <c r="F43937" s="2" t="str">
        <f>TEXT(pizza_sales[[#This Row],[order_date]],"dddd")</f>
        <v>Thursday</v>
      </c>
      <c r="G43937" s="3">
        <v>0.52819444444444441</v>
      </c>
      <c r="H43937">
        <v>12.75</v>
      </c>
      <c r="I43937">
        <v>12.75</v>
      </c>
      <c r="J43937" s="1" t="s">
        <v>41</v>
      </c>
      <c r="K43937" s="1" t="s">
        <v>33</v>
      </c>
      <c r="L43937" s="1" t="s">
        <v>70</v>
      </c>
      <c r="M43937" s="1" t="s">
        <v>71</v>
      </c>
    </row>
    <row r="43938" spans="1:13" x14ac:dyDescent="0.3">
      <c r="A43938">
        <v>43937</v>
      </c>
      <c r="B43938">
        <v>19311</v>
      </c>
      <c r="C43938" s="1" t="s">
        <v>152</v>
      </c>
      <c r="D43938">
        <v>1</v>
      </c>
      <c r="E43938" s="2">
        <v>42334</v>
      </c>
      <c r="F43938" s="2" t="str">
        <f>TEXT(pizza_sales[[#This Row],[order_date]],"dddd")</f>
        <v>Thursday</v>
      </c>
      <c r="G43938" s="3">
        <v>0.52819444444444441</v>
      </c>
      <c r="H43938">
        <v>20.75</v>
      </c>
      <c r="I43938">
        <v>20.75</v>
      </c>
      <c r="J43938" s="1" t="s">
        <v>21</v>
      </c>
      <c r="K43938" s="1" t="s">
        <v>26</v>
      </c>
      <c r="L43938" s="1" t="s">
        <v>48</v>
      </c>
      <c r="M43938" s="1" t="s">
        <v>49</v>
      </c>
    </row>
    <row r="43939" spans="1:13" x14ac:dyDescent="0.3">
      <c r="A43939">
        <v>43938</v>
      </c>
      <c r="B43939">
        <v>19311</v>
      </c>
      <c r="C43939" s="1" t="s">
        <v>144</v>
      </c>
      <c r="D43939">
        <v>1</v>
      </c>
      <c r="E43939" s="2">
        <v>42334</v>
      </c>
      <c r="F43939" s="2" t="str">
        <f>TEXT(pizza_sales[[#This Row],[order_date]],"dddd")</f>
        <v>Thursday</v>
      </c>
      <c r="G43939" s="3">
        <v>0.52819444444444441</v>
      </c>
      <c r="H43939">
        <v>16.5</v>
      </c>
      <c r="I43939">
        <v>16.5</v>
      </c>
      <c r="J43939" s="1" t="s">
        <v>13</v>
      </c>
      <c r="K43939" s="1" t="s">
        <v>26</v>
      </c>
      <c r="L43939" s="1" t="s">
        <v>48</v>
      </c>
      <c r="M43939" s="1" t="s">
        <v>49</v>
      </c>
    </row>
    <row r="43940" spans="1:13" x14ac:dyDescent="0.3">
      <c r="A43940">
        <v>43939</v>
      </c>
      <c r="B43940">
        <v>19311</v>
      </c>
      <c r="C43940" s="1" t="s">
        <v>154</v>
      </c>
      <c r="D43940">
        <v>1</v>
      </c>
      <c r="E43940" s="2">
        <v>42334</v>
      </c>
      <c r="F43940" s="2" t="str">
        <f>TEXT(pizza_sales[[#This Row],[order_date]],"dddd")</f>
        <v>Thursday</v>
      </c>
      <c r="G43940" s="3">
        <v>0.52819444444444441</v>
      </c>
      <c r="H43940">
        <v>16</v>
      </c>
      <c r="I43940">
        <v>16</v>
      </c>
      <c r="J43940" s="1" t="s">
        <v>13</v>
      </c>
      <c r="K43940" s="1" t="s">
        <v>22</v>
      </c>
      <c r="L43940" s="1" t="s">
        <v>66</v>
      </c>
      <c r="M43940" s="1" t="s">
        <v>67</v>
      </c>
    </row>
    <row r="43941" spans="1:13" x14ac:dyDescent="0.3">
      <c r="A43941">
        <v>43940</v>
      </c>
      <c r="B43941">
        <v>19312</v>
      </c>
      <c r="C43941" s="1" t="s">
        <v>162</v>
      </c>
      <c r="D43941">
        <v>1</v>
      </c>
      <c r="E43941" s="2">
        <v>42334</v>
      </c>
      <c r="F43941" s="2" t="str">
        <f>TEXT(pizza_sales[[#This Row],[order_date]],"dddd")</f>
        <v>Thursday</v>
      </c>
      <c r="G43941" s="3">
        <v>0.54267361111111112</v>
      </c>
      <c r="H43941">
        <v>16</v>
      </c>
      <c r="I43941">
        <v>16</v>
      </c>
      <c r="J43941" s="1" t="s">
        <v>13</v>
      </c>
      <c r="K43941" s="1" t="s">
        <v>22</v>
      </c>
      <c r="L43941" s="1" t="s">
        <v>110</v>
      </c>
      <c r="M43941" s="1" t="s">
        <v>111</v>
      </c>
    </row>
    <row r="43942" spans="1:13" x14ac:dyDescent="0.3">
      <c r="A43942">
        <v>43941</v>
      </c>
      <c r="B43942">
        <v>19313</v>
      </c>
      <c r="C43942" s="1" t="s">
        <v>139</v>
      </c>
      <c r="D43942">
        <v>1</v>
      </c>
      <c r="E43942" s="2">
        <v>42334</v>
      </c>
      <c r="F43942" s="2" t="str">
        <f>TEXT(pizza_sales[[#This Row],[order_date]],"dddd")</f>
        <v>Thursday</v>
      </c>
      <c r="G43942" s="3">
        <v>0.54537037037037039</v>
      </c>
      <c r="H43942">
        <v>16.75</v>
      </c>
      <c r="I43942">
        <v>16.75</v>
      </c>
      <c r="J43942" s="1" t="s">
        <v>13</v>
      </c>
      <c r="K43942" s="1" t="s">
        <v>33</v>
      </c>
      <c r="L43942" s="1" t="s">
        <v>82</v>
      </c>
      <c r="M43942" s="1" t="s">
        <v>83</v>
      </c>
    </row>
    <row r="43943" spans="1:13" x14ac:dyDescent="0.3">
      <c r="A43943">
        <v>43942</v>
      </c>
      <c r="B43943">
        <v>19313</v>
      </c>
      <c r="C43943" s="1" t="s">
        <v>17</v>
      </c>
      <c r="D43943">
        <v>1</v>
      </c>
      <c r="E43943" s="2">
        <v>42334</v>
      </c>
      <c r="F43943" s="2" t="str">
        <f>TEXT(pizza_sales[[#This Row],[order_date]],"dddd")</f>
        <v>Thursday</v>
      </c>
      <c r="G43943" s="3">
        <v>0.54537037037037039</v>
      </c>
      <c r="H43943">
        <v>16</v>
      </c>
      <c r="I43943">
        <v>16</v>
      </c>
      <c r="J43943" s="1" t="s">
        <v>13</v>
      </c>
      <c r="K43943" s="1" t="s">
        <v>14</v>
      </c>
      <c r="L43943" s="1" t="s">
        <v>18</v>
      </c>
      <c r="M43943" s="1" t="s">
        <v>19</v>
      </c>
    </row>
    <row r="43944" spans="1:13" x14ac:dyDescent="0.3">
      <c r="A43944">
        <v>43943</v>
      </c>
      <c r="B43944">
        <v>19313</v>
      </c>
      <c r="C43944" s="1" t="s">
        <v>50</v>
      </c>
      <c r="D43944">
        <v>1</v>
      </c>
      <c r="E43944" s="2">
        <v>42334</v>
      </c>
      <c r="F43944" s="2" t="str">
        <f>TEXT(pizza_sales[[#This Row],[order_date]],"dddd")</f>
        <v>Thursday</v>
      </c>
      <c r="G43944" s="3">
        <v>0.54537037037037039</v>
      </c>
      <c r="H43944">
        <v>12</v>
      </c>
      <c r="I43944">
        <v>12</v>
      </c>
      <c r="J43944" s="1" t="s">
        <v>41</v>
      </c>
      <c r="K43944" s="1" t="s">
        <v>14</v>
      </c>
      <c r="L43944" s="1" t="s">
        <v>18</v>
      </c>
      <c r="M43944" s="1" t="s">
        <v>19</v>
      </c>
    </row>
    <row r="43945" spans="1:13" x14ac:dyDescent="0.3">
      <c r="A43945">
        <v>43944</v>
      </c>
      <c r="B43945">
        <v>19314</v>
      </c>
      <c r="C43945" s="1" t="s">
        <v>72</v>
      </c>
      <c r="D43945">
        <v>1</v>
      </c>
      <c r="E43945" s="2">
        <v>42334</v>
      </c>
      <c r="F43945" s="2" t="str">
        <f>TEXT(pizza_sales[[#This Row],[order_date]],"dddd")</f>
        <v>Thursday</v>
      </c>
      <c r="G43945" s="3">
        <v>0.5504282407407407</v>
      </c>
      <c r="H43945">
        <v>20.75</v>
      </c>
      <c r="I43945">
        <v>20.75</v>
      </c>
      <c r="J43945" s="1" t="s">
        <v>21</v>
      </c>
      <c r="K43945" s="1" t="s">
        <v>33</v>
      </c>
      <c r="L43945" s="1" t="s">
        <v>42</v>
      </c>
      <c r="M43945" s="1" t="s">
        <v>43</v>
      </c>
    </row>
    <row r="43946" spans="1:13" x14ac:dyDescent="0.3">
      <c r="A43946">
        <v>43945</v>
      </c>
      <c r="B43946">
        <v>19314</v>
      </c>
      <c r="C43946" s="1" t="s">
        <v>93</v>
      </c>
      <c r="D43946">
        <v>1</v>
      </c>
      <c r="E43946" s="2">
        <v>42334</v>
      </c>
      <c r="F43946" s="2" t="str">
        <f>TEXT(pizza_sales[[#This Row],[order_date]],"dddd")</f>
        <v>Thursday</v>
      </c>
      <c r="G43946" s="3">
        <v>0.5504282407407407</v>
      </c>
      <c r="H43946">
        <v>12</v>
      </c>
      <c r="I43946">
        <v>12</v>
      </c>
      <c r="J43946" s="1" t="s">
        <v>41</v>
      </c>
      <c r="K43946" s="1" t="s">
        <v>14</v>
      </c>
      <c r="L43946" s="1" t="s">
        <v>94</v>
      </c>
      <c r="M43946" s="1" t="s">
        <v>95</v>
      </c>
    </row>
    <row r="43947" spans="1:13" x14ac:dyDescent="0.3">
      <c r="A43947">
        <v>43946</v>
      </c>
      <c r="B43947">
        <v>19315</v>
      </c>
      <c r="C43947" s="1" t="s">
        <v>99</v>
      </c>
      <c r="D43947">
        <v>1</v>
      </c>
      <c r="E43947" s="2">
        <v>42334</v>
      </c>
      <c r="F43947" s="2" t="str">
        <f>TEXT(pizza_sales[[#This Row],[order_date]],"dddd")</f>
        <v>Thursday</v>
      </c>
      <c r="G43947" s="3">
        <v>0.55168981481481483</v>
      </c>
      <c r="H43947">
        <v>14.75</v>
      </c>
      <c r="I43947">
        <v>14.75</v>
      </c>
      <c r="J43947" s="1" t="s">
        <v>13</v>
      </c>
      <c r="K43947" s="1" t="s">
        <v>22</v>
      </c>
      <c r="L43947" s="1" t="s">
        <v>91</v>
      </c>
      <c r="M43947" s="1" t="s">
        <v>92</v>
      </c>
    </row>
    <row r="43948" spans="1:13" x14ac:dyDescent="0.3">
      <c r="A43948">
        <v>43947</v>
      </c>
      <c r="B43948">
        <v>19316</v>
      </c>
      <c r="C43948" s="1" t="s">
        <v>142</v>
      </c>
      <c r="D43948">
        <v>1</v>
      </c>
      <c r="E43948" s="2">
        <v>42334</v>
      </c>
      <c r="F43948" s="2" t="str">
        <f>TEXT(pizza_sales[[#This Row],[order_date]],"dddd")</f>
        <v>Thursday</v>
      </c>
      <c r="G43948" s="3">
        <v>0.55587962962962967</v>
      </c>
      <c r="H43948">
        <v>16.5</v>
      </c>
      <c r="I43948">
        <v>16.5</v>
      </c>
      <c r="J43948" s="1" t="s">
        <v>21</v>
      </c>
      <c r="K43948" s="1" t="s">
        <v>14</v>
      </c>
      <c r="L43948" s="1" t="s">
        <v>15</v>
      </c>
      <c r="M43948" s="1" t="s">
        <v>16</v>
      </c>
    </row>
    <row r="43949" spans="1:13" x14ac:dyDescent="0.3">
      <c r="A43949">
        <v>43948</v>
      </c>
      <c r="B43949">
        <v>19316</v>
      </c>
      <c r="C43949" s="1" t="s">
        <v>68</v>
      </c>
      <c r="D43949">
        <v>1</v>
      </c>
      <c r="E43949" s="2">
        <v>42334</v>
      </c>
      <c r="F43949" s="2" t="str">
        <f>TEXT(pizza_sales[[#This Row],[order_date]],"dddd")</f>
        <v>Thursday</v>
      </c>
      <c r="G43949" s="3">
        <v>0.55587962962962967</v>
      </c>
      <c r="H43949">
        <v>20.25</v>
      </c>
      <c r="I43949">
        <v>20.25</v>
      </c>
      <c r="J43949" s="1" t="s">
        <v>21</v>
      </c>
      <c r="K43949" s="1" t="s">
        <v>22</v>
      </c>
      <c r="L43949" s="1" t="s">
        <v>30</v>
      </c>
      <c r="M43949" s="1" t="s">
        <v>31</v>
      </c>
    </row>
    <row r="43950" spans="1:13" x14ac:dyDescent="0.3">
      <c r="A43950">
        <v>43949</v>
      </c>
      <c r="B43950">
        <v>19316</v>
      </c>
      <c r="C43950" s="1" t="s">
        <v>172</v>
      </c>
      <c r="D43950">
        <v>1</v>
      </c>
      <c r="E43950" s="2">
        <v>42334</v>
      </c>
      <c r="F43950" s="2" t="str">
        <f>TEXT(pizza_sales[[#This Row],[order_date]],"dddd")</f>
        <v>Thursday</v>
      </c>
      <c r="G43950" s="3">
        <v>0.55587962962962967</v>
      </c>
      <c r="H43950">
        <v>12.5</v>
      </c>
      <c r="I43950">
        <v>12.5</v>
      </c>
      <c r="J43950" s="1" t="s">
        <v>41</v>
      </c>
      <c r="K43950" s="1" t="s">
        <v>26</v>
      </c>
      <c r="L43950" s="1" t="s">
        <v>88</v>
      </c>
      <c r="M43950" s="1" t="s">
        <v>89</v>
      </c>
    </row>
    <row r="43951" spans="1:13" x14ac:dyDescent="0.3">
      <c r="A43951">
        <v>43950</v>
      </c>
      <c r="B43951">
        <v>19317</v>
      </c>
      <c r="C43951" s="1" t="s">
        <v>65</v>
      </c>
      <c r="D43951">
        <v>1</v>
      </c>
      <c r="E43951" s="2">
        <v>42334</v>
      </c>
      <c r="F43951" s="2" t="str">
        <f>TEXT(pizza_sales[[#This Row],[order_date]],"dddd")</f>
        <v>Thursday</v>
      </c>
      <c r="G43951" s="3">
        <v>0.55773148148148144</v>
      </c>
      <c r="H43951">
        <v>12</v>
      </c>
      <c r="I43951">
        <v>12</v>
      </c>
      <c r="J43951" s="1" t="s">
        <v>41</v>
      </c>
      <c r="K43951" s="1" t="s">
        <v>22</v>
      </c>
      <c r="L43951" s="1" t="s">
        <v>66</v>
      </c>
      <c r="M43951" s="1" t="s">
        <v>67</v>
      </c>
    </row>
    <row r="43952" spans="1:13" x14ac:dyDescent="0.3">
      <c r="A43952">
        <v>43951</v>
      </c>
      <c r="B43952">
        <v>19318</v>
      </c>
      <c r="C43952" s="1" t="s">
        <v>120</v>
      </c>
      <c r="D43952">
        <v>1</v>
      </c>
      <c r="E43952" s="2">
        <v>42334</v>
      </c>
      <c r="F43952" s="2" t="str">
        <f>TEXT(pizza_sales[[#This Row],[order_date]],"dddd")</f>
        <v>Thursday</v>
      </c>
      <c r="G43952" s="3">
        <v>0.56369212962962967</v>
      </c>
      <c r="H43952">
        <v>12.5</v>
      </c>
      <c r="I43952">
        <v>12.5</v>
      </c>
      <c r="J43952" s="1" t="s">
        <v>41</v>
      </c>
      <c r="K43952" s="1" t="s">
        <v>26</v>
      </c>
      <c r="L43952" s="1" t="s">
        <v>38</v>
      </c>
      <c r="M43952" s="1" t="s">
        <v>39</v>
      </c>
    </row>
    <row r="43953" spans="1:13" x14ac:dyDescent="0.3">
      <c r="A43953">
        <v>43952</v>
      </c>
      <c r="B43953">
        <v>19318</v>
      </c>
      <c r="C43953" s="1" t="s">
        <v>155</v>
      </c>
      <c r="D43953">
        <v>1</v>
      </c>
      <c r="E43953" s="2">
        <v>42334</v>
      </c>
      <c r="F43953" s="2" t="str">
        <f>TEXT(pizza_sales[[#This Row],[order_date]],"dddd")</f>
        <v>Thursday</v>
      </c>
      <c r="G43953" s="3">
        <v>0.56369212962962967</v>
      </c>
      <c r="H43953">
        <v>16</v>
      </c>
      <c r="I43953">
        <v>16</v>
      </c>
      <c r="J43953" s="1" t="s">
        <v>13</v>
      </c>
      <c r="K43953" s="1" t="s">
        <v>14</v>
      </c>
      <c r="L43953" s="1" t="s">
        <v>45</v>
      </c>
      <c r="M43953" s="1" t="s">
        <v>46</v>
      </c>
    </row>
    <row r="43954" spans="1:13" x14ac:dyDescent="0.3">
      <c r="A43954">
        <v>43953</v>
      </c>
      <c r="B43954">
        <v>19319</v>
      </c>
      <c r="C43954" s="1" t="s">
        <v>165</v>
      </c>
      <c r="D43954">
        <v>1</v>
      </c>
      <c r="E43954" s="2">
        <v>42334</v>
      </c>
      <c r="F43954" s="2" t="str">
        <f>TEXT(pizza_sales[[#This Row],[order_date]],"dddd")</f>
        <v>Thursday</v>
      </c>
      <c r="G43954" s="3">
        <v>0.56619212962962961</v>
      </c>
      <c r="H43954">
        <v>23.649999618530273</v>
      </c>
      <c r="I43954">
        <v>23.649999618530273</v>
      </c>
      <c r="J43954" s="1" t="s">
        <v>41</v>
      </c>
      <c r="K43954" s="1" t="s">
        <v>26</v>
      </c>
      <c r="L43954" s="1" t="s">
        <v>166</v>
      </c>
      <c r="M43954" s="1" t="s">
        <v>167</v>
      </c>
    </row>
    <row r="43955" spans="1:13" x14ac:dyDescent="0.3">
      <c r="A43955">
        <v>43954</v>
      </c>
      <c r="B43955">
        <v>19319</v>
      </c>
      <c r="C43955" s="1" t="s">
        <v>99</v>
      </c>
      <c r="D43955">
        <v>1</v>
      </c>
      <c r="E43955" s="2">
        <v>42334</v>
      </c>
      <c r="F43955" s="2" t="str">
        <f>TEXT(pizza_sales[[#This Row],[order_date]],"dddd")</f>
        <v>Thursday</v>
      </c>
      <c r="G43955" s="3">
        <v>0.56619212962962961</v>
      </c>
      <c r="H43955">
        <v>14.75</v>
      </c>
      <c r="I43955">
        <v>14.75</v>
      </c>
      <c r="J43955" s="1" t="s">
        <v>13</v>
      </c>
      <c r="K43955" s="1" t="s">
        <v>22</v>
      </c>
      <c r="L43955" s="1" t="s">
        <v>91</v>
      </c>
      <c r="M43955" s="1" t="s">
        <v>92</v>
      </c>
    </row>
    <row r="43956" spans="1:13" x14ac:dyDescent="0.3">
      <c r="A43956">
        <v>43955</v>
      </c>
      <c r="B43956">
        <v>19319</v>
      </c>
      <c r="C43956" s="1" t="s">
        <v>116</v>
      </c>
      <c r="D43956">
        <v>1</v>
      </c>
      <c r="E43956" s="2">
        <v>42334</v>
      </c>
      <c r="F43956" s="2" t="str">
        <f>TEXT(pizza_sales[[#This Row],[order_date]],"dddd")</f>
        <v>Thursday</v>
      </c>
      <c r="G43956" s="3">
        <v>0.56619212962962961</v>
      </c>
      <c r="H43956">
        <v>16</v>
      </c>
      <c r="I43956">
        <v>16</v>
      </c>
      <c r="J43956" s="1" t="s">
        <v>13</v>
      </c>
      <c r="K43956" s="1" t="s">
        <v>14</v>
      </c>
      <c r="L43956" s="1" t="s">
        <v>55</v>
      </c>
      <c r="M43956" s="1" t="s">
        <v>56</v>
      </c>
    </row>
    <row r="43957" spans="1:13" x14ac:dyDescent="0.3">
      <c r="A43957">
        <v>43956</v>
      </c>
      <c r="B43957">
        <v>19320</v>
      </c>
      <c r="C43957" s="1" t="s">
        <v>162</v>
      </c>
      <c r="D43957">
        <v>1</v>
      </c>
      <c r="E43957" s="2">
        <v>42334</v>
      </c>
      <c r="F43957" s="2" t="str">
        <f>TEXT(pizza_sales[[#This Row],[order_date]],"dddd")</f>
        <v>Thursday</v>
      </c>
      <c r="G43957" s="3">
        <v>0.56981481481481477</v>
      </c>
      <c r="H43957">
        <v>16</v>
      </c>
      <c r="I43957">
        <v>16</v>
      </c>
      <c r="J43957" s="1" t="s">
        <v>13</v>
      </c>
      <c r="K43957" s="1" t="s">
        <v>22</v>
      </c>
      <c r="L43957" s="1" t="s">
        <v>110</v>
      </c>
      <c r="M43957" s="1" t="s">
        <v>111</v>
      </c>
    </row>
    <row r="43958" spans="1:13" x14ac:dyDescent="0.3">
      <c r="A43958">
        <v>43957</v>
      </c>
      <c r="B43958">
        <v>19320</v>
      </c>
      <c r="C43958" s="1" t="s">
        <v>32</v>
      </c>
      <c r="D43958">
        <v>1</v>
      </c>
      <c r="E43958" s="2">
        <v>42334</v>
      </c>
      <c r="F43958" s="2" t="str">
        <f>TEXT(pizza_sales[[#This Row],[order_date]],"dddd")</f>
        <v>Thursday</v>
      </c>
      <c r="G43958" s="3">
        <v>0.56981481481481477</v>
      </c>
      <c r="H43958">
        <v>20.75</v>
      </c>
      <c r="I43958">
        <v>20.75</v>
      </c>
      <c r="J43958" s="1" t="s">
        <v>21</v>
      </c>
      <c r="K43958" s="1" t="s">
        <v>33</v>
      </c>
      <c r="L43958" s="1" t="s">
        <v>34</v>
      </c>
      <c r="M43958" s="1" t="s">
        <v>35</v>
      </c>
    </row>
    <row r="43959" spans="1:13" x14ac:dyDescent="0.3">
      <c r="A43959">
        <v>43958</v>
      </c>
      <c r="B43959">
        <v>19321</v>
      </c>
      <c r="C43959" s="1" t="s">
        <v>116</v>
      </c>
      <c r="D43959">
        <v>1</v>
      </c>
      <c r="E43959" s="2">
        <v>42334</v>
      </c>
      <c r="F43959" s="2" t="str">
        <f>TEXT(pizza_sales[[#This Row],[order_date]],"dddd")</f>
        <v>Thursday</v>
      </c>
      <c r="G43959" s="3">
        <v>0.58251157407407406</v>
      </c>
      <c r="H43959">
        <v>16</v>
      </c>
      <c r="I43959">
        <v>16</v>
      </c>
      <c r="J43959" s="1" t="s">
        <v>13</v>
      </c>
      <c r="K43959" s="1" t="s">
        <v>14</v>
      </c>
      <c r="L43959" s="1" t="s">
        <v>55</v>
      </c>
      <c r="M43959" s="1" t="s">
        <v>56</v>
      </c>
    </row>
    <row r="43960" spans="1:13" x14ac:dyDescent="0.3">
      <c r="A43960">
        <v>43959</v>
      </c>
      <c r="B43960">
        <v>19321</v>
      </c>
      <c r="C43960" s="1" t="s">
        <v>126</v>
      </c>
      <c r="D43960">
        <v>1</v>
      </c>
      <c r="E43960" s="2">
        <v>42334</v>
      </c>
      <c r="F43960" s="2" t="str">
        <f>TEXT(pizza_sales[[#This Row],[order_date]],"dddd")</f>
        <v>Thursday</v>
      </c>
      <c r="G43960" s="3">
        <v>0.58251157407407406</v>
      </c>
      <c r="H43960">
        <v>9.75</v>
      </c>
      <c r="I43960">
        <v>9.75</v>
      </c>
      <c r="J43960" s="1" t="s">
        <v>41</v>
      </c>
      <c r="K43960" s="1" t="s">
        <v>14</v>
      </c>
      <c r="L43960" s="1" t="s">
        <v>78</v>
      </c>
      <c r="M43960" s="1" t="s">
        <v>79</v>
      </c>
    </row>
    <row r="43961" spans="1:13" x14ac:dyDescent="0.3">
      <c r="A43961">
        <v>43960</v>
      </c>
      <c r="B43961">
        <v>19321</v>
      </c>
      <c r="C43961" s="1" t="s">
        <v>171</v>
      </c>
      <c r="D43961">
        <v>1</v>
      </c>
      <c r="E43961" s="2">
        <v>42334</v>
      </c>
      <c r="F43961" s="2" t="str">
        <f>TEXT(pizza_sales[[#This Row],[order_date]],"dddd")</f>
        <v>Thursday</v>
      </c>
      <c r="G43961" s="3">
        <v>0.58251157407407406</v>
      </c>
      <c r="H43961">
        <v>16.5</v>
      </c>
      <c r="I43961">
        <v>16.5</v>
      </c>
      <c r="J43961" s="1" t="s">
        <v>13</v>
      </c>
      <c r="K43961" s="1" t="s">
        <v>26</v>
      </c>
      <c r="L43961" s="1" t="s">
        <v>88</v>
      </c>
      <c r="M43961" s="1" t="s">
        <v>89</v>
      </c>
    </row>
    <row r="43962" spans="1:13" x14ac:dyDescent="0.3">
      <c r="A43962">
        <v>43961</v>
      </c>
      <c r="B43962">
        <v>19321</v>
      </c>
      <c r="C43962" s="1" t="s">
        <v>155</v>
      </c>
      <c r="D43962">
        <v>1</v>
      </c>
      <c r="E43962" s="2">
        <v>42334</v>
      </c>
      <c r="F43962" s="2" t="str">
        <f>TEXT(pizza_sales[[#This Row],[order_date]],"dddd")</f>
        <v>Thursday</v>
      </c>
      <c r="G43962" s="3">
        <v>0.58251157407407406</v>
      </c>
      <c r="H43962">
        <v>16</v>
      </c>
      <c r="I43962">
        <v>16</v>
      </c>
      <c r="J43962" s="1" t="s">
        <v>13</v>
      </c>
      <c r="K43962" s="1" t="s">
        <v>14</v>
      </c>
      <c r="L43962" s="1" t="s">
        <v>45</v>
      </c>
      <c r="M43962" s="1" t="s">
        <v>46</v>
      </c>
    </row>
    <row r="43963" spans="1:13" x14ac:dyDescent="0.3">
      <c r="A43963">
        <v>43962</v>
      </c>
      <c r="B43963">
        <v>19322</v>
      </c>
      <c r="C43963" s="1" t="s">
        <v>54</v>
      </c>
      <c r="D43963">
        <v>1</v>
      </c>
      <c r="E43963" s="2">
        <v>42334</v>
      </c>
      <c r="F43963" s="2" t="str">
        <f>TEXT(pizza_sales[[#This Row],[order_date]],"dddd")</f>
        <v>Thursday</v>
      </c>
      <c r="G43963" s="3">
        <v>0.58268518518518519</v>
      </c>
      <c r="H43963">
        <v>20.5</v>
      </c>
      <c r="I43963">
        <v>20.5</v>
      </c>
      <c r="J43963" s="1" t="s">
        <v>21</v>
      </c>
      <c r="K43963" s="1" t="s">
        <v>14</v>
      </c>
      <c r="L43963" s="1" t="s">
        <v>55</v>
      </c>
      <c r="M43963" s="1" t="s">
        <v>56</v>
      </c>
    </row>
    <row r="43964" spans="1:13" x14ac:dyDescent="0.3">
      <c r="A43964">
        <v>43963</v>
      </c>
      <c r="B43964">
        <v>19323</v>
      </c>
      <c r="C43964" s="1" t="s">
        <v>132</v>
      </c>
      <c r="D43964">
        <v>1</v>
      </c>
      <c r="E43964" s="2">
        <v>42334</v>
      </c>
      <c r="F43964" s="2" t="str">
        <f>TEXT(pizza_sales[[#This Row],[order_date]],"dddd")</f>
        <v>Thursday</v>
      </c>
      <c r="G43964" s="3">
        <v>0.60946759259259264</v>
      </c>
      <c r="H43964">
        <v>10.5</v>
      </c>
      <c r="I43964">
        <v>10.5</v>
      </c>
      <c r="J43964" s="1" t="s">
        <v>41</v>
      </c>
      <c r="K43964" s="1" t="s">
        <v>14</v>
      </c>
      <c r="L43964" s="1" t="s">
        <v>15</v>
      </c>
      <c r="M43964" s="1" t="s">
        <v>16</v>
      </c>
    </row>
    <row r="43965" spans="1:13" x14ac:dyDescent="0.3">
      <c r="A43965">
        <v>43964</v>
      </c>
      <c r="B43965">
        <v>19323</v>
      </c>
      <c r="C43965" s="1" t="s">
        <v>116</v>
      </c>
      <c r="D43965">
        <v>1</v>
      </c>
      <c r="E43965" s="2">
        <v>42334</v>
      </c>
      <c r="F43965" s="2" t="str">
        <f>TEXT(pizza_sales[[#This Row],[order_date]],"dddd")</f>
        <v>Thursday</v>
      </c>
      <c r="G43965" s="3">
        <v>0.60946759259259264</v>
      </c>
      <c r="H43965">
        <v>16</v>
      </c>
      <c r="I43965">
        <v>16</v>
      </c>
      <c r="J43965" s="1" t="s">
        <v>13</v>
      </c>
      <c r="K43965" s="1" t="s">
        <v>14</v>
      </c>
      <c r="L43965" s="1" t="s">
        <v>55</v>
      </c>
      <c r="M43965" s="1" t="s">
        <v>56</v>
      </c>
    </row>
    <row r="43966" spans="1:13" x14ac:dyDescent="0.3">
      <c r="A43966">
        <v>43965</v>
      </c>
      <c r="B43966">
        <v>19323</v>
      </c>
      <c r="C43966" s="1" t="s">
        <v>77</v>
      </c>
      <c r="D43966">
        <v>1</v>
      </c>
      <c r="E43966" s="2">
        <v>42334</v>
      </c>
      <c r="F43966" s="2" t="str">
        <f>TEXT(pizza_sales[[#This Row],[order_date]],"dddd")</f>
        <v>Thursday</v>
      </c>
      <c r="G43966" s="3">
        <v>0.60946759259259264</v>
      </c>
      <c r="H43966">
        <v>15.25</v>
      </c>
      <c r="I43966">
        <v>15.25</v>
      </c>
      <c r="J43966" s="1" t="s">
        <v>21</v>
      </c>
      <c r="K43966" s="1" t="s">
        <v>14</v>
      </c>
      <c r="L43966" s="1" t="s">
        <v>78</v>
      </c>
      <c r="M43966" s="1" t="s">
        <v>79</v>
      </c>
    </row>
    <row r="43967" spans="1:13" x14ac:dyDescent="0.3">
      <c r="A43967">
        <v>43966</v>
      </c>
      <c r="B43967">
        <v>19324</v>
      </c>
      <c r="C43967" s="1" t="s">
        <v>32</v>
      </c>
      <c r="D43967">
        <v>1</v>
      </c>
      <c r="E43967" s="2">
        <v>42334</v>
      </c>
      <c r="F43967" s="2" t="str">
        <f>TEXT(pizza_sales[[#This Row],[order_date]],"dddd")</f>
        <v>Thursday</v>
      </c>
      <c r="G43967" s="3">
        <v>0.61471064814814813</v>
      </c>
      <c r="H43967">
        <v>20.75</v>
      </c>
      <c r="I43967">
        <v>20.75</v>
      </c>
      <c r="J43967" s="1" t="s">
        <v>21</v>
      </c>
      <c r="K43967" s="1" t="s">
        <v>33</v>
      </c>
      <c r="L43967" s="1" t="s">
        <v>34</v>
      </c>
      <c r="M43967" s="1" t="s">
        <v>35</v>
      </c>
    </row>
    <row r="43968" spans="1:13" x14ac:dyDescent="0.3">
      <c r="A43968">
        <v>43967</v>
      </c>
      <c r="B43968">
        <v>19325</v>
      </c>
      <c r="C43968" s="1" t="s">
        <v>17</v>
      </c>
      <c r="D43968">
        <v>1</v>
      </c>
      <c r="E43968" s="2">
        <v>42334</v>
      </c>
      <c r="F43968" s="2" t="str">
        <f>TEXT(pizza_sales[[#This Row],[order_date]],"dddd")</f>
        <v>Thursday</v>
      </c>
      <c r="G43968" s="3">
        <v>0.61526620370370366</v>
      </c>
      <c r="H43968">
        <v>16</v>
      </c>
      <c r="I43968">
        <v>16</v>
      </c>
      <c r="J43968" s="1" t="s">
        <v>13</v>
      </c>
      <c r="K43968" s="1" t="s">
        <v>14</v>
      </c>
      <c r="L43968" s="1" t="s">
        <v>18</v>
      </c>
      <c r="M43968" s="1" t="s">
        <v>19</v>
      </c>
    </row>
    <row r="43969" spans="1:13" x14ac:dyDescent="0.3">
      <c r="A43969">
        <v>43968</v>
      </c>
      <c r="B43969">
        <v>19325</v>
      </c>
      <c r="C43969" s="1" t="s">
        <v>90</v>
      </c>
      <c r="D43969">
        <v>1</v>
      </c>
      <c r="E43969" s="2">
        <v>42334</v>
      </c>
      <c r="F43969" s="2" t="str">
        <f>TEXT(pizza_sales[[#This Row],[order_date]],"dddd")</f>
        <v>Thursday</v>
      </c>
      <c r="G43969" s="3">
        <v>0.61526620370370366</v>
      </c>
      <c r="H43969">
        <v>17.950000762939453</v>
      </c>
      <c r="I43969">
        <v>17.950000762939453</v>
      </c>
      <c r="J43969" s="1" t="s">
        <v>21</v>
      </c>
      <c r="K43969" s="1" t="s">
        <v>22</v>
      </c>
      <c r="L43969" s="1" t="s">
        <v>91</v>
      </c>
      <c r="M43969" s="1" t="s">
        <v>92</v>
      </c>
    </row>
    <row r="43970" spans="1:13" x14ac:dyDescent="0.3">
      <c r="A43970">
        <v>43969</v>
      </c>
      <c r="B43970">
        <v>19326</v>
      </c>
      <c r="C43970" s="1" t="s">
        <v>100</v>
      </c>
      <c r="D43970">
        <v>1</v>
      </c>
      <c r="E43970" s="2">
        <v>42334</v>
      </c>
      <c r="F43970" s="2" t="str">
        <f>TEXT(pizza_sales[[#This Row],[order_date]],"dddd")</f>
        <v>Thursday</v>
      </c>
      <c r="G43970" s="3">
        <v>0.62175925925925923</v>
      </c>
      <c r="H43970">
        <v>12.75</v>
      </c>
      <c r="I43970">
        <v>12.75</v>
      </c>
      <c r="J43970" s="1" t="s">
        <v>41</v>
      </c>
      <c r="K43970" s="1" t="s">
        <v>22</v>
      </c>
      <c r="L43970" s="1" t="s">
        <v>101</v>
      </c>
      <c r="M43970" s="1" t="s">
        <v>102</v>
      </c>
    </row>
    <row r="43971" spans="1:13" x14ac:dyDescent="0.3">
      <c r="A43971">
        <v>43970</v>
      </c>
      <c r="B43971">
        <v>19326</v>
      </c>
      <c r="C43971" s="1" t="s">
        <v>68</v>
      </c>
      <c r="D43971">
        <v>1</v>
      </c>
      <c r="E43971" s="2">
        <v>42334</v>
      </c>
      <c r="F43971" s="2" t="str">
        <f>TEXT(pizza_sales[[#This Row],[order_date]],"dddd")</f>
        <v>Thursday</v>
      </c>
      <c r="G43971" s="3">
        <v>0.62175925925925923</v>
      </c>
      <c r="H43971">
        <v>20.25</v>
      </c>
      <c r="I43971">
        <v>20.25</v>
      </c>
      <c r="J43971" s="1" t="s">
        <v>21</v>
      </c>
      <c r="K43971" s="1" t="s">
        <v>22</v>
      </c>
      <c r="L43971" s="1" t="s">
        <v>30</v>
      </c>
      <c r="M43971" s="1" t="s">
        <v>31</v>
      </c>
    </row>
    <row r="43972" spans="1:13" x14ac:dyDescent="0.3">
      <c r="A43972">
        <v>43971</v>
      </c>
      <c r="B43972">
        <v>19326</v>
      </c>
      <c r="C43972" s="1" t="s">
        <v>93</v>
      </c>
      <c r="D43972">
        <v>1</v>
      </c>
      <c r="E43972" s="2">
        <v>42334</v>
      </c>
      <c r="F43972" s="2" t="str">
        <f>TEXT(pizza_sales[[#This Row],[order_date]],"dddd")</f>
        <v>Thursday</v>
      </c>
      <c r="G43972" s="3">
        <v>0.62175925925925923</v>
      </c>
      <c r="H43972">
        <v>12</v>
      </c>
      <c r="I43972">
        <v>12</v>
      </c>
      <c r="J43972" s="1" t="s">
        <v>41</v>
      </c>
      <c r="K43972" s="1" t="s">
        <v>14</v>
      </c>
      <c r="L43972" s="1" t="s">
        <v>94</v>
      </c>
      <c r="M43972" s="1" t="s">
        <v>95</v>
      </c>
    </row>
    <row r="43973" spans="1:13" x14ac:dyDescent="0.3">
      <c r="A43973">
        <v>43972</v>
      </c>
      <c r="B43973">
        <v>19327</v>
      </c>
      <c r="C43973" s="1" t="s">
        <v>132</v>
      </c>
      <c r="D43973">
        <v>1</v>
      </c>
      <c r="E43973" s="2">
        <v>42334</v>
      </c>
      <c r="F43973" s="2" t="str">
        <f>TEXT(pizza_sales[[#This Row],[order_date]],"dddd")</f>
        <v>Thursday</v>
      </c>
      <c r="G43973" s="3">
        <v>0.62370370370370365</v>
      </c>
      <c r="H43973">
        <v>10.5</v>
      </c>
      <c r="I43973">
        <v>10.5</v>
      </c>
      <c r="J43973" s="1" t="s">
        <v>41</v>
      </c>
      <c r="K43973" s="1" t="s">
        <v>14</v>
      </c>
      <c r="L43973" s="1" t="s">
        <v>15</v>
      </c>
      <c r="M43973" s="1" t="s">
        <v>16</v>
      </c>
    </row>
    <row r="43974" spans="1:13" x14ac:dyDescent="0.3">
      <c r="A43974">
        <v>43973</v>
      </c>
      <c r="B43974">
        <v>19327</v>
      </c>
      <c r="C43974" s="1" t="s">
        <v>37</v>
      </c>
      <c r="D43974">
        <v>1</v>
      </c>
      <c r="E43974" s="2">
        <v>42334</v>
      </c>
      <c r="F43974" s="2" t="str">
        <f>TEXT(pizza_sales[[#This Row],[order_date]],"dddd")</f>
        <v>Thursday</v>
      </c>
      <c r="G43974" s="3">
        <v>0.62370370370370365</v>
      </c>
      <c r="H43974">
        <v>20.75</v>
      </c>
      <c r="I43974">
        <v>20.75</v>
      </c>
      <c r="J43974" s="1" t="s">
        <v>21</v>
      </c>
      <c r="K43974" s="1" t="s">
        <v>26</v>
      </c>
      <c r="L43974" s="1" t="s">
        <v>38</v>
      </c>
      <c r="M43974" s="1" t="s">
        <v>39</v>
      </c>
    </row>
    <row r="43975" spans="1:13" x14ac:dyDescent="0.3">
      <c r="A43975">
        <v>43974</v>
      </c>
      <c r="B43975">
        <v>19327</v>
      </c>
      <c r="C43975" s="1" t="s">
        <v>59</v>
      </c>
      <c r="D43975">
        <v>1</v>
      </c>
      <c r="E43975" s="2">
        <v>42334</v>
      </c>
      <c r="F43975" s="2" t="str">
        <f>TEXT(pizza_sales[[#This Row],[order_date]],"dddd")</f>
        <v>Thursday</v>
      </c>
      <c r="G43975" s="3">
        <v>0.62370370370370365</v>
      </c>
      <c r="H43975">
        <v>20.75</v>
      </c>
      <c r="I43975">
        <v>20.75</v>
      </c>
      <c r="J43975" s="1" t="s">
        <v>21</v>
      </c>
      <c r="K43975" s="1" t="s">
        <v>26</v>
      </c>
      <c r="L43975" s="1" t="s">
        <v>60</v>
      </c>
      <c r="M43975" s="1" t="s">
        <v>61</v>
      </c>
    </row>
    <row r="43976" spans="1:13" x14ac:dyDescent="0.3">
      <c r="A43976">
        <v>43975</v>
      </c>
      <c r="B43976">
        <v>19327</v>
      </c>
      <c r="C43976" s="1" t="s">
        <v>32</v>
      </c>
      <c r="D43976">
        <v>1</v>
      </c>
      <c r="E43976" s="2">
        <v>42334</v>
      </c>
      <c r="F43976" s="2" t="str">
        <f>TEXT(pizza_sales[[#This Row],[order_date]],"dddd")</f>
        <v>Thursday</v>
      </c>
      <c r="G43976" s="3">
        <v>0.62370370370370365</v>
      </c>
      <c r="H43976">
        <v>20.75</v>
      </c>
      <c r="I43976">
        <v>20.75</v>
      </c>
      <c r="J43976" s="1" t="s">
        <v>21</v>
      </c>
      <c r="K43976" s="1" t="s">
        <v>33</v>
      </c>
      <c r="L43976" s="1" t="s">
        <v>34</v>
      </c>
      <c r="M43976" s="1" t="s">
        <v>35</v>
      </c>
    </row>
    <row r="43977" spans="1:13" x14ac:dyDescent="0.3">
      <c r="A43977">
        <v>43976</v>
      </c>
      <c r="B43977">
        <v>19327</v>
      </c>
      <c r="C43977" s="1" t="s">
        <v>154</v>
      </c>
      <c r="D43977">
        <v>1</v>
      </c>
      <c r="E43977" s="2">
        <v>42334</v>
      </c>
      <c r="F43977" s="2" t="str">
        <f>TEXT(pizza_sales[[#This Row],[order_date]],"dddd")</f>
        <v>Thursday</v>
      </c>
      <c r="G43977" s="3">
        <v>0.62370370370370365</v>
      </c>
      <c r="H43977">
        <v>16</v>
      </c>
      <c r="I43977">
        <v>16</v>
      </c>
      <c r="J43977" s="1" t="s">
        <v>13</v>
      </c>
      <c r="K43977" s="1" t="s">
        <v>22</v>
      </c>
      <c r="L43977" s="1" t="s">
        <v>66</v>
      </c>
      <c r="M43977" s="1" t="s">
        <v>67</v>
      </c>
    </row>
    <row r="43978" spans="1:13" x14ac:dyDescent="0.3">
      <c r="A43978">
        <v>43977</v>
      </c>
      <c r="B43978">
        <v>19328</v>
      </c>
      <c r="C43978" s="1" t="s">
        <v>84</v>
      </c>
      <c r="D43978">
        <v>1</v>
      </c>
      <c r="E43978" s="2">
        <v>42334</v>
      </c>
      <c r="F43978" s="2" t="str">
        <f>TEXT(pizza_sales[[#This Row],[order_date]],"dddd")</f>
        <v>Thursday</v>
      </c>
      <c r="G43978" s="3">
        <v>0.62782407407407403</v>
      </c>
      <c r="H43978">
        <v>12</v>
      </c>
      <c r="I43978">
        <v>12</v>
      </c>
      <c r="J43978" s="1" t="s">
        <v>41</v>
      </c>
      <c r="K43978" s="1" t="s">
        <v>14</v>
      </c>
      <c r="L43978" s="1" t="s">
        <v>85</v>
      </c>
      <c r="M43978" s="1" t="s">
        <v>86</v>
      </c>
    </row>
    <row r="43979" spans="1:13" x14ac:dyDescent="0.3">
      <c r="A43979">
        <v>43978</v>
      </c>
      <c r="B43979">
        <v>19328</v>
      </c>
      <c r="C43979" s="1" t="s">
        <v>20</v>
      </c>
      <c r="D43979">
        <v>2</v>
      </c>
      <c r="E43979" s="2">
        <v>42334</v>
      </c>
      <c r="F43979" s="2" t="str">
        <f>TEXT(pizza_sales[[#This Row],[order_date]],"dddd")</f>
        <v>Thursday</v>
      </c>
      <c r="G43979" s="3">
        <v>0.62782407407407403</v>
      </c>
      <c r="H43979">
        <v>18.5</v>
      </c>
      <c r="I43979">
        <v>37</v>
      </c>
      <c r="J43979" s="1" t="s">
        <v>21</v>
      </c>
      <c r="K43979" s="1" t="s">
        <v>22</v>
      </c>
      <c r="L43979" s="1" t="s">
        <v>23</v>
      </c>
      <c r="M43979" s="1" t="s">
        <v>24</v>
      </c>
    </row>
    <row r="43980" spans="1:13" x14ac:dyDescent="0.3">
      <c r="A43980">
        <v>43979</v>
      </c>
      <c r="B43980">
        <v>19329</v>
      </c>
      <c r="C43980" s="1" t="s">
        <v>142</v>
      </c>
      <c r="D43980">
        <v>1</v>
      </c>
      <c r="E43980" s="2">
        <v>42334</v>
      </c>
      <c r="F43980" s="2" t="str">
        <f>TEXT(pizza_sales[[#This Row],[order_date]],"dddd")</f>
        <v>Thursday</v>
      </c>
      <c r="G43980" s="3">
        <v>0.63843749999999999</v>
      </c>
      <c r="H43980">
        <v>16.5</v>
      </c>
      <c r="I43980">
        <v>16.5</v>
      </c>
      <c r="J43980" s="1" t="s">
        <v>21</v>
      </c>
      <c r="K43980" s="1" t="s">
        <v>14</v>
      </c>
      <c r="L43980" s="1" t="s">
        <v>15</v>
      </c>
      <c r="M43980" s="1" t="s">
        <v>16</v>
      </c>
    </row>
    <row r="43981" spans="1:13" x14ac:dyDescent="0.3">
      <c r="A43981">
        <v>43980</v>
      </c>
      <c r="B43981">
        <v>19329</v>
      </c>
      <c r="C43981" s="1" t="s">
        <v>132</v>
      </c>
      <c r="D43981">
        <v>1</v>
      </c>
      <c r="E43981" s="2">
        <v>42334</v>
      </c>
      <c r="F43981" s="2" t="str">
        <f>TEXT(pizza_sales[[#This Row],[order_date]],"dddd")</f>
        <v>Thursday</v>
      </c>
      <c r="G43981" s="3">
        <v>0.63843749999999999</v>
      </c>
      <c r="H43981">
        <v>10.5</v>
      </c>
      <c r="I43981">
        <v>10.5</v>
      </c>
      <c r="J43981" s="1" t="s">
        <v>41</v>
      </c>
      <c r="K43981" s="1" t="s">
        <v>14</v>
      </c>
      <c r="L43981" s="1" t="s">
        <v>15</v>
      </c>
      <c r="M43981" s="1" t="s">
        <v>16</v>
      </c>
    </row>
    <row r="43982" spans="1:13" x14ac:dyDescent="0.3">
      <c r="A43982">
        <v>43981</v>
      </c>
      <c r="B43982">
        <v>19329</v>
      </c>
      <c r="C43982" s="1" t="s">
        <v>147</v>
      </c>
      <c r="D43982">
        <v>2</v>
      </c>
      <c r="E43982" s="2">
        <v>42334</v>
      </c>
      <c r="F43982" s="2" t="str">
        <f>TEXT(pizza_sales[[#This Row],[order_date]],"dddd")</f>
        <v>Thursday</v>
      </c>
      <c r="G43982" s="3">
        <v>0.63843749999999999</v>
      </c>
      <c r="H43982">
        <v>16.75</v>
      </c>
      <c r="I43982">
        <v>33.5</v>
      </c>
      <c r="J43982" s="1" t="s">
        <v>13</v>
      </c>
      <c r="K43982" s="1" t="s">
        <v>33</v>
      </c>
      <c r="L43982" s="1" t="s">
        <v>70</v>
      </c>
      <c r="M43982" s="1" t="s">
        <v>71</v>
      </c>
    </row>
    <row r="43983" spans="1:13" x14ac:dyDescent="0.3">
      <c r="A43983">
        <v>43982</v>
      </c>
      <c r="B43983">
        <v>19330</v>
      </c>
      <c r="C43983" s="1" t="s">
        <v>84</v>
      </c>
      <c r="D43983">
        <v>1</v>
      </c>
      <c r="E43983" s="2">
        <v>42334</v>
      </c>
      <c r="F43983" s="2" t="str">
        <f>TEXT(pizza_sales[[#This Row],[order_date]],"dddd")</f>
        <v>Thursday</v>
      </c>
      <c r="G43983" s="3">
        <v>0.64249999999999996</v>
      </c>
      <c r="H43983">
        <v>12</v>
      </c>
      <c r="I43983">
        <v>12</v>
      </c>
      <c r="J43983" s="1" t="s">
        <v>41</v>
      </c>
      <c r="K43983" s="1" t="s">
        <v>14</v>
      </c>
      <c r="L43983" s="1" t="s">
        <v>85</v>
      </c>
      <c r="M43983" s="1" t="s">
        <v>86</v>
      </c>
    </row>
    <row r="43984" spans="1:13" x14ac:dyDescent="0.3">
      <c r="A43984">
        <v>43983</v>
      </c>
      <c r="B43984">
        <v>19330</v>
      </c>
      <c r="C43984" s="1" t="s">
        <v>146</v>
      </c>
      <c r="D43984">
        <v>1</v>
      </c>
      <c r="E43984" s="2">
        <v>42334</v>
      </c>
      <c r="F43984" s="2" t="str">
        <f>TEXT(pizza_sales[[#This Row],[order_date]],"dddd")</f>
        <v>Thursday</v>
      </c>
      <c r="G43984" s="3">
        <v>0.64249999999999996</v>
      </c>
      <c r="H43984">
        <v>20.25</v>
      </c>
      <c r="I43984">
        <v>20.25</v>
      </c>
      <c r="J43984" s="1" t="s">
        <v>21</v>
      </c>
      <c r="K43984" s="1" t="s">
        <v>22</v>
      </c>
      <c r="L43984" s="1" t="s">
        <v>104</v>
      </c>
      <c r="M43984" s="1" t="s">
        <v>105</v>
      </c>
    </row>
    <row r="43985" spans="1:13" x14ac:dyDescent="0.3">
      <c r="A43985">
        <v>43984</v>
      </c>
      <c r="B43985">
        <v>19330</v>
      </c>
      <c r="C43985" s="1" t="s">
        <v>68</v>
      </c>
      <c r="D43985">
        <v>1</v>
      </c>
      <c r="E43985" s="2">
        <v>42334</v>
      </c>
      <c r="F43985" s="2" t="str">
        <f>TEXT(pizza_sales[[#This Row],[order_date]],"dddd")</f>
        <v>Thursday</v>
      </c>
      <c r="G43985" s="3">
        <v>0.64249999999999996</v>
      </c>
      <c r="H43985">
        <v>20.25</v>
      </c>
      <c r="I43985">
        <v>20.25</v>
      </c>
      <c r="J43985" s="1" t="s">
        <v>21</v>
      </c>
      <c r="K43985" s="1" t="s">
        <v>22</v>
      </c>
      <c r="L43985" s="1" t="s">
        <v>30</v>
      </c>
      <c r="M43985" s="1" t="s">
        <v>31</v>
      </c>
    </row>
    <row r="43986" spans="1:13" x14ac:dyDescent="0.3">
      <c r="A43986">
        <v>43985</v>
      </c>
      <c r="B43986">
        <v>19330</v>
      </c>
      <c r="C43986" s="1" t="s">
        <v>164</v>
      </c>
      <c r="D43986">
        <v>1</v>
      </c>
      <c r="E43986" s="2">
        <v>42334</v>
      </c>
      <c r="F43986" s="2" t="str">
        <f>TEXT(pizza_sales[[#This Row],[order_date]],"dddd")</f>
        <v>Thursday</v>
      </c>
      <c r="G43986" s="3">
        <v>0.64249999999999996</v>
      </c>
      <c r="H43986">
        <v>16.5</v>
      </c>
      <c r="I43986">
        <v>16.5</v>
      </c>
      <c r="J43986" s="1" t="s">
        <v>13</v>
      </c>
      <c r="K43986" s="1" t="s">
        <v>22</v>
      </c>
      <c r="L43986" s="1" t="s">
        <v>63</v>
      </c>
      <c r="M43986" s="1" t="s">
        <v>64</v>
      </c>
    </row>
    <row r="43987" spans="1:13" x14ac:dyDescent="0.3">
      <c r="A43987">
        <v>43986</v>
      </c>
      <c r="B43987">
        <v>19331</v>
      </c>
      <c r="C43987" s="1" t="s">
        <v>73</v>
      </c>
      <c r="D43987">
        <v>1</v>
      </c>
      <c r="E43987" s="2">
        <v>42334</v>
      </c>
      <c r="F43987" s="2" t="str">
        <f>TEXT(pizza_sales[[#This Row],[order_date]],"dddd")</f>
        <v>Thursday</v>
      </c>
      <c r="G43987" s="3">
        <v>0.6525347222222222</v>
      </c>
      <c r="H43987">
        <v>20.75</v>
      </c>
      <c r="I43987">
        <v>20.75</v>
      </c>
      <c r="J43987" s="1" t="s">
        <v>21</v>
      </c>
      <c r="K43987" s="1" t="s">
        <v>33</v>
      </c>
      <c r="L43987" s="1" t="s">
        <v>74</v>
      </c>
      <c r="M43987" s="1" t="s">
        <v>75</v>
      </c>
    </row>
    <row r="43988" spans="1:13" x14ac:dyDescent="0.3">
      <c r="A43988">
        <v>43987</v>
      </c>
      <c r="B43988">
        <v>19331</v>
      </c>
      <c r="C43988" s="1" t="s">
        <v>25</v>
      </c>
      <c r="D43988">
        <v>1</v>
      </c>
      <c r="E43988" s="2">
        <v>42334</v>
      </c>
      <c r="F43988" s="2" t="str">
        <f>TEXT(pizza_sales[[#This Row],[order_date]],"dddd")</f>
        <v>Thursday</v>
      </c>
      <c r="G43988" s="3">
        <v>0.6525347222222222</v>
      </c>
      <c r="H43988">
        <v>20.75</v>
      </c>
      <c r="I43988">
        <v>20.75</v>
      </c>
      <c r="J43988" s="1" t="s">
        <v>21</v>
      </c>
      <c r="K43988" s="1" t="s">
        <v>26</v>
      </c>
      <c r="L43988" s="1" t="s">
        <v>27</v>
      </c>
      <c r="M43988" s="1" t="s">
        <v>28</v>
      </c>
    </row>
    <row r="43989" spans="1:13" x14ac:dyDescent="0.3">
      <c r="A43989">
        <v>43988</v>
      </c>
      <c r="B43989">
        <v>19331</v>
      </c>
      <c r="C43989" s="1" t="s">
        <v>59</v>
      </c>
      <c r="D43989">
        <v>1</v>
      </c>
      <c r="E43989" s="2">
        <v>42334</v>
      </c>
      <c r="F43989" s="2" t="str">
        <f>TEXT(pizza_sales[[#This Row],[order_date]],"dddd")</f>
        <v>Thursday</v>
      </c>
      <c r="G43989" s="3">
        <v>0.6525347222222222</v>
      </c>
      <c r="H43989">
        <v>20.75</v>
      </c>
      <c r="I43989">
        <v>20.75</v>
      </c>
      <c r="J43989" s="1" t="s">
        <v>21</v>
      </c>
      <c r="K43989" s="1" t="s">
        <v>26</v>
      </c>
      <c r="L43989" s="1" t="s">
        <v>60</v>
      </c>
      <c r="M43989" s="1" t="s">
        <v>61</v>
      </c>
    </row>
    <row r="43990" spans="1:13" x14ac:dyDescent="0.3">
      <c r="A43990">
        <v>43989</v>
      </c>
      <c r="B43990">
        <v>19331</v>
      </c>
      <c r="C43990" s="1" t="s">
        <v>65</v>
      </c>
      <c r="D43990">
        <v>1</v>
      </c>
      <c r="E43990" s="2">
        <v>42334</v>
      </c>
      <c r="F43990" s="2" t="str">
        <f>TEXT(pizza_sales[[#This Row],[order_date]],"dddd")</f>
        <v>Thursday</v>
      </c>
      <c r="G43990" s="3">
        <v>0.6525347222222222</v>
      </c>
      <c r="H43990">
        <v>12</v>
      </c>
      <c r="I43990">
        <v>12</v>
      </c>
      <c r="J43990" s="1" t="s">
        <v>41</v>
      </c>
      <c r="K43990" s="1" t="s">
        <v>22</v>
      </c>
      <c r="L43990" s="1" t="s">
        <v>66</v>
      </c>
      <c r="M43990" s="1" t="s">
        <v>67</v>
      </c>
    </row>
    <row r="43991" spans="1:13" x14ac:dyDescent="0.3">
      <c r="A43991">
        <v>43990</v>
      </c>
      <c r="B43991">
        <v>19332</v>
      </c>
      <c r="C43991" s="1" t="s">
        <v>72</v>
      </c>
      <c r="D43991">
        <v>1</v>
      </c>
      <c r="E43991" s="2">
        <v>42334</v>
      </c>
      <c r="F43991" s="2" t="str">
        <f>TEXT(pizza_sales[[#This Row],[order_date]],"dddd")</f>
        <v>Thursday</v>
      </c>
      <c r="G43991" s="3">
        <v>0.66118055555555555</v>
      </c>
      <c r="H43991">
        <v>20.75</v>
      </c>
      <c r="I43991">
        <v>20.75</v>
      </c>
      <c r="J43991" s="1" t="s">
        <v>21</v>
      </c>
      <c r="K43991" s="1" t="s">
        <v>33</v>
      </c>
      <c r="L43991" s="1" t="s">
        <v>42</v>
      </c>
      <c r="M43991" s="1" t="s">
        <v>43</v>
      </c>
    </row>
    <row r="43992" spans="1:13" x14ac:dyDescent="0.3">
      <c r="A43992">
        <v>43991</v>
      </c>
      <c r="B43992">
        <v>19332</v>
      </c>
      <c r="C43992" s="1" t="s">
        <v>118</v>
      </c>
      <c r="D43992">
        <v>1</v>
      </c>
      <c r="E43992" s="2">
        <v>42334</v>
      </c>
      <c r="F43992" s="2" t="str">
        <f>TEXT(pizza_sales[[#This Row],[order_date]],"dddd")</f>
        <v>Thursday</v>
      </c>
      <c r="G43992" s="3">
        <v>0.66118055555555555</v>
      </c>
      <c r="H43992">
        <v>16.75</v>
      </c>
      <c r="I43992">
        <v>16.75</v>
      </c>
      <c r="J43992" s="1" t="s">
        <v>13</v>
      </c>
      <c r="K43992" s="1" t="s">
        <v>33</v>
      </c>
      <c r="L43992" s="1" t="s">
        <v>42</v>
      </c>
      <c r="M43992" s="1" t="s">
        <v>43</v>
      </c>
    </row>
    <row r="43993" spans="1:13" x14ac:dyDescent="0.3">
      <c r="A43993">
        <v>43992</v>
      </c>
      <c r="B43993">
        <v>19332</v>
      </c>
      <c r="C43993" s="1" t="s">
        <v>106</v>
      </c>
      <c r="D43993">
        <v>1</v>
      </c>
      <c r="E43993" s="2">
        <v>42334</v>
      </c>
      <c r="F43993" s="2" t="str">
        <f>TEXT(pizza_sales[[#This Row],[order_date]],"dddd")</f>
        <v>Thursday</v>
      </c>
      <c r="G43993" s="3">
        <v>0.66118055555555555</v>
      </c>
      <c r="H43993">
        <v>12.5</v>
      </c>
      <c r="I43993">
        <v>12.5</v>
      </c>
      <c r="J43993" s="1" t="s">
        <v>41</v>
      </c>
      <c r="K43993" s="1" t="s">
        <v>26</v>
      </c>
      <c r="L43993" s="1" t="s">
        <v>107</v>
      </c>
      <c r="M43993" s="1" t="s">
        <v>108</v>
      </c>
    </row>
    <row r="43994" spans="1:13" x14ac:dyDescent="0.3">
      <c r="A43994">
        <v>43993</v>
      </c>
      <c r="B43994">
        <v>19332</v>
      </c>
      <c r="C43994" s="1" t="s">
        <v>162</v>
      </c>
      <c r="D43994">
        <v>1</v>
      </c>
      <c r="E43994" s="2">
        <v>42334</v>
      </c>
      <c r="F43994" s="2" t="str">
        <f>TEXT(pizza_sales[[#This Row],[order_date]],"dddd")</f>
        <v>Thursday</v>
      </c>
      <c r="G43994" s="3">
        <v>0.66118055555555555</v>
      </c>
      <c r="H43994">
        <v>16</v>
      </c>
      <c r="I43994">
        <v>16</v>
      </c>
      <c r="J43994" s="1" t="s">
        <v>13</v>
      </c>
      <c r="K43994" s="1" t="s">
        <v>22</v>
      </c>
      <c r="L43994" s="1" t="s">
        <v>110</v>
      </c>
      <c r="M43994" s="1" t="s">
        <v>111</v>
      </c>
    </row>
    <row r="43995" spans="1:13" x14ac:dyDescent="0.3">
      <c r="A43995">
        <v>43994</v>
      </c>
      <c r="B43995">
        <v>19333</v>
      </c>
      <c r="C43995" s="1" t="s">
        <v>72</v>
      </c>
      <c r="D43995">
        <v>1</v>
      </c>
      <c r="E43995" s="2">
        <v>42334</v>
      </c>
      <c r="F43995" s="2" t="str">
        <f>TEXT(pizza_sales[[#This Row],[order_date]],"dddd")</f>
        <v>Thursday</v>
      </c>
      <c r="G43995" s="3">
        <v>0.66187499999999999</v>
      </c>
      <c r="H43995">
        <v>20.75</v>
      </c>
      <c r="I43995">
        <v>20.75</v>
      </c>
      <c r="J43995" s="1" t="s">
        <v>21</v>
      </c>
      <c r="K43995" s="1" t="s">
        <v>33</v>
      </c>
      <c r="L43995" s="1" t="s">
        <v>42</v>
      </c>
      <c r="M43995" s="1" t="s">
        <v>43</v>
      </c>
    </row>
    <row r="43996" spans="1:13" x14ac:dyDescent="0.3">
      <c r="A43996">
        <v>43995</v>
      </c>
      <c r="B43996">
        <v>19333</v>
      </c>
      <c r="C43996" s="1" t="s">
        <v>90</v>
      </c>
      <c r="D43996">
        <v>1</v>
      </c>
      <c r="E43996" s="2">
        <v>42334</v>
      </c>
      <c r="F43996" s="2" t="str">
        <f>TEXT(pizza_sales[[#This Row],[order_date]],"dddd")</f>
        <v>Thursday</v>
      </c>
      <c r="G43996" s="3">
        <v>0.66187499999999999</v>
      </c>
      <c r="H43996">
        <v>17.950000762939453</v>
      </c>
      <c r="I43996">
        <v>17.950000762939453</v>
      </c>
      <c r="J43996" s="1" t="s">
        <v>21</v>
      </c>
      <c r="K43996" s="1" t="s">
        <v>22</v>
      </c>
      <c r="L43996" s="1" t="s">
        <v>91</v>
      </c>
      <c r="M43996" s="1" t="s">
        <v>92</v>
      </c>
    </row>
    <row r="43997" spans="1:13" x14ac:dyDescent="0.3">
      <c r="A43997">
        <v>43996</v>
      </c>
      <c r="B43997">
        <v>19334</v>
      </c>
      <c r="C43997" s="1" t="s">
        <v>143</v>
      </c>
      <c r="D43997">
        <v>1</v>
      </c>
      <c r="E43997" s="2">
        <v>42334</v>
      </c>
      <c r="F43997" s="2" t="str">
        <f>TEXT(pizza_sales[[#This Row],[order_date]],"dddd")</f>
        <v>Thursday</v>
      </c>
      <c r="G43997" s="3">
        <v>0.66934027777777783</v>
      </c>
      <c r="H43997">
        <v>11</v>
      </c>
      <c r="I43997">
        <v>11</v>
      </c>
      <c r="J43997" s="1" t="s">
        <v>41</v>
      </c>
      <c r="K43997" s="1" t="s">
        <v>14</v>
      </c>
      <c r="L43997" s="1" t="s">
        <v>130</v>
      </c>
      <c r="M43997" s="1" t="s">
        <v>131</v>
      </c>
    </row>
    <row r="43998" spans="1:13" x14ac:dyDescent="0.3">
      <c r="A43998">
        <v>43997</v>
      </c>
      <c r="B43998">
        <v>19335</v>
      </c>
      <c r="C43998" s="1" t="s">
        <v>138</v>
      </c>
      <c r="D43998">
        <v>1</v>
      </c>
      <c r="E43998" s="2">
        <v>42334</v>
      </c>
      <c r="F43998" s="2" t="str">
        <f>TEXT(pizza_sales[[#This Row],[order_date]],"dddd")</f>
        <v>Thursday</v>
      </c>
      <c r="G43998" s="3">
        <v>0.67</v>
      </c>
      <c r="H43998">
        <v>20.5</v>
      </c>
      <c r="I43998">
        <v>20.5</v>
      </c>
      <c r="J43998" s="1" t="s">
        <v>21</v>
      </c>
      <c r="K43998" s="1" t="s">
        <v>14</v>
      </c>
      <c r="L43998" s="1" t="s">
        <v>18</v>
      </c>
      <c r="M43998" s="1" t="s">
        <v>19</v>
      </c>
    </row>
    <row r="43999" spans="1:13" x14ac:dyDescent="0.3">
      <c r="A43999">
        <v>43998</v>
      </c>
      <c r="B43999">
        <v>19335</v>
      </c>
      <c r="C43999" s="1" t="s">
        <v>90</v>
      </c>
      <c r="D43999">
        <v>1</v>
      </c>
      <c r="E43999" s="2">
        <v>42334</v>
      </c>
      <c r="F43999" s="2" t="str">
        <f>TEXT(pizza_sales[[#This Row],[order_date]],"dddd")</f>
        <v>Thursday</v>
      </c>
      <c r="G43999" s="3">
        <v>0.67</v>
      </c>
      <c r="H43999">
        <v>17.950000762939453</v>
      </c>
      <c r="I43999">
        <v>17.950000762939453</v>
      </c>
      <c r="J43999" s="1" t="s">
        <v>21</v>
      </c>
      <c r="K43999" s="1" t="s">
        <v>22</v>
      </c>
      <c r="L43999" s="1" t="s">
        <v>91</v>
      </c>
      <c r="M43999" s="1" t="s">
        <v>92</v>
      </c>
    </row>
    <row r="44000" spans="1:13" x14ac:dyDescent="0.3">
      <c r="A44000">
        <v>43999</v>
      </c>
      <c r="B44000">
        <v>19336</v>
      </c>
      <c r="C44000" s="1" t="s">
        <v>153</v>
      </c>
      <c r="D44000">
        <v>1</v>
      </c>
      <c r="E44000" s="2">
        <v>42334</v>
      </c>
      <c r="F44000" s="2" t="str">
        <f>TEXT(pizza_sales[[#This Row],[order_date]],"dddd")</f>
        <v>Thursday</v>
      </c>
      <c r="G44000" s="3">
        <v>0.67702546296296295</v>
      </c>
      <c r="H44000">
        <v>21</v>
      </c>
      <c r="I44000">
        <v>21</v>
      </c>
      <c r="J44000" s="1" t="s">
        <v>21</v>
      </c>
      <c r="K44000" s="1" t="s">
        <v>22</v>
      </c>
      <c r="L44000" s="1" t="s">
        <v>101</v>
      </c>
      <c r="M44000" s="1" t="s">
        <v>102</v>
      </c>
    </row>
    <row r="44001" spans="1:13" x14ac:dyDescent="0.3">
      <c r="A44001">
        <v>44000</v>
      </c>
      <c r="B44001">
        <v>19337</v>
      </c>
      <c r="C44001" s="1" t="s">
        <v>134</v>
      </c>
      <c r="D44001">
        <v>1</v>
      </c>
      <c r="E44001" s="2">
        <v>42334</v>
      </c>
      <c r="F44001" s="2" t="str">
        <f>TEXT(pizza_sales[[#This Row],[order_date]],"dddd")</f>
        <v>Thursday</v>
      </c>
      <c r="G44001" s="3">
        <v>0.67861111111111116</v>
      </c>
      <c r="H44001">
        <v>16.75</v>
      </c>
      <c r="I44001">
        <v>16.75</v>
      </c>
      <c r="J44001" s="1" t="s">
        <v>13</v>
      </c>
      <c r="K44001" s="1" t="s">
        <v>33</v>
      </c>
      <c r="L44001" s="1" t="s">
        <v>124</v>
      </c>
      <c r="M44001" s="1" t="s">
        <v>125</v>
      </c>
    </row>
    <row r="44002" spans="1:13" x14ac:dyDescent="0.3">
      <c r="A44002">
        <v>44001</v>
      </c>
      <c r="B44002">
        <v>19338</v>
      </c>
      <c r="C44002" s="1" t="s">
        <v>165</v>
      </c>
      <c r="D44002">
        <v>1</v>
      </c>
      <c r="E44002" s="2">
        <v>42334</v>
      </c>
      <c r="F44002" s="2" t="str">
        <f>TEXT(pizza_sales[[#This Row],[order_date]],"dddd")</f>
        <v>Thursday</v>
      </c>
      <c r="G44002" s="3">
        <v>0.68434027777777773</v>
      </c>
      <c r="H44002">
        <v>23.649999618530273</v>
      </c>
      <c r="I44002">
        <v>23.649999618530273</v>
      </c>
      <c r="J44002" s="1" t="s">
        <v>41</v>
      </c>
      <c r="K44002" s="1" t="s">
        <v>26</v>
      </c>
      <c r="L44002" s="1" t="s">
        <v>166</v>
      </c>
      <c r="M44002" s="1" t="s">
        <v>167</v>
      </c>
    </row>
    <row r="44003" spans="1:13" x14ac:dyDescent="0.3">
      <c r="A44003">
        <v>44002</v>
      </c>
      <c r="B44003">
        <v>19338</v>
      </c>
      <c r="C44003" s="1" t="s">
        <v>132</v>
      </c>
      <c r="D44003">
        <v>1</v>
      </c>
      <c r="E44003" s="2">
        <v>42334</v>
      </c>
      <c r="F44003" s="2" t="str">
        <f>TEXT(pizza_sales[[#This Row],[order_date]],"dddd")</f>
        <v>Thursday</v>
      </c>
      <c r="G44003" s="3">
        <v>0.68434027777777773</v>
      </c>
      <c r="H44003">
        <v>10.5</v>
      </c>
      <c r="I44003">
        <v>10.5</v>
      </c>
      <c r="J44003" s="1" t="s">
        <v>41</v>
      </c>
      <c r="K44003" s="1" t="s">
        <v>14</v>
      </c>
      <c r="L44003" s="1" t="s">
        <v>15</v>
      </c>
      <c r="M44003" s="1" t="s">
        <v>16</v>
      </c>
    </row>
    <row r="44004" spans="1:13" x14ac:dyDescent="0.3">
      <c r="A44004">
        <v>44003</v>
      </c>
      <c r="B44004">
        <v>19339</v>
      </c>
      <c r="C44004" s="1" t="s">
        <v>132</v>
      </c>
      <c r="D44004">
        <v>1</v>
      </c>
      <c r="E44004" s="2">
        <v>42334</v>
      </c>
      <c r="F44004" s="2" t="str">
        <f>TEXT(pizza_sales[[#This Row],[order_date]],"dddd")</f>
        <v>Thursday</v>
      </c>
      <c r="G44004" s="3">
        <v>0.68462962962962959</v>
      </c>
      <c r="H44004">
        <v>10.5</v>
      </c>
      <c r="I44004">
        <v>10.5</v>
      </c>
      <c r="J44004" s="1" t="s">
        <v>41</v>
      </c>
      <c r="K44004" s="1" t="s">
        <v>14</v>
      </c>
      <c r="L44004" s="1" t="s">
        <v>15</v>
      </c>
      <c r="M44004" s="1" t="s">
        <v>16</v>
      </c>
    </row>
    <row r="44005" spans="1:13" x14ac:dyDescent="0.3">
      <c r="A44005">
        <v>44004</v>
      </c>
      <c r="B44005">
        <v>19339</v>
      </c>
      <c r="C44005" s="1" t="s">
        <v>151</v>
      </c>
      <c r="D44005">
        <v>1</v>
      </c>
      <c r="E44005" s="2">
        <v>42334</v>
      </c>
      <c r="F44005" s="2" t="str">
        <f>TEXT(pizza_sales[[#This Row],[order_date]],"dddd")</f>
        <v>Thursday</v>
      </c>
      <c r="G44005" s="3">
        <v>0.68462962962962959</v>
      </c>
      <c r="H44005">
        <v>12.75</v>
      </c>
      <c r="I44005">
        <v>12.75</v>
      </c>
      <c r="J44005" s="1" t="s">
        <v>41</v>
      </c>
      <c r="K44005" s="1" t="s">
        <v>33</v>
      </c>
      <c r="L44005" s="1" t="s">
        <v>34</v>
      </c>
      <c r="M44005" s="1" t="s">
        <v>35</v>
      </c>
    </row>
    <row r="44006" spans="1:13" x14ac:dyDescent="0.3">
      <c r="A44006">
        <v>44005</v>
      </c>
      <c r="B44006">
        <v>19340</v>
      </c>
      <c r="C44006" s="1" t="s">
        <v>50</v>
      </c>
      <c r="D44006">
        <v>1</v>
      </c>
      <c r="E44006" s="2">
        <v>42334</v>
      </c>
      <c r="F44006" s="2" t="str">
        <f>TEXT(pizza_sales[[#This Row],[order_date]],"dddd")</f>
        <v>Thursday</v>
      </c>
      <c r="G44006" s="3">
        <v>0.69292824074074078</v>
      </c>
      <c r="H44006">
        <v>12</v>
      </c>
      <c r="I44006">
        <v>12</v>
      </c>
      <c r="J44006" s="1" t="s">
        <v>41</v>
      </c>
      <c r="K44006" s="1" t="s">
        <v>14</v>
      </c>
      <c r="L44006" s="1" t="s">
        <v>18</v>
      </c>
      <c r="M44006" s="1" t="s">
        <v>19</v>
      </c>
    </row>
    <row r="44007" spans="1:13" x14ac:dyDescent="0.3">
      <c r="A44007">
        <v>44006</v>
      </c>
      <c r="B44007">
        <v>19341</v>
      </c>
      <c r="C44007" s="1" t="s">
        <v>73</v>
      </c>
      <c r="D44007">
        <v>1</v>
      </c>
      <c r="E44007" s="2">
        <v>42334</v>
      </c>
      <c r="F44007" s="2" t="str">
        <f>TEXT(pizza_sales[[#This Row],[order_date]],"dddd")</f>
        <v>Thursday</v>
      </c>
      <c r="G44007" s="3">
        <v>0.69297453703703704</v>
      </c>
      <c r="H44007">
        <v>20.75</v>
      </c>
      <c r="I44007">
        <v>20.75</v>
      </c>
      <c r="J44007" s="1" t="s">
        <v>21</v>
      </c>
      <c r="K44007" s="1" t="s">
        <v>33</v>
      </c>
      <c r="L44007" s="1" t="s">
        <v>74</v>
      </c>
      <c r="M44007" s="1" t="s">
        <v>75</v>
      </c>
    </row>
    <row r="44008" spans="1:13" x14ac:dyDescent="0.3">
      <c r="A44008">
        <v>44007</v>
      </c>
      <c r="B44008">
        <v>19341</v>
      </c>
      <c r="C44008" s="1" t="s">
        <v>135</v>
      </c>
      <c r="D44008">
        <v>1</v>
      </c>
      <c r="E44008" s="2">
        <v>42334</v>
      </c>
      <c r="F44008" s="2" t="str">
        <f>TEXT(pizza_sales[[#This Row],[order_date]],"dddd")</f>
        <v>Thursday</v>
      </c>
      <c r="G44008" s="3">
        <v>0.69297453703703704</v>
      </c>
      <c r="H44008">
        <v>20.75</v>
      </c>
      <c r="I44008">
        <v>20.75</v>
      </c>
      <c r="J44008" s="1" t="s">
        <v>21</v>
      </c>
      <c r="K44008" s="1" t="s">
        <v>26</v>
      </c>
      <c r="L44008" s="1" t="s">
        <v>107</v>
      </c>
      <c r="M44008" s="1" t="s">
        <v>108</v>
      </c>
    </row>
    <row r="44009" spans="1:13" x14ac:dyDescent="0.3">
      <c r="A44009">
        <v>44008</v>
      </c>
      <c r="B44009">
        <v>19342</v>
      </c>
      <c r="C44009" s="1" t="s">
        <v>50</v>
      </c>
      <c r="D44009">
        <v>1</v>
      </c>
      <c r="E44009" s="2">
        <v>42334</v>
      </c>
      <c r="F44009" s="2" t="str">
        <f>TEXT(pizza_sales[[#This Row],[order_date]],"dddd")</f>
        <v>Thursday</v>
      </c>
      <c r="G44009" s="3">
        <v>0.70361111111111108</v>
      </c>
      <c r="H44009">
        <v>12</v>
      </c>
      <c r="I44009">
        <v>12</v>
      </c>
      <c r="J44009" s="1" t="s">
        <v>41</v>
      </c>
      <c r="K44009" s="1" t="s">
        <v>14</v>
      </c>
      <c r="L44009" s="1" t="s">
        <v>18</v>
      </c>
      <c r="M44009" s="1" t="s">
        <v>19</v>
      </c>
    </row>
    <row r="44010" spans="1:13" x14ac:dyDescent="0.3">
      <c r="A44010">
        <v>44009</v>
      </c>
      <c r="B44010">
        <v>19342</v>
      </c>
      <c r="C44010" s="1" t="s">
        <v>161</v>
      </c>
      <c r="D44010">
        <v>1</v>
      </c>
      <c r="E44010" s="2">
        <v>42334</v>
      </c>
      <c r="F44010" s="2" t="str">
        <f>TEXT(pizza_sales[[#This Row],[order_date]],"dddd")</f>
        <v>Thursday</v>
      </c>
      <c r="G44010" s="3">
        <v>0.70361111111111108</v>
      </c>
      <c r="H44010">
        <v>12</v>
      </c>
      <c r="I44010">
        <v>12</v>
      </c>
      <c r="J44010" s="1" t="s">
        <v>41</v>
      </c>
      <c r="K44010" s="1" t="s">
        <v>22</v>
      </c>
      <c r="L44010" s="1" t="s">
        <v>104</v>
      </c>
      <c r="M44010" s="1" t="s">
        <v>105</v>
      </c>
    </row>
    <row r="44011" spans="1:13" x14ac:dyDescent="0.3">
      <c r="A44011">
        <v>44010</v>
      </c>
      <c r="B44011">
        <v>19342</v>
      </c>
      <c r="C44011" s="1" t="s">
        <v>59</v>
      </c>
      <c r="D44011">
        <v>1</v>
      </c>
      <c r="E44011" s="2">
        <v>42334</v>
      </c>
      <c r="F44011" s="2" t="str">
        <f>TEXT(pizza_sales[[#This Row],[order_date]],"dddd")</f>
        <v>Thursday</v>
      </c>
      <c r="G44011" s="3">
        <v>0.70361111111111108</v>
      </c>
      <c r="H44011">
        <v>20.75</v>
      </c>
      <c r="I44011">
        <v>20.75</v>
      </c>
      <c r="J44011" s="1" t="s">
        <v>21</v>
      </c>
      <c r="K44011" s="1" t="s">
        <v>26</v>
      </c>
      <c r="L44011" s="1" t="s">
        <v>60</v>
      </c>
      <c r="M44011" s="1" t="s">
        <v>61</v>
      </c>
    </row>
    <row r="44012" spans="1:13" x14ac:dyDescent="0.3">
      <c r="A44012">
        <v>44011</v>
      </c>
      <c r="B44012">
        <v>19342</v>
      </c>
      <c r="C44012" s="1" t="s">
        <v>155</v>
      </c>
      <c r="D44012">
        <v>1</v>
      </c>
      <c r="E44012" s="2">
        <v>42334</v>
      </c>
      <c r="F44012" s="2" t="str">
        <f>TEXT(pizza_sales[[#This Row],[order_date]],"dddd")</f>
        <v>Thursday</v>
      </c>
      <c r="G44012" s="3">
        <v>0.70361111111111108</v>
      </c>
      <c r="H44012">
        <v>16</v>
      </c>
      <c r="I44012">
        <v>16</v>
      </c>
      <c r="J44012" s="1" t="s">
        <v>13</v>
      </c>
      <c r="K44012" s="1" t="s">
        <v>14</v>
      </c>
      <c r="L44012" s="1" t="s">
        <v>45</v>
      </c>
      <c r="M44012" s="1" t="s">
        <v>46</v>
      </c>
    </row>
    <row r="44013" spans="1:13" x14ac:dyDescent="0.3">
      <c r="A44013">
        <v>44012</v>
      </c>
      <c r="B44013">
        <v>19343</v>
      </c>
      <c r="C44013" s="1" t="s">
        <v>165</v>
      </c>
      <c r="D44013">
        <v>1</v>
      </c>
      <c r="E44013" s="2">
        <v>42334</v>
      </c>
      <c r="F44013" s="2" t="str">
        <f>TEXT(pizza_sales[[#This Row],[order_date]],"dddd")</f>
        <v>Thursday</v>
      </c>
      <c r="G44013" s="3">
        <v>0.70751157407407406</v>
      </c>
      <c r="H44013">
        <v>23.649999618530273</v>
      </c>
      <c r="I44013">
        <v>23.649999618530273</v>
      </c>
      <c r="J44013" s="1" t="s">
        <v>41</v>
      </c>
      <c r="K44013" s="1" t="s">
        <v>26</v>
      </c>
      <c r="L44013" s="1" t="s">
        <v>166</v>
      </c>
      <c r="M44013" s="1" t="s">
        <v>167</v>
      </c>
    </row>
    <row r="44014" spans="1:13" x14ac:dyDescent="0.3">
      <c r="A44014">
        <v>44013</v>
      </c>
      <c r="B44014">
        <v>19343</v>
      </c>
      <c r="C44014" s="1" t="s">
        <v>120</v>
      </c>
      <c r="D44014">
        <v>1</v>
      </c>
      <c r="E44014" s="2">
        <v>42334</v>
      </c>
      <c r="F44014" s="2" t="str">
        <f>TEXT(pizza_sales[[#This Row],[order_date]],"dddd")</f>
        <v>Thursday</v>
      </c>
      <c r="G44014" s="3">
        <v>0.70751157407407406</v>
      </c>
      <c r="H44014">
        <v>12.5</v>
      </c>
      <c r="I44014">
        <v>12.5</v>
      </c>
      <c r="J44014" s="1" t="s">
        <v>41</v>
      </c>
      <c r="K44014" s="1" t="s">
        <v>26</v>
      </c>
      <c r="L44014" s="1" t="s">
        <v>38</v>
      </c>
      <c r="M44014" s="1" t="s">
        <v>39</v>
      </c>
    </row>
    <row r="44015" spans="1:13" x14ac:dyDescent="0.3">
      <c r="A44015">
        <v>44014</v>
      </c>
      <c r="B44015">
        <v>19343</v>
      </c>
      <c r="C44015" s="1" t="s">
        <v>136</v>
      </c>
      <c r="D44015">
        <v>1</v>
      </c>
      <c r="E44015" s="2">
        <v>42334</v>
      </c>
      <c r="F44015" s="2" t="str">
        <f>TEXT(pizza_sales[[#This Row],[order_date]],"dddd")</f>
        <v>Thursday</v>
      </c>
      <c r="G44015" s="3">
        <v>0.70751157407407406</v>
      </c>
      <c r="H44015">
        <v>12.5</v>
      </c>
      <c r="I44015">
        <v>12.5</v>
      </c>
      <c r="J44015" s="1" t="s">
        <v>41</v>
      </c>
      <c r="K44015" s="1" t="s">
        <v>22</v>
      </c>
      <c r="L44015" s="1" t="s">
        <v>63</v>
      </c>
      <c r="M44015" s="1" t="s">
        <v>64</v>
      </c>
    </row>
    <row r="44016" spans="1:13" x14ac:dyDescent="0.3">
      <c r="A44016">
        <v>44015</v>
      </c>
      <c r="B44016">
        <v>19343</v>
      </c>
      <c r="C44016" s="1" t="s">
        <v>151</v>
      </c>
      <c r="D44016">
        <v>1</v>
      </c>
      <c r="E44016" s="2">
        <v>42334</v>
      </c>
      <c r="F44016" s="2" t="str">
        <f>TEXT(pizza_sales[[#This Row],[order_date]],"dddd")</f>
        <v>Thursday</v>
      </c>
      <c r="G44016" s="3">
        <v>0.70751157407407406</v>
      </c>
      <c r="H44016">
        <v>12.75</v>
      </c>
      <c r="I44016">
        <v>12.75</v>
      </c>
      <c r="J44016" s="1" t="s">
        <v>41</v>
      </c>
      <c r="K44016" s="1" t="s">
        <v>33</v>
      </c>
      <c r="L44016" s="1" t="s">
        <v>34</v>
      </c>
      <c r="M44016" s="1" t="s">
        <v>35</v>
      </c>
    </row>
    <row r="44017" spans="1:13" x14ac:dyDescent="0.3">
      <c r="A44017">
        <v>44016</v>
      </c>
      <c r="B44017">
        <v>19344</v>
      </c>
      <c r="C44017" s="1" t="s">
        <v>117</v>
      </c>
      <c r="D44017">
        <v>1</v>
      </c>
      <c r="E44017" s="2">
        <v>42334</v>
      </c>
      <c r="F44017" s="2" t="str">
        <f>TEXT(pizza_sales[[#This Row],[order_date]],"dddd")</f>
        <v>Thursday</v>
      </c>
      <c r="G44017" s="3">
        <v>0.71405092592592589</v>
      </c>
      <c r="H44017">
        <v>12.75</v>
      </c>
      <c r="I44017">
        <v>12.75</v>
      </c>
      <c r="J44017" s="1" t="s">
        <v>41</v>
      </c>
      <c r="K44017" s="1" t="s">
        <v>33</v>
      </c>
      <c r="L44017" s="1" t="s">
        <v>70</v>
      </c>
      <c r="M44017" s="1" t="s">
        <v>71</v>
      </c>
    </row>
    <row r="44018" spans="1:13" x14ac:dyDescent="0.3">
      <c r="A44018">
        <v>44017</v>
      </c>
      <c r="B44018">
        <v>19345</v>
      </c>
      <c r="C44018" s="1" t="s">
        <v>169</v>
      </c>
      <c r="D44018">
        <v>1</v>
      </c>
      <c r="E44018" s="2">
        <v>42334</v>
      </c>
      <c r="F44018" s="2" t="str">
        <f>TEXT(pizza_sales[[#This Row],[order_date]],"dddd")</f>
        <v>Thursday</v>
      </c>
      <c r="G44018" s="3">
        <v>0.72129629629629632</v>
      </c>
      <c r="H44018">
        <v>12.25</v>
      </c>
      <c r="I44018">
        <v>12.25</v>
      </c>
      <c r="J44018" s="1" t="s">
        <v>41</v>
      </c>
      <c r="K44018" s="1" t="s">
        <v>26</v>
      </c>
      <c r="L44018" s="1" t="s">
        <v>97</v>
      </c>
      <c r="M44018" s="1" t="s">
        <v>98</v>
      </c>
    </row>
    <row r="44019" spans="1:13" x14ac:dyDescent="0.3">
      <c r="A44019">
        <v>44018</v>
      </c>
      <c r="B44019">
        <v>19345</v>
      </c>
      <c r="C44019" s="1" t="s">
        <v>135</v>
      </c>
      <c r="D44019">
        <v>1</v>
      </c>
      <c r="E44019" s="2">
        <v>42334</v>
      </c>
      <c r="F44019" s="2" t="str">
        <f>TEXT(pizza_sales[[#This Row],[order_date]],"dddd")</f>
        <v>Thursday</v>
      </c>
      <c r="G44019" s="3">
        <v>0.72129629629629632</v>
      </c>
      <c r="H44019">
        <v>20.75</v>
      </c>
      <c r="I44019">
        <v>20.75</v>
      </c>
      <c r="J44019" s="1" t="s">
        <v>21</v>
      </c>
      <c r="K44019" s="1" t="s">
        <v>26</v>
      </c>
      <c r="L44019" s="1" t="s">
        <v>107</v>
      </c>
      <c r="M44019" s="1" t="s">
        <v>108</v>
      </c>
    </row>
    <row r="44020" spans="1:13" x14ac:dyDescent="0.3">
      <c r="A44020">
        <v>44019</v>
      </c>
      <c r="B44020">
        <v>19346</v>
      </c>
      <c r="C44020" s="1" t="s">
        <v>129</v>
      </c>
      <c r="D44020">
        <v>1</v>
      </c>
      <c r="E44020" s="2">
        <v>42334</v>
      </c>
      <c r="F44020" s="2" t="str">
        <f>TEXT(pizza_sales[[#This Row],[order_date]],"dddd")</f>
        <v>Thursday</v>
      </c>
      <c r="G44020" s="3">
        <v>0.72319444444444447</v>
      </c>
      <c r="H44020">
        <v>17.5</v>
      </c>
      <c r="I44020">
        <v>17.5</v>
      </c>
      <c r="J44020" s="1" t="s">
        <v>21</v>
      </c>
      <c r="K44020" s="1" t="s">
        <v>14</v>
      </c>
      <c r="L44020" s="1" t="s">
        <v>130</v>
      </c>
      <c r="M44020" s="1" t="s">
        <v>131</v>
      </c>
    </row>
    <row r="44021" spans="1:13" x14ac:dyDescent="0.3">
      <c r="A44021">
        <v>44020</v>
      </c>
      <c r="B44021">
        <v>19346</v>
      </c>
      <c r="C44021" s="1" t="s">
        <v>137</v>
      </c>
      <c r="D44021">
        <v>1</v>
      </c>
      <c r="E44021" s="2">
        <v>42334</v>
      </c>
      <c r="F44021" s="2" t="str">
        <f>TEXT(pizza_sales[[#This Row],[order_date]],"dddd")</f>
        <v>Thursday</v>
      </c>
      <c r="G44021" s="3">
        <v>0.72319444444444447</v>
      </c>
      <c r="H44021">
        <v>16.75</v>
      </c>
      <c r="I44021">
        <v>16.75</v>
      </c>
      <c r="J44021" s="1" t="s">
        <v>13</v>
      </c>
      <c r="K44021" s="1" t="s">
        <v>33</v>
      </c>
      <c r="L44021" s="1" t="s">
        <v>34</v>
      </c>
      <c r="M44021" s="1" t="s">
        <v>35</v>
      </c>
    </row>
    <row r="44022" spans="1:13" x14ac:dyDescent="0.3">
      <c r="A44022">
        <v>44021</v>
      </c>
      <c r="B44022">
        <v>19347</v>
      </c>
      <c r="C44022" s="1" t="s">
        <v>90</v>
      </c>
      <c r="D44022">
        <v>1</v>
      </c>
      <c r="E44022" s="2">
        <v>42334</v>
      </c>
      <c r="F44022" s="2" t="str">
        <f>TEXT(pizza_sales[[#This Row],[order_date]],"dddd")</f>
        <v>Thursday</v>
      </c>
      <c r="G44022" s="3">
        <v>0.72472222222222227</v>
      </c>
      <c r="H44022">
        <v>17.950000762939453</v>
      </c>
      <c r="I44022">
        <v>17.950000762939453</v>
      </c>
      <c r="J44022" s="1" t="s">
        <v>21</v>
      </c>
      <c r="K44022" s="1" t="s">
        <v>22</v>
      </c>
      <c r="L44022" s="1" t="s">
        <v>91</v>
      </c>
      <c r="M44022" s="1" t="s">
        <v>92</v>
      </c>
    </row>
    <row r="44023" spans="1:13" x14ac:dyDescent="0.3">
      <c r="A44023">
        <v>44022</v>
      </c>
      <c r="B44023">
        <v>19347</v>
      </c>
      <c r="C44023" s="1" t="s">
        <v>119</v>
      </c>
      <c r="D44023">
        <v>1</v>
      </c>
      <c r="E44023" s="2">
        <v>42334</v>
      </c>
      <c r="F44023" s="2" t="str">
        <f>TEXT(pizza_sales[[#This Row],[order_date]],"dddd")</f>
        <v>Thursday</v>
      </c>
      <c r="G44023" s="3">
        <v>0.72472222222222227</v>
      </c>
      <c r="H44023">
        <v>12.5</v>
      </c>
      <c r="I44023">
        <v>12.5</v>
      </c>
      <c r="J44023" s="1" t="s">
        <v>13</v>
      </c>
      <c r="K44023" s="1" t="s">
        <v>14</v>
      </c>
      <c r="L44023" s="1" t="s">
        <v>78</v>
      </c>
      <c r="M44023" s="1" t="s">
        <v>79</v>
      </c>
    </row>
    <row r="44024" spans="1:13" x14ac:dyDescent="0.3">
      <c r="A44024">
        <v>44023</v>
      </c>
      <c r="B44024">
        <v>19348</v>
      </c>
      <c r="C44024" s="1" t="s">
        <v>50</v>
      </c>
      <c r="D44024">
        <v>1</v>
      </c>
      <c r="E44024" s="2">
        <v>42334</v>
      </c>
      <c r="F44024" s="2" t="str">
        <f>TEXT(pizza_sales[[#This Row],[order_date]],"dddd")</f>
        <v>Thursday</v>
      </c>
      <c r="G44024" s="3">
        <v>0.73175925925925922</v>
      </c>
      <c r="H44024">
        <v>12</v>
      </c>
      <c r="I44024">
        <v>12</v>
      </c>
      <c r="J44024" s="1" t="s">
        <v>41</v>
      </c>
      <c r="K44024" s="1" t="s">
        <v>14</v>
      </c>
      <c r="L44024" s="1" t="s">
        <v>18</v>
      </c>
      <c r="M44024" s="1" t="s">
        <v>19</v>
      </c>
    </row>
    <row r="44025" spans="1:13" x14ac:dyDescent="0.3">
      <c r="A44025">
        <v>44024</v>
      </c>
      <c r="B44025">
        <v>19348</v>
      </c>
      <c r="C44025" s="1" t="s">
        <v>122</v>
      </c>
      <c r="D44025">
        <v>1</v>
      </c>
      <c r="E44025" s="2">
        <v>42334</v>
      </c>
      <c r="F44025" s="2" t="str">
        <f>TEXT(pizza_sales[[#This Row],[order_date]],"dddd")</f>
        <v>Thursday</v>
      </c>
      <c r="G44025" s="3">
        <v>0.73175925925925922</v>
      </c>
      <c r="H44025">
        <v>20.25</v>
      </c>
      <c r="I44025">
        <v>20.25</v>
      </c>
      <c r="J44025" s="1" t="s">
        <v>21</v>
      </c>
      <c r="K44025" s="1" t="s">
        <v>22</v>
      </c>
      <c r="L44025" s="1" t="s">
        <v>66</v>
      </c>
      <c r="M44025" s="1" t="s">
        <v>67</v>
      </c>
    </row>
    <row r="44026" spans="1:13" x14ac:dyDescent="0.3">
      <c r="A44026">
        <v>44025</v>
      </c>
      <c r="B44026">
        <v>19348</v>
      </c>
      <c r="C44026" s="1" t="s">
        <v>154</v>
      </c>
      <c r="D44026">
        <v>1</v>
      </c>
      <c r="E44026" s="2">
        <v>42334</v>
      </c>
      <c r="F44026" s="2" t="str">
        <f>TEXT(pizza_sales[[#This Row],[order_date]],"dddd")</f>
        <v>Thursday</v>
      </c>
      <c r="G44026" s="3">
        <v>0.73175925925925922</v>
      </c>
      <c r="H44026">
        <v>16</v>
      </c>
      <c r="I44026">
        <v>16</v>
      </c>
      <c r="J44026" s="1" t="s">
        <v>13</v>
      </c>
      <c r="K44026" s="1" t="s">
        <v>22</v>
      </c>
      <c r="L44026" s="1" t="s">
        <v>66</v>
      </c>
      <c r="M44026" s="1" t="s">
        <v>67</v>
      </c>
    </row>
    <row r="44027" spans="1:13" x14ac:dyDescent="0.3">
      <c r="A44027">
        <v>44026</v>
      </c>
      <c r="B44027">
        <v>19349</v>
      </c>
      <c r="C44027" s="1" t="s">
        <v>76</v>
      </c>
      <c r="D44027">
        <v>1</v>
      </c>
      <c r="E44027" s="2">
        <v>42334</v>
      </c>
      <c r="F44027" s="2" t="str">
        <f>TEXT(pizza_sales[[#This Row],[order_date]],"dddd")</f>
        <v>Thursday</v>
      </c>
      <c r="G44027" s="3">
        <v>0.73590277777777779</v>
      </c>
      <c r="H44027">
        <v>16.75</v>
      </c>
      <c r="I44027">
        <v>16.75</v>
      </c>
      <c r="J44027" s="1" t="s">
        <v>13</v>
      </c>
      <c r="K44027" s="1" t="s">
        <v>33</v>
      </c>
      <c r="L44027" s="1" t="s">
        <v>74</v>
      </c>
      <c r="M44027" s="1" t="s">
        <v>75</v>
      </c>
    </row>
    <row r="44028" spans="1:13" x14ac:dyDescent="0.3">
      <c r="A44028">
        <v>44027</v>
      </c>
      <c r="B44028">
        <v>19349</v>
      </c>
      <c r="C44028" s="1" t="s">
        <v>80</v>
      </c>
      <c r="D44028">
        <v>1</v>
      </c>
      <c r="E44028" s="2">
        <v>42334</v>
      </c>
      <c r="F44028" s="2" t="str">
        <f>TEXT(pizza_sales[[#This Row],[order_date]],"dddd")</f>
        <v>Thursday</v>
      </c>
      <c r="G44028" s="3">
        <v>0.73590277777777779</v>
      </c>
      <c r="H44028">
        <v>12.75</v>
      </c>
      <c r="I44028">
        <v>12.75</v>
      </c>
      <c r="J44028" s="1" t="s">
        <v>41</v>
      </c>
      <c r="K44028" s="1" t="s">
        <v>33</v>
      </c>
      <c r="L44028" s="1" t="s">
        <v>74</v>
      </c>
      <c r="M44028" s="1" t="s">
        <v>75</v>
      </c>
    </row>
    <row r="44029" spans="1:13" x14ac:dyDescent="0.3">
      <c r="A44029">
        <v>44028</v>
      </c>
      <c r="B44029">
        <v>19349</v>
      </c>
      <c r="C44029" s="1" t="s">
        <v>54</v>
      </c>
      <c r="D44029">
        <v>1</v>
      </c>
      <c r="E44029" s="2">
        <v>42334</v>
      </c>
      <c r="F44029" s="2" t="str">
        <f>TEXT(pizza_sales[[#This Row],[order_date]],"dddd")</f>
        <v>Thursday</v>
      </c>
      <c r="G44029" s="3">
        <v>0.73590277777777779</v>
      </c>
      <c r="H44029">
        <v>20.5</v>
      </c>
      <c r="I44029">
        <v>20.5</v>
      </c>
      <c r="J44029" s="1" t="s">
        <v>21</v>
      </c>
      <c r="K44029" s="1" t="s">
        <v>14</v>
      </c>
      <c r="L44029" s="1" t="s">
        <v>55</v>
      </c>
      <c r="M44029" s="1" t="s">
        <v>56</v>
      </c>
    </row>
    <row r="44030" spans="1:13" x14ac:dyDescent="0.3">
      <c r="A44030">
        <v>44029</v>
      </c>
      <c r="B44030">
        <v>19349</v>
      </c>
      <c r="C44030" s="1" t="s">
        <v>149</v>
      </c>
      <c r="D44030">
        <v>1</v>
      </c>
      <c r="E44030" s="2">
        <v>42334</v>
      </c>
      <c r="F44030" s="2" t="str">
        <f>TEXT(pizza_sales[[#This Row],[order_date]],"dddd")</f>
        <v>Thursday</v>
      </c>
      <c r="G44030" s="3">
        <v>0.73590277777777779</v>
      </c>
      <c r="H44030">
        <v>12.25</v>
      </c>
      <c r="I44030">
        <v>12.25</v>
      </c>
      <c r="J44030" s="1" t="s">
        <v>41</v>
      </c>
      <c r="K44030" s="1" t="s">
        <v>26</v>
      </c>
      <c r="L44030" s="1" t="s">
        <v>114</v>
      </c>
      <c r="M44030" s="1" t="s">
        <v>115</v>
      </c>
    </row>
    <row r="44031" spans="1:13" x14ac:dyDescent="0.3">
      <c r="A44031">
        <v>44030</v>
      </c>
      <c r="B44031">
        <v>19350</v>
      </c>
      <c r="C44031" s="1" t="s">
        <v>165</v>
      </c>
      <c r="D44031">
        <v>1</v>
      </c>
      <c r="E44031" s="2">
        <v>42334</v>
      </c>
      <c r="F44031" s="2" t="str">
        <f>TEXT(pizza_sales[[#This Row],[order_date]],"dddd")</f>
        <v>Thursday</v>
      </c>
      <c r="G44031" s="3">
        <v>0.73666666666666669</v>
      </c>
      <c r="H44031">
        <v>23.649999618530273</v>
      </c>
      <c r="I44031">
        <v>23.649999618530273</v>
      </c>
      <c r="J44031" s="1" t="s">
        <v>41</v>
      </c>
      <c r="K44031" s="1" t="s">
        <v>26</v>
      </c>
      <c r="L44031" s="1" t="s">
        <v>166</v>
      </c>
      <c r="M44031" s="1" t="s">
        <v>167</v>
      </c>
    </row>
    <row r="44032" spans="1:13" x14ac:dyDescent="0.3">
      <c r="A44032">
        <v>44031</v>
      </c>
      <c r="B44032">
        <v>19350</v>
      </c>
      <c r="C44032" s="1" t="s">
        <v>138</v>
      </c>
      <c r="D44032">
        <v>1</v>
      </c>
      <c r="E44032" s="2">
        <v>42334</v>
      </c>
      <c r="F44032" s="2" t="str">
        <f>TEXT(pizza_sales[[#This Row],[order_date]],"dddd")</f>
        <v>Thursday</v>
      </c>
      <c r="G44032" s="3">
        <v>0.73666666666666669</v>
      </c>
      <c r="H44032">
        <v>20.5</v>
      </c>
      <c r="I44032">
        <v>20.5</v>
      </c>
      <c r="J44032" s="1" t="s">
        <v>21</v>
      </c>
      <c r="K44032" s="1" t="s">
        <v>14</v>
      </c>
      <c r="L44032" s="1" t="s">
        <v>18</v>
      </c>
      <c r="M44032" s="1" t="s">
        <v>19</v>
      </c>
    </row>
    <row r="44033" spans="1:13" x14ac:dyDescent="0.3">
      <c r="A44033">
        <v>44032</v>
      </c>
      <c r="B44033">
        <v>19350</v>
      </c>
      <c r="C44033" s="1" t="s">
        <v>87</v>
      </c>
      <c r="D44033">
        <v>1</v>
      </c>
      <c r="E44033" s="2">
        <v>42334</v>
      </c>
      <c r="F44033" s="2" t="str">
        <f>TEXT(pizza_sales[[#This Row],[order_date]],"dddd")</f>
        <v>Thursday</v>
      </c>
      <c r="G44033" s="3">
        <v>0.73666666666666669</v>
      </c>
      <c r="H44033">
        <v>20.75</v>
      </c>
      <c r="I44033">
        <v>20.75</v>
      </c>
      <c r="J44033" s="1" t="s">
        <v>21</v>
      </c>
      <c r="K44033" s="1" t="s">
        <v>26</v>
      </c>
      <c r="L44033" s="1" t="s">
        <v>88</v>
      </c>
      <c r="M44033" s="1" t="s">
        <v>89</v>
      </c>
    </row>
    <row r="44034" spans="1:13" x14ac:dyDescent="0.3">
      <c r="A44034">
        <v>44033</v>
      </c>
      <c r="B44034">
        <v>19350</v>
      </c>
      <c r="C44034" s="1" t="s">
        <v>109</v>
      </c>
      <c r="D44034">
        <v>1</v>
      </c>
      <c r="E44034" s="2">
        <v>42334</v>
      </c>
      <c r="F44034" s="2" t="str">
        <f>TEXT(pizza_sales[[#This Row],[order_date]],"dddd")</f>
        <v>Thursday</v>
      </c>
      <c r="G44034" s="3">
        <v>0.73666666666666669</v>
      </c>
      <c r="H44034">
        <v>20.25</v>
      </c>
      <c r="I44034">
        <v>20.25</v>
      </c>
      <c r="J44034" s="1" t="s">
        <v>21</v>
      </c>
      <c r="K44034" s="1" t="s">
        <v>22</v>
      </c>
      <c r="L44034" s="1" t="s">
        <v>110</v>
      </c>
      <c r="M44034" s="1" t="s">
        <v>111</v>
      </c>
    </row>
    <row r="44035" spans="1:13" x14ac:dyDescent="0.3">
      <c r="A44035">
        <v>44034</v>
      </c>
      <c r="B44035">
        <v>19351</v>
      </c>
      <c r="C44035" s="1" t="s">
        <v>140</v>
      </c>
      <c r="D44035">
        <v>1</v>
      </c>
      <c r="E44035" s="2">
        <v>42334</v>
      </c>
      <c r="F44035" s="2" t="str">
        <f>TEXT(pizza_sales[[#This Row],[order_date]],"dddd")</f>
        <v>Thursday</v>
      </c>
      <c r="G44035" s="3">
        <v>0.74081018518518515</v>
      </c>
      <c r="H44035">
        <v>25.5</v>
      </c>
      <c r="I44035">
        <v>25.5</v>
      </c>
      <c r="J44035" s="1" t="s">
        <v>141</v>
      </c>
      <c r="K44035" s="1" t="s">
        <v>14</v>
      </c>
      <c r="L44035" s="1" t="s">
        <v>45</v>
      </c>
      <c r="M44035" s="1" t="s">
        <v>46</v>
      </c>
    </row>
    <row r="44036" spans="1:13" x14ac:dyDescent="0.3">
      <c r="A44036">
        <v>44035</v>
      </c>
      <c r="B44036">
        <v>19352</v>
      </c>
      <c r="C44036" s="1" t="s">
        <v>99</v>
      </c>
      <c r="D44036">
        <v>1</v>
      </c>
      <c r="E44036" s="2">
        <v>42334</v>
      </c>
      <c r="F44036" s="2" t="str">
        <f>TEXT(pizza_sales[[#This Row],[order_date]],"dddd")</f>
        <v>Thursday</v>
      </c>
      <c r="G44036" s="3">
        <v>0.74208333333333332</v>
      </c>
      <c r="H44036">
        <v>14.75</v>
      </c>
      <c r="I44036">
        <v>14.75</v>
      </c>
      <c r="J44036" s="1" t="s">
        <v>13</v>
      </c>
      <c r="K44036" s="1" t="s">
        <v>22</v>
      </c>
      <c r="L44036" s="1" t="s">
        <v>91</v>
      </c>
      <c r="M44036" s="1" t="s">
        <v>92</v>
      </c>
    </row>
    <row r="44037" spans="1:13" x14ac:dyDescent="0.3">
      <c r="A44037">
        <v>44036</v>
      </c>
      <c r="B44037">
        <v>19352</v>
      </c>
      <c r="C44037" s="1" t="s">
        <v>32</v>
      </c>
      <c r="D44037">
        <v>1</v>
      </c>
      <c r="E44037" s="2">
        <v>42334</v>
      </c>
      <c r="F44037" s="2" t="str">
        <f>TEXT(pizza_sales[[#This Row],[order_date]],"dddd")</f>
        <v>Thursday</v>
      </c>
      <c r="G44037" s="3">
        <v>0.74208333333333332</v>
      </c>
      <c r="H44037">
        <v>20.75</v>
      </c>
      <c r="I44037">
        <v>20.75</v>
      </c>
      <c r="J44037" s="1" t="s">
        <v>21</v>
      </c>
      <c r="K44037" s="1" t="s">
        <v>33</v>
      </c>
      <c r="L44037" s="1" t="s">
        <v>34</v>
      </c>
      <c r="M44037" s="1" t="s">
        <v>35</v>
      </c>
    </row>
    <row r="44038" spans="1:13" x14ac:dyDescent="0.3">
      <c r="A44038">
        <v>44037</v>
      </c>
      <c r="B44038">
        <v>19353</v>
      </c>
      <c r="C44038" s="1" t="s">
        <v>164</v>
      </c>
      <c r="D44038">
        <v>1</v>
      </c>
      <c r="E44038" s="2">
        <v>42334</v>
      </c>
      <c r="F44038" s="2" t="str">
        <f>TEXT(pizza_sales[[#This Row],[order_date]],"dddd")</f>
        <v>Thursday</v>
      </c>
      <c r="G44038" s="3">
        <v>0.74652777777777779</v>
      </c>
      <c r="H44038">
        <v>16.5</v>
      </c>
      <c r="I44038">
        <v>16.5</v>
      </c>
      <c r="J44038" s="1" t="s">
        <v>13</v>
      </c>
      <c r="K44038" s="1" t="s">
        <v>22</v>
      </c>
      <c r="L44038" s="1" t="s">
        <v>63</v>
      </c>
      <c r="M44038" s="1" t="s">
        <v>64</v>
      </c>
    </row>
    <row r="44039" spans="1:13" x14ac:dyDescent="0.3">
      <c r="A44039">
        <v>44038</v>
      </c>
      <c r="B44039">
        <v>19354</v>
      </c>
      <c r="C44039" s="1" t="s">
        <v>132</v>
      </c>
      <c r="D44039">
        <v>1</v>
      </c>
      <c r="E44039" s="2">
        <v>42334</v>
      </c>
      <c r="F44039" s="2" t="str">
        <f>TEXT(pizza_sales[[#This Row],[order_date]],"dddd")</f>
        <v>Thursday</v>
      </c>
      <c r="G44039" s="3">
        <v>0.75569444444444445</v>
      </c>
      <c r="H44039">
        <v>10.5</v>
      </c>
      <c r="I44039">
        <v>10.5</v>
      </c>
      <c r="J44039" s="1" t="s">
        <v>41</v>
      </c>
      <c r="K44039" s="1" t="s">
        <v>14</v>
      </c>
      <c r="L44039" s="1" t="s">
        <v>15</v>
      </c>
      <c r="M44039" s="1" t="s">
        <v>16</v>
      </c>
    </row>
    <row r="44040" spans="1:13" x14ac:dyDescent="0.3">
      <c r="A44040">
        <v>44039</v>
      </c>
      <c r="B44040">
        <v>19354</v>
      </c>
      <c r="C44040" s="1" t="s">
        <v>135</v>
      </c>
      <c r="D44040">
        <v>1</v>
      </c>
      <c r="E44040" s="2">
        <v>42334</v>
      </c>
      <c r="F44040" s="2" t="str">
        <f>TEXT(pizza_sales[[#This Row],[order_date]],"dddd")</f>
        <v>Thursday</v>
      </c>
      <c r="G44040" s="3">
        <v>0.75569444444444445</v>
      </c>
      <c r="H44040">
        <v>20.75</v>
      </c>
      <c r="I44040">
        <v>20.75</v>
      </c>
      <c r="J44040" s="1" t="s">
        <v>21</v>
      </c>
      <c r="K44040" s="1" t="s">
        <v>26</v>
      </c>
      <c r="L44040" s="1" t="s">
        <v>107</v>
      </c>
      <c r="M44040" s="1" t="s">
        <v>108</v>
      </c>
    </row>
    <row r="44041" spans="1:13" x14ac:dyDescent="0.3">
      <c r="A44041">
        <v>44040</v>
      </c>
      <c r="B44041">
        <v>19354</v>
      </c>
      <c r="C44041" s="1" t="s">
        <v>147</v>
      </c>
      <c r="D44041">
        <v>1</v>
      </c>
      <c r="E44041" s="2">
        <v>42334</v>
      </c>
      <c r="F44041" s="2" t="str">
        <f>TEXT(pizza_sales[[#This Row],[order_date]],"dddd")</f>
        <v>Thursday</v>
      </c>
      <c r="G44041" s="3">
        <v>0.75569444444444445</v>
      </c>
      <c r="H44041">
        <v>16.75</v>
      </c>
      <c r="I44041">
        <v>16.75</v>
      </c>
      <c r="J44041" s="1" t="s">
        <v>13</v>
      </c>
      <c r="K44041" s="1" t="s">
        <v>33</v>
      </c>
      <c r="L44041" s="1" t="s">
        <v>70</v>
      </c>
      <c r="M44041" s="1" t="s">
        <v>71</v>
      </c>
    </row>
    <row r="44042" spans="1:13" x14ac:dyDescent="0.3">
      <c r="A44042">
        <v>44041</v>
      </c>
      <c r="B44042">
        <v>19355</v>
      </c>
      <c r="C44042" s="1" t="s">
        <v>59</v>
      </c>
      <c r="D44042">
        <v>1</v>
      </c>
      <c r="E44042" s="2">
        <v>42334</v>
      </c>
      <c r="F44042" s="2" t="str">
        <f>TEXT(pizza_sales[[#This Row],[order_date]],"dddd")</f>
        <v>Thursday</v>
      </c>
      <c r="G44042" s="3">
        <v>0.76290509259259254</v>
      </c>
      <c r="H44042">
        <v>20.75</v>
      </c>
      <c r="I44042">
        <v>20.75</v>
      </c>
      <c r="J44042" s="1" t="s">
        <v>21</v>
      </c>
      <c r="K44042" s="1" t="s">
        <v>26</v>
      </c>
      <c r="L44042" s="1" t="s">
        <v>60</v>
      </c>
      <c r="M44042" s="1" t="s">
        <v>61</v>
      </c>
    </row>
    <row r="44043" spans="1:13" x14ac:dyDescent="0.3">
      <c r="A44043">
        <v>44042</v>
      </c>
      <c r="B44043">
        <v>19356</v>
      </c>
      <c r="C44043" s="1" t="s">
        <v>73</v>
      </c>
      <c r="D44043">
        <v>1</v>
      </c>
      <c r="E44043" s="2">
        <v>42334</v>
      </c>
      <c r="F44043" s="2" t="str">
        <f>TEXT(pizza_sales[[#This Row],[order_date]],"dddd")</f>
        <v>Thursday</v>
      </c>
      <c r="G44043" s="3">
        <v>0.76429398148148153</v>
      </c>
      <c r="H44043">
        <v>20.75</v>
      </c>
      <c r="I44043">
        <v>20.75</v>
      </c>
      <c r="J44043" s="1" t="s">
        <v>21</v>
      </c>
      <c r="K44043" s="1" t="s">
        <v>33</v>
      </c>
      <c r="L44043" s="1" t="s">
        <v>74</v>
      </c>
      <c r="M44043" s="1" t="s">
        <v>75</v>
      </c>
    </row>
    <row r="44044" spans="1:13" x14ac:dyDescent="0.3">
      <c r="A44044">
        <v>44043</v>
      </c>
      <c r="B44044">
        <v>19356</v>
      </c>
      <c r="C44044" s="1" t="s">
        <v>138</v>
      </c>
      <c r="D44044">
        <v>1</v>
      </c>
      <c r="E44044" s="2">
        <v>42334</v>
      </c>
      <c r="F44044" s="2" t="str">
        <f>TEXT(pizza_sales[[#This Row],[order_date]],"dddd")</f>
        <v>Thursday</v>
      </c>
      <c r="G44044" s="3">
        <v>0.76429398148148153</v>
      </c>
      <c r="H44044">
        <v>20.5</v>
      </c>
      <c r="I44044">
        <v>20.5</v>
      </c>
      <c r="J44044" s="1" t="s">
        <v>21</v>
      </c>
      <c r="K44044" s="1" t="s">
        <v>14</v>
      </c>
      <c r="L44044" s="1" t="s">
        <v>18</v>
      </c>
      <c r="M44044" s="1" t="s">
        <v>19</v>
      </c>
    </row>
    <row r="44045" spans="1:13" x14ac:dyDescent="0.3">
      <c r="A44045">
        <v>44044</v>
      </c>
      <c r="B44045">
        <v>19356</v>
      </c>
      <c r="C44045" s="1" t="s">
        <v>121</v>
      </c>
      <c r="D44045">
        <v>1</v>
      </c>
      <c r="E44045" s="2">
        <v>42334</v>
      </c>
      <c r="F44045" s="2" t="str">
        <f>TEXT(pizza_sales[[#This Row],[order_date]],"dddd")</f>
        <v>Thursday</v>
      </c>
      <c r="G44045" s="3">
        <v>0.76429398148148153</v>
      </c>
      <c r="H44045">
        <v>16.25</v>
      </c>
      <c r="I44045">
        <v>16.25</v>
      </c>
      <c r="J44045" s="1" t="s">
        <v>13</v>
      </c>
      <c r="K44045" s="1" t="s">
        <v>26</v>
      </c>
      <c r="L44045" s="1" t="s">
        <v>114</v>
      </c>
      <c r="M44045" s="1" t="s">
        <v>115</v>
      </c>
    </row>
    <row r="44046" spans="1:13" x14ac:dyDescent="0.3">
      <c r="A44046">
        <v>44045</v>
      </c>
      <c r="B44046">
        <v>19357</v>
      </c>
      <c r="C44046" s="1" t="s">
        <v>90</v>
      </c>
      <c r="D44046">
        <v>1</v>
      </c>
      <c r="E44046" s="2">
        <v>42334</v>
      </c>
      <c r="F44046" s="2" t="str">
        <f>TEXT(pizza_sales[[#This Row],[order_date]],"dddd")</f>
        <v>Thursday</v>
      </c>
      <c r="G44046" s="3">
        <v>0.76606481481481481</v>
      </c>
      <c r="H44046">
        <v>17.950000762939453</v>
      </c>
      <c r="I44046">
        <v>17.950000762939453</v>
      </c>
      <c r="J44046" s="1" t="s">
        <v>21</v>
      </c>
      <c r="K44046" s="1" t="s">
        <v>22</v>
      </c>
      <c r="L44046" s="1" t="s">
        <v>91</v>
      </c>
      <c r="M44046" s="1" t="s">
        <v>92</v>
      </c>
    </row>
    <row r="44047" spans="1:13" x14ac:dyDescent="0.3">
      <c r="A44047">
        <v>44046</v>
      </c>
      <c r="B44047">
        <v>19357</v>
      </c>
      <c r="C44047" s="1" t="s">
        <v>100</v>
      </c>
      <c r="D44047">
        <v>1</v>
      </c>
      <c r="E44047" s="2">
        <v>42334</v>
      </c>
      <c r="F44047" s="2" t="str">
        <f>TEXT(pizza_sales[[#This Row],[order_date]],"dddd")</f>
        <v>Thursday</v>
      </c>
      <c r="G44047" s="3">
        <v>0.76606481481481481</v>
      </c>
      <c r="H44047">
        <v>12.75</v>
      </c>
      <c r="I44047">
        <v>12.75</v>
      </c>
      <c r="J44047" s="1" t="s">
        <v>41</v>
      </c>
      <c r="K44047" s="1" t="s">
        <v>22</v>
      </c>
      <c r="L44047" s="1" t="s">
        <v>101</v>
      </c>
      <c r="M44047" s="1" t="s">
        <v>102</v>
      </c>
    </row>
    <row r="44048" spans="1:13" x14ac:dyDescent="0.3">
      <c r="A44048">
        <v>44047</v>
      </c>
      <c r="B44048">
        <v>19357</v>
      </c>
      <c r="C44048" s="1" t="s">
        <v>121</v>
      </c>
      <c r="D44048">
        <v>1</v>
      </c>
      <c r="E44048" s="2">
        <v>42334</v>
      </c>
      <c r="F44048" s="2" t="str">
        <f>TEXT(pizza_sales[[#This Row],[order_date]],"dddd")</f>
        <v>Thursday</v>
      </c>
      <c r="G44048" s="3">
        <v>0.76606481481481481</v>
      </c>
      <c r="H44048">
        <v>16.25</v>
      </c>
      <c r="I44048">
        <v>16.25</v>
      </c>
      <c r="J44048" s="1" t="s">
        <v>13</v>
      </c>
      <c r="K44048" s="1" t="s">
        <v>26</v>
      </c>
      <c r="L44048" s="1" t="s">
        <v>114</v>
      </c>
      <c r="M44048" s="1" t="s">
        <v>115</v>
      </c>
    </row>
    <row r="44049" spans="1:13" x14ac:dyDescent="0.3">
      <c r="A44049">
        <v>44048</v>
      </c>
      <c r="B44049">
        <v>19357</v>
      </c>
      <c r="C44049" s="1" t="s">
        <v>149</v>
      </c>
      <c r="D44049">
        <v>1</v>
      </c>
      <c r="E44049" s="2">
        <v>42334</v>
      </c>
      <c r="F44049" s="2" t="str">
        <f>TEXT(pizza_sales[[#This Row],[order_date]],"dddd")</f>
        <v>Thursday</v>
      </c>
      <c r="G44049" s="3">
        <v>0.76606481481481481</v>
      </c>
      <c r="H44049">
        <v>12.25</v>
      </c>
      <c r="I44049">
        <v>12.25</v>
      </c>
      <c r="J44049" s="1" t="s">
        <v>41</v>
      </c>
      <c r="K44049" s="1" t="s">
        <v>26</v>
      </c>
      <c r="L44049" s="1" t="s">
        <v>114</v>
      </c>
      <c r="M44049" s="1" t="s">
        <v>115</v>
      </c>
    </row>
    <row r="44050" spans="1:13" x14ac:dyDescent="0.3">
      <c r="A44050">
        <v>44049</v>
      </c>
      <c r="B44050">
        <v>19358</v>
      </c>
      <c r="C44050" s="1" t="s">
        <v>68</v>
      </c>
      <c r="D44050">
        <v>1</v>
      </c>
      <c r="E44050" s="2">
        <v>42334</v>
      </c>
      <c r="F44050" s="2" t="str">
        <f>TEXT(pizza_sales[[#This Row],[order_date]],"dddd")</f>
        <v>Thursday</v>
      </c>
      <c r="G44050" s="3">
        <v>0.76825231481481482</v>
      </c>
      <c r="H44050">
        <v>20.25</v>
      </c>
      <c r="I44050">
        <v>20.25</v>
      </c>
      <c r="J44050" s="1" t="s">
        <v>21</v>
      </c>
      <c r="K44050" s="1" t="s">
        <v>22</v>
      </c>
      <c r="L44050" s="1" t="s">
        <v>30</v>
      </c>
      <c r="M44050" s="1" t="s">
        <v>31</v>
      </c>
    </row>
    <row r="44051" spans="1:13" x14ac:dyDescent="0.3">
      <c r="A44051">
        <v>44050</v>
      </c>
      <c r="B44051">
        <v>19358</v>
      </c>
      <c r="C44051" s="1" t="s">
        <v>119</v>
      </c>
      <c r="D44051">
        <v>1</v>
      </c>
      <c r="E44051" s="2">
        <v>42334</v>
      </c>
      <c r="F44051" s="2" t="str">
        <f>TEXT(pizza_sales[[#This Row],[order_date]],"dddd")</f>
        <v>Thursday</v>
      </c>
      <c r="G44051" s="3">
        <v>0.76825231481481482</v>
      </c>
      <c r="H44051">
        <v>12.5</v>
      </c>
      <c r="I44051">
        <v>12.5</v>
      </c>
      <c r="J44051" s="1" t="s">
        <v>13</v>
      </c>
      <c r="K44051" s="1" t="s">
        <v>14</v>
      </c>
      <c r="L44051" s="1" t="s">
        <v>78</v>
      </c>
      <c r="M44051" s="1" t="s">
        <v>79</v>
      </c>
    </row>
    <row r="44052" spans="1:13" x14ac:dyDescent="0.3">
      <c r="A44052">
        <v>44051</v>
      </c>
      <c r="B44052">
        <v>19358</v>
      </c>
      <c r="C44052" s="1" t="s">
        <v>149</v>
      </c>
      <c r="D44052">
        <v>1</v>
      </c>
      <c r="E44052" s="2">
        <v>42334</v>
      </c>
      <c r="F44052" s="2" t="str">
        <f>TEXT(pizza_sales[[#This Row],[order_date]],"dddd")</f>
        <v>Thursday</v>
      </c>
      <c r="G44052" s="3">
        <v>0.76825231481481482</v>
      </c>
      <c r="H44052">
        <v>12.25</v>
      </c>
      <c r="I44052">
        <v>12.25</v>
      </c>
      <c r="J44052" s="1" t="s">
        <v>41</v>
      </c>
      <c r="K44052" s="1" t="s">
        <v>26</v>
      </c>
      <c r="L44052" s="1" t="s">
        <v>114</v>
      </c>
      <c r="M44052" s="1" t="s">
        <v>115</v>
      </c>
    </row>
    <row r="44053" spans="1:13" x14ac:dyDescent="0.3">
      <c r="A44053">
        <v>44052</v>
      </c>
      <c r="B44053">
        <v>19358</v>
      </c>
      <c r="C44053" s="1" t="s">
        <v>158</v>
      </c>
      <c r="D44053">
        <v>1</v>
      </c>
      <c r="E44053" s="2">
        <v>42334</v>
      </c>
      <c r="F44053" s="2" t="str">
        <f>TEXT(pizza_sales[[#This Row],[order_date]],"dddd")</f>
        <v>Thursday</v>
      </c>
      <c r="G44053" s="3">
        <v>0.76825231481481482</v>
      </c>
      <c r="H44053">
        <v>16.5</v>
      </c>
      <c r="I44053">
        <v>16.5</v>
      </c>
      <c r="J44053" s="1" t="s">
        <v>13</v>
      </c>
      <c r="K44053" s="1" t="s">
        <v>26</v>
      </c>
      <c r="L44053" s="1" t="s">
        <v>60</v>
      </c>
      <c r="M44053" s="1" t="s">
        <v>61</v>
      </c>
    </row>
    <row r="44054" spans="1:13" x14ac:dyDescent="0.3">
      <c r="A44054">
        <v>44053</v>
      </c>
      <c r="B44054">
        <v>19359</v>
      </c>
      <c r="C44054" s="1" t="s">
        <v>54</v>
      </c>
      <c r="D44054">
        <v>1</v>
      </c>
      <c r="E44054" s="2">
        <v>42334</v>
      </c>
      <c r="F44054" s="2" t="str">
        <f>TEXT(pizza_sales[[#This Row],[order_date]],"dddd")</f>
        <v>Thursday</v>
      </c>
      <c r="G44054" s="3">
        <v>0.77388888888888885</v>
      </c>
      <c r="H44054">
        <v>20.5</v>
      </c>
      <c r="I44054">
        <v>20.5</v>
      </c>
      <c r="J44054" s="1" t="s">
        <v>21</v>
      </c>
      <c r="K44054" s="1" t="s">
        <v>14</v>
      </c>
      <c r="L44054" s="1" t="s">
        <v>55</v>
      </c>
      <c r="M44054" s="1" t="s">
        <v>56</v>
      </c>
    </row>
    <row r="44055" spans="1:13" x14ac:dyDescent="0.3">
      <c r="A44055">
        <v>44054</v>
      </c>
      <c r="B44055">
        <v>19360</v>
      </c>
      <c r="C44055" s="1" t="s">
        <v>90</v>
      </c>
      <c r="D44055">
        <v>1</v>
      </c>
      <c r="E44055" s="2">
        <v>42334</v>
      </c>
      <c r="F44055" s="2" t="str">
        <f>TEXT(pizza_sales[[#This Row],[order_date]],"dddd")</f>
        <v>Thursday</v>
      </c>
      <c r="G44055" s="3">
        <v>0.77853009259259254</v>
      </c>
      <c r="H44055">
        <v>17.950000762939453</v>
      </c>
      <c r="I44055">
        <v>17.950000762939453</v>
      </c>
      <c r="J44055" s="1" t="s">
        <v>21</v>
      </c>
      <c r="K44055" s="1" t="s">
        <v>22</v>
      </c>
      <c r="L44055" s="1" t="s">
        <v>91</v>
      </c>
      <c r="M44055" s="1" t="s">
        <v>92</v>
      </c>
    </row>
    <row r="44056" spans="1:13" x14ac:dyDescent="0.3">
      <c r="A44056">
        <v>44055</v>
      </c>
      <c r="B44056">
        <v>19360</v>
      </c>
      <c r="C44056" s="1" t="s">
        <v>12</v>
      </c>
      <c r="D44056">
        <v>2</v>
      </c>
      <c r="E44056" s="2">
        <v>42334</v>
      </c>
      <c r="F44056" s="2" t="str">
        <f>TEXT(pizza_sales[[#This Row],[order_date]],"dddd")</f>
        <v>Thursday</v>
      </c>
      <c r="G44056" s="3">
        <v>0.77853009259259254</v>
      </c>
      <c r="H44056">
        <v>13.25</v>
      </c>
      <c r="I44056">
        <v>26.5</v>
      </c>
      <c r="J44056" s="1" t="s">
        <v>13</v>
      </c>
      <c r="K44056" s="1" t="s">
        <v>14</v>
      </c>
      <c r="L44056" s="1" t="s">
        <v>15</v>
      </c>
      <c r="M44056" s="1" t="s">
        <v>16</v>
      </c>
    </row>
    <row r="44057" spans="1:13" x14ac:dyDescent="0.3">
      <c r="A44057">
        <v>44056</v>
      </c>
      <c r="B44057">
        <v>19360</v>
      </c>
      <c r="C44057" s="1" t="s">
        <v>32</v>
      </c>
      <c r="D44057">
        <v>1</v>
      </c>
      <c r="E44057" s="2">
        <v>42334</v>
      </c>
      <c r="F44057" s="2" t="str">
        <f>TEXT(pizza_sales[[#This Row],[order_date]],"dddd")</f>
        <v>Thursday</v>
      </c>
      <c r="G44057" s="3">
        <v>0.77853009259259254</v>
      </c>
      <c r="H44057">
        <v>20.75</v>
      </c>
      <c r="I44057">
        <v>20.75</v>
      </c>
      <c r="J44057" s="1" t="s">
        <v>21</v>
      </c>
      <c r="K44057" s="1" t="s">
        <v>33</v>
      </c>
      <c r="L44057" s="1" t="s">
        <v>34</v>
      </c>
      <c r="M44057" s="1" t="s">
        <v>35</v>
      </c>
    </row>
    <row r="44058" spans="1:13" x14ac:dyDescent="0.3">
      <c r="A44058">
        <v>44057</v>
      </c>
      <c r="B44058">
        <v>19361</v>
      </c>
      <c r="C44058" s="1" t="s">
        <v>169</v>
      </c>
      <c r="D44058">
        <v>1</v>
      </c>
      <c r="E44058" s="2">
        <v>42334</v>
      </c>
      <c r="F44058" s="2" t="str">
        <f>TEXT(pizza_sales[[#This Row],[order_date]],"dddd")</f>
        <v>Thursday</v>
      </c>
      <c r="G44058" s="3">
        <v>0.77937500000000004</v>
      </c>
      <c r="H44058">
        <v>12.25</v>
      </c>
      <c r="I44058">
        <v>12.25</v>
      </c>
      <c r="J44058" s="1" t="s">
        <v>41</v>
      </c>
      <c r="K44058" s="1" t="s">
        <v>26</v>
      </c>
      <c r="L44058" s="1" t="s">
        <v>97</v>
      </c>
      <c r="M44058" s="1" t="s">
        <v>98</v>
      </c>
    </row>
    <row r="44059" spans="1:13" x14ac:dyDescent="0.3">
      <c r="A44059">
        <v>44058</v>
      </c>
      <c r="B44059">
        <v>19361</v>
      </c>
      <c r="C44059" s="1" t="s">
        <v>93</v>
      </c>
      <c r="D44059">
        <v>1</v>
      </c>
      <c r="E44059" s="2">
        <v>42334</v>
      </c>
      <c r="F44059" s="2" t="str">
        <f>TEXT(pizza_sales[[#This Row],[order_date]],"dddd")</f>
        <v>Thursday</v>
      </c>
      <c r="G44059" s="3">
        <v>0.77937500000000004</v>
      </c>
      <c r="H44059">
        <v>12</v>
      </c>
      <c r="I44059">
        <v>12</v>
      </c>
      <c r="J44059" s="1" t="s">
        <v>41</v>
      </c>
      <c r="K44059" s="1" t="s">
        <v>14</v>
      </c>
      <c r="L44059" s="1" t="s">
        <v>94</v>
      </c>
      <c r="M44059" s="1" t="s">
        <v>95</v>
      </c>
    </row>
    <row r="44060" spans="1:13" x14ac:dyDescent="0.3">
      <c r="A44060">
        <v>44059</v>
      </c>
      <c r="B44060">
        <v>19362</v>
      </c>
      <c r="C44060" s="1" t="s">
        <v>12</v>
      </c>
      <c r="D44060">
        <v>1</v>
      </c>
      <c r="E44060" s="2">
        <v>42334</v>
      </c>
      <c r="F44060" s="2" t="str">
        <f>TEXT(pizza_sales[[#This Row],[order_date]],"dddd")</f>
        <v>Thursday</v>
      </c>
      <c r="G44060" s="3">
        <v>0.78040509259259261</v>
      </c>
      <c r="H44060">
        <v>13.25</v>
      </c>
      <c r="I44060">
        <v>13.25</v>
      </c>
      <c r="J44060" s="1" t="s">
        <v>13</v>
      </c>
      <c r="K44060" s="1" t="s">
        <v>14</v>
      </c>
      <c r="L44060" s="1" t="s">
        <v>15</v>
      </c>
      <c r="M44060" s="1" t="s">
        <v>16</v>
      </c>
    </row>
    <row r="44061" spans="1:13" x14ac:dyDescent="0.3">
      <c r="A44061">
        <v>44060</v>
      </c>
      <c r="B44061">
        <v>19362</v>
      </c>
      <c r="C44061" s="1" t="s">
        <v>68</v>
      </c>
      <c r="D44061">
        <v>1</v>
      </c>
      <c r="E44061" s="2">
        <v>42334</v>
      </c>
      <c r="F44061" s="2" t="str">
        <f>TEXT(pizza_sales[[#This Row],[order_date]],"dddd")</f>
        <v>Thursday</v>
      </c>
      <c r="G44061" s="3">
        <v>0.78040509259259261</v>
      </c>
      <c r="H44061">
        <v>20.25</v>
      </c>
      <c r="I44061">
        <v>20.25</v>
      </c>
      <c r="J44061" s="1" t="s">
        <v>21</v>
      </c>
      <c r="K44061" s="1" t="s">
        <v>22</v>
      </c>
      <c r="L44061" s="1" t="s">
        <v>30</v>
      </c>
      <c r="M44061" s="1" t="s">
        <v>31</v>
      </c>
    </row>
    <row r="44062" spans="1:13" x14ac:dyDescent="0.3">
      <c r="A44062">
        <v>44061</v>
      </c>
      <c r="B44062">
        <v>19362</v>
      </c>
      <c r="C44062" s="1" t="s">
        <v>32</v>
      </c>
      <c r="D44062">
        <v>1</v>
      </c>
      <c r="E44062" s="2">
        <v>42334</v>
      </c>
      <c r="F44062" s="2" t="str">
        <f>TEXT(pizza_sales[[#This Row],[order_date]],"dddd")</f>
        <v>Thursday</v>
      </c>
      <c r="G44062" s="3">
        <v>0.78040509259259261</v>
      </c>
      <c r="H44062">
        <v>20.75</v>
      </c>
      <c r="I44062">
        <v>20.75</v>
      </c>
      <c r="J44062" s="1" t="s">
        <v>21</v>
      </c>
      <c r="K44062" s="1" t="s">
        <v>33</v>
      </c>
      <c r="L44062" s="1" t="s">
        <v>34</v>
      </c>
      <c r="M44062" s="1" t="s">
        <v>35</v>
      </c>
    </row>
    <row r="44063" spans="1:13" x14ac:dyDescent="0.3">
      <c r="A44063">
        <v>44062</v>
      </c>
      <c r="B44063">
        <v>19363</v>
      </c>
      <c r="C44063" s="1" t="s">
        <v>142</v>
      </c>
      <c r="D44063">
        <v>1</v>
      </c>
      <c r="E44063" s="2">
        <v>42334</v>
      </c>
      <c r="F44063" s="2" t="str">
        <f>TEXT(pizza_sales[[#This Row],[order_date]],"dddd")</f>
        <v>Thursday</v>
      </c>
      <c r="G44063" s="3">
        <v>0.78145833333333337</v>
      </c>
      <c r="H44063">
        <v>16.5</v>
      </c>
      <c r="I44063">
        <v>16.5</v>
      </c>
      <c r="J44063" s="1" t="s">
        <v>21</v>
      </c>
      <c r="K44063" s="1" t="s">
        <v>14</v>
      </c>
      <c r="L44063" s="1" t="s">
        <v>15</v>
      </c>
      <c r="M44063" s="1" t="s">
        <v>16</v>
      </c>
    </row>
    <row r="44064" spans="1:13" x14ac:dyDescent="0.3">
      <c r="A44064">
        <v>44063</v>
      </c>
      <c r="B44064">
        <v>19363</v>
      </c>
      <c r="C44064" s="1" t="s">
        <v>133</v>
      </c>
      <c r="D44064">
        <v>1</v>
      </c>
      <c r="E44064" s="2">
        <v>42334</v>
      </c>
      <c r="F44064" s="2" t="str">
        <f>TEXT(pizza_sales[[#This Row],[order_date]],"dddd")</f>
        <v>Thursday</v>
      </c>
      <c r="G44064" s="3">
        <v>0.78145833333333337</v>
      </c>
      <c r="H44064">
        <v>16.5</v>
      </c>
      <c r="I44064">
        <v>16.5</v>
      </c>
      <c r="J44064" s="1" t="s">
        <v>13</v>
      </c>
      <c r="K44064" s="1" t="s">
        <v>26</v>
      </c>
      <c r="L44064" s="1" t="s">
        <v>107</v>
      </c>
      <c r="M44064" s="1" t="s">
        <v>108</v>
      </c>
    </row>
    <row r="44065" spans="1:13" x14ac:dyDescent="0.3">
      <c r="A44065">
        <v>44064</v>
      </c>
      <c r="B44065">
        <v>19364</v>
      </c>
      <c r="C44065" s="1" t="s">
        <v>12</v>
      </c>
      <c r="D44065">
        <v>1</v>
      </c>
      <c r="E44065" s="2">
        <v>42334</v>
      </c>
      <c r="F44065" s="2" t="str">
        <f>TEXT(pizza_sales[[#This Row],[order_date]],"dddd")</f>
        <v>Thursday</v>
      </c>
      <c r="G44065" s="3">
        <v>0.7832986111111111</v>
      </c>
      <c r="H44065">
        <v>13.25</v>
      </c>
      <c r="I44065">
        <v>13.25</v>
      </c>
      <c r="J44065" s="1" t="s">
        <v>13</v>
      </c>
      <c r="K44065" s="1" t="s">
        <v>14</v>
      </c>
      <c r="L44065" s="1" t="s">
        <v>15</v>
      </c>
      <c r="M44065" s="1" t="s">
        <v>16</v>
      </c>
    </row>
    <row r="44066" spans="1:13" x14ac:dyDescent="0.3">
      <c r="A44066">
        <v>44065</v>
      </c>
      <c r="B44066">
        <v>19365</v>
      </c>
      <c r="C44066" s="1" t="s">
        <v>142</v>
      </c>
      <c r="D44066">
        <v>1</v>
      </c>
      <c r="E44066" s="2">
        <v>42334</v>
      </c>
      <c r="F44066" s="2" t="str">
        <f>TEXT(pizza_sales[[#This Row],[order_date]],"dddd")</f>
        <v>Thursday</v>
      </c>
      <c r="G44066" s="3">
        <v>0.78335648148148151</v>
      </c>
      <c r="H44066">
        <v>16.5</v>
      </c>
      <c r="I44066">
        <v>16.5</v>
      </c>
      <c r="J44066" s="1" t="s">
        <v>21</v>
      </c>
      <c r="K44066" s="1" t="s">
        <v>14</v>
      </c>
      <c r="L44066" s="1" t="s">
        <v>15</v>
      </c>
      <c r="M44066" s="1" t="s">
        <v>16</v>
      </c>
    </row>
    <row r="44067" spans="1:13" x14ac:dyDescent="0.3">
      <c r="A44067">
        <v>44066</v>
      </c>
      <c r="B44067">
        <v>19365</v>
      </c>
      <c r="C44067" s="1" t="s">
        <v>153</v>
      </c>
      <c r="D44067">
        <v>1</v>
      </c>
      <c r="E44067" s="2">
        <v>42334</v>
      </c>
      <c r="F44067" s="2" t="str">
        <f>TEXT(pizza_sales[[#This Row],[order_date]],"dddd")</f>
        <v>Thursday</v>
      </c>
      <c r="G44067" s="3">
        <v>0.78335648148148151</v>
      </c>
      <c r="H44067">
        <v>21</v>
      </c>
      <c r="I44067">
        <v>21</v>
      </c>
      <c r="J44067" s="1" t="s">
        <v>21</v>
      </c>
      <c r="K44067" s="1" t="s">
        <v>22</v>
      </c>
      <c r="L44067" s="1" t="s">
        <v>101</v>
      </c>
      <c r="M44067" s="1" t="s">
        <v>102</v>
      </c>
    </row>
    <row r="44068" spans="1:13" x14ac:dyDescent="0.3">
      <c r="A44068">
        <v>44067</v>
      </c>
      <c r="B44068">
        <v>19365</v>
      </c>
      <c r="C44068" s="1" t="s">
        <v>68</v>
      </c>
      <c r="D44068">
        <v>1</v>
      </c>
      <c r="E44068" s="2">
        <v>42334</v>
      </c>
      <c r="F44068" s="2" t="str">
        <f>TEXT(pizza_sales[[#This Row],[order_date]],"dddd")</f>
        <v>Thursday</v>
      </c>
      <c r="G44068" s="3">
        <v>0.78335648148148151</v>
      </c>
      <c r="H44068">
        <v>20.25</v>
      </c>
      <c r="I44068">
        <v>20.25</v>
      </c>
      <c r="J44068" s="1" t="s">
        <v>21</v>
      </c>
      <c r="K44068" s="1" t="s">
        <v>22</v>
      </c>
      <c r="L44068" s="1" t="s">
        <v>30</v>
      </c>
      <c r="M44068" s="1" t="s">
        <v>31</v>
      </c>
    </row>
    <row r="44069" spans="1:13" x14ac:dyDescent="0.3">
      <c r="A44069">
        <v>44068</v>
      </c>
      <c r="B44069">
        <v>19365</v>
      </c>
      <c r="C44069" s="1" t="s">
        <v>62</v>
      </c>
      <c r="D44069">
        <v>1</v>
      </c>
      <c r="E44069" s="2">
        <v>42334</v>
      </c>
      <c r="F44069" s="2" t="str">
        <f>TEXT(pizza_sales[[#This Row],[order_date]],"dddd")</f>
        <v>Thursday</v>
      </c>
      <c r="G44069" s="3">
        <v>0.78335648148148151</v>
      </c>
      <c r="H44069">
        <v>20.75</v>
      </c>
      <c r="I44069">
        <v>20.75</v>
      </c>
      <c r="J44069" s="1" t="s">
        <v>21</v>
      </c>
      <c r="K44069" s="1" t="s">
        <v>22</v>
      </c>
      <c r="L44069" s="1" t="s">
        <v>63</v>
      </c>
      <c r="M44069" s="1" t="s">
        <v>64</v>
      </c>
    </row>
    <row r="44070" spans="1:13" x14ac:dyDescent="0.3">
      <c r="A44070">
        <v>44069</v>
      </c>
      <c r="B44070">
        <v>19366</v>
      </c>
      <c r="C44070" s="1" t="s">
        <v>84</v>
      </c>
      <c r="D44070">
        <v>1</v>
      </c>
      <c r="E44070" s="2">
        <v>42334</v>
      </c>
      <c r="F44070" s="2" t="str">
        <f>TEXT(pizza_sales[[#This Row],[order_date]],"dddd")</f>
        <v>Thursday</v>
      </c>
      <c r="G44070" s="3">
        <v>0.78349537037037043</v>
      </c>
      <c r="H44070">
        <v>12</v>
      </c>
      <c r="I44070">
        <v>12</v>
      </c>
      <c r="J44070" s="1" t="s">
        <v>41</v>
      </c>
      <c r="K44070" s="1" t="s">
        <v>14</v>
      </c>
      <c r="L44070" s="1" t="s">
        <v>85</v>
      </c>
      <c r="M44070" s="1" t="s">
        <v>86</v>
      </c>
    </row>
    <row r="44071" spans="1:13" x14ac:dyDescent="0.3">
      <c r="A44071">
        <v>44070</v>
      </c>
      <c r="B44071">
        <v>19366</v>
      </c>
      <c r="C44071" s="1" t="s">
        <v>126</v>
      </c>
      <c r="D44071">
        <v>1</v>
      </c>
      <c r="E44071" s="2">
        <v>42334</v>
      </c>
      <c r="F44071" s="2" t="str">
        <f>TEXT(pizza_sales[[#This Row],[order_date]],"dddd")</f>
        <v>Thursday</v>
      </c>
      <c r="G44071" s="3">
        <v>0.78349537037037043</v>
      </c>
      <c r="H44071">
        <v>9.75</v>
      </c>
      <c r="I44071">
        <v>9.75</v>
      </c>
      <c r="J44071" s="1" t="s">
        <v>41</v>
      </c>
      <c r="K44071" s="1" t="s">
        <v>14</v>
      </c>
      <c r="L44071" s="1" t="s">
        <v>78</v>
      </c>
      <c r="M44071" s="1" t="s">
        <v>79</v>
      </c>
    </row>
    <row r="44072" spans="1:13" x14ac:dyDescent="0.3">
      <c r="A44072">
        <v>44071</v>
      </c>
      <c r="B44072">
        <v>19366</v>
      </c>
      <c r="C44072" s="1" t="s">
        <v>147</v>
      </c>
      <c r="D44072">
        <v>1</v>
      </c>
      <c r="E44072" s="2">
        <v>42334</v>
      </c>
      <c r="F44072" s="2" t="str">
        <f>TEXT(pizza_sales[[#This Row],[order_date]],"dddd")</f>
        <v>Thursday</v>
      </c>
      <c r="G44072" s="3">
        <v>0.78349537037037043</v>
      </c>
      <c r="H44072">
        <v>16.75</v>
      </c>
      <c r="I44072">
        <v>16.75</v>
      </c>
      <c r="J44072" s="1" t="s">
        <v>13</v>
      </c>
      <c r="K44072" s="1" t="s">
        <v>33</v>
      </c>
      <c r="L44072" s="1" t="s">
        <v>70</v>
      </c>
      <c r="M44072" s="1" t="s">
        <v>71</v>
      </c>
    </row>
    <row r="44073" spans="1:13" x14ac:dyDescent="0.3">
      <c r="A44073">
        <v>44072</v>
      </c>
      <c r="B44073">
        <v>19366</v>
      </c>
      <c r="C44073" s="1" t="s">
        <v>32</v>
      </c>
      <c r="D44073">
        <v>1</v>
      </c>
      <c r="E44073" s="2">
        <v>42334</v>
      </c>
      <c r="F44073" s="2" t="str">
        <f>TEXT(pizza_sales[[#This Row],[order_date]],"dddd")</f>
        <v>Thursday</v>
      </c>
      <c r="G44073" s="3">
        <v>0.78349537037037043</v>
      </c>
      <c r="H44073">
        <v>20.75</v>
      </c>
      <c r="I44073">
        <v>20.75</v>
      </c>
      <c r="J44073" s="1" t="s">
        <v>21</v>
      </c>
      <c r="K44073" s="1" t="s">
        <v>33</v>
      </c>
      <c r="L44073" s="1" t="s">
        <v>34</v>
      </c>
      <c r="M44073" s="1" t="s">
        <v>35</v>
      </c>
    </row>
    <row r="44074" spans="1:13" x14ac:dyDescent="0.3">
      <c r="A44074">
        <v>44073</v>
      </c>
      <c r="B44074">
        <v>19367</v>
      </c>
      <c r="C44074" s="1" t="s">
        <v>20</v>
      </c>
      <c r="D44074">
        <v>1</v>
      </c>
      <c r="E44074" s="2">
        <v>42334</v>
      </c>
      <c r="F44074" s="2" t="str">
        <f>TEXT(pizza_sales[[#This Row],[order_date]],"dddd")</f>
        <v>Thursday</v>
      </c>
      <c r="G44074" s="3">
        <v>0.79030092592592593</v>
      </c>
      <c r="H44074">
        <v>18.5</v>
      </c>
      <c r="I44074">
        <v>18.5</v>
      </c>
      <c r="J44074" s="1" t="s">
        <v>21</v>
      </c>
      <c r="K44074" s="1" t="s">
        <v>22</v>
      </c>
      <c r="L44074" s="1" t="s">
        <v>23</v>
      </c>
      <c r="M44074" s="1" t="s">
        <v>24</v>
      </c>
    </row>
    <row r="44075" spans="1:13" x14ac:dyDescent="0.3">
      <c r="A44075">
        <v>44074</v>
      </c>
      <c r="B44075">
        <v>19367</v>
      </c>
      <c r="C44075" s="1" t="s">
        <v>68</v>
      </c>
      <c r="D44075">
        <v>1</v>
      </c>
      <c r="E44075" s="2">
        <v>42334</v>
      </c>
      <c r="F44075" s="2" t="str">
        <f>TEXT(pizza_sales[[#This Row],[order_date]],"dddd")</f>
        <v>Thursday</v>
      </c>
      <c r="G44075" s="3">
        <v>0.79030092592592593</v>
      </c>
      <c r="H44075">
        <v>20.25</v>
      </c>
      <c r="I44075">
        <v>20.25</v>
      </c>
      <c r="J44075" s="1" t="s">
        <v>21</v>
      </c>
      <c r="K44075" s="1" t="s">
        <v>22</v>
      </c>
      <c r="L44075" s="1" t="s">
        <v>30</v>
      </c>
      <c r="M44075" s="1" t="s">
        <v>31</v>
      </c>
    </row>
    <row r="44076" spans="1:13" x14ac:dyDescent="0.3">
      <c r="A44076">
        <v>44075</v>
      </c>
      <c r="B44076">
        <v>19367</v>
      </c>
      <c r="C44076" s="1" t="s">
        <v>170</v>
      </c>
      <c r="D44076">
        <v>1</v>
      </c>
      <c r="E44076" s="2">
        <v>42334</v>
      </c>
      <c r="F44076" s="2" t="str">
        <f>TEXT(pizza_sales[[#This Row],[order_date]],"dddd")</f>
        <v>Thursday</v>
      </c>
      <c r="G44076" s="3">
        <v>0.79030092592592593</v>
      </c>
      <c r="H44076">
        <v>20.5</v>
      </c>
      <c r="I44076">
        <v>20.5</v>
      </c>
      <c r="J44076" s="1" t="s">
        <v>21</v>
      </c>
      <c r="K44076" s="1" t="s">
        <v>14</v>
      </c>
      <c r="L44076" s="1" t="s">
        <v>45</v>
      </c>
      <c r="M44076" s="1" t="s">
        <v>46</v>
      </c>
    </row>
    <row r="44077" spans="1:13" x14ac:dyDescent="0.3">
      <c r="A44077">
        <v>44076</v>
      </c>
      <c r="B44077">
        <v>19368</v>
      </c>
      <c r="C44077" s="1" t="s">
        <v>59</v>
      </c>
      <c r="D44077">
        <v>1</v>
      </c>
      <c r="E44077" s="2">
        <v>42334</v>
      </c>
      <c r="F44077" s="2" t="str">
        <f>TEXT(pizza_sales[[#This Row],[order_date]],"dddd")</f>
        <v>Thursday</v>
      </c>
      <c r="G44077" s="3">
        <v>0.79208333333333336</v>
      </c>
      <c r="H44077">
        <v>20.75</v>
      </c>
      <c r="I44077">
        <v>20.75</v>
      </c>
      <c r="J44077" s="1" t="s">
        <v>21</v>
      </c>
      <c r="K44077" s="1" t="s">
        <v>26</v>
      </c>
      <c r="L44077" s="1" t="s">
        <v>60</v>
      </c>
      <c r="M44077" s="1" t="s">
        <v>61</v>
      </c>
    </row>
    <row r="44078" spans="1:13" x14ac:dyDescent="0.3">
      <c r="A44078">
        <v>44077</v>
      </c>
      <c r="B44078">
        <v>19369</v>
      </c>
      <c r="C44078" s="1" t="s">
        <v>17</v>
      </c>
      <c r="D44078">
        <v>1</v>
      </c>
      <c r="E44078" s="2">
        <v>42334</v>
      </c>
      <c r="F44078" s="2" t="str">
        <f>TEXT(pizza_sales[[#This Row],[order_date]],"dddd")</f>
        <v>Thursday</v>
      </c>
      <c r="G44078" s="3">
        <v>0.79268518518518516</v>
      </c>
      <c r="H44078">
        <v>16</v>
      </c>
      <c r="I44078">
        <v>16</v>
      </c>
      <c r="J44078" s="1" t="s">
        <v>13</v>
      </c>
      <c r="K44078" s="1" t="s">
        <v>14</v>
      </c>
      <c r="L44078" s="1" t="s">
        <v>18</v>
      </c>
      <c r="M44078" s="1" t="s">
        <v>19</v>
      </c>
    </row>
    <row r="44079" spans="1:13" x14ac:dyDescent="0.3">
      <c r="A44079">
        <v>44078</v>
      </c>
      <c r="B44079">
        <v>19369</v>
      </c>
      <c r="C44079" s="1" t="s">
        <v>99</v>
      </c>
      <c r="D44079">
        <v>1</v>
      </c>
      <c r="E44079" s="2">
        <v>42334</v>
      </c>
      <c r="F44079" s="2" t="str">
        <f>TEXT(pizza_sales[[#This Row],[order_date]],"dddd")</f>
        <v>Thursday</v>
      </c>
      <c r="G44079" s="3">
        <v>0.79268518518518516</v>
      </c>
      <c r="H44079">
        <v>14.75</v>
      </c>
      <c r="I44079">
        <v>14.75</v>
      </c>
      <c r="J44079" s="1" t="s">
        <v>13</v>
      </c>
      <c r="K44079" s="1" t="s">
        <v>22</v>
      </c>
      <c r="L44079" s="1" t="s">
        <v>91</v>
      </c>
      <c r="M44079" s="1" t="s">
        <v>92</v>
      </c>
    </row>
    <row r="44080" spans="1:13" x14ac:dyDescent="0.3">
      <c r="A44080">
        <v>44079</v>
      </c>
      <c r="B44080">
        <v>19370</v>
      </c>
      <c r="C44080" s="1" t="s">
        <v>119</v>
      </c>
      <c r="D44080">
        <v>1</v>
      </c>
      <c r="E44080" s="2">
        <v>42334</v>
      </c>
      <c r="F44080" s="2" t="str">
        <f>TEXT(pizza_sales[[#This Row],[order_date]],"dddd")</f>
        <v>Thursday</v>
      </c>
      <c r="G44080" s="3">
        <v>0.79356481481481478</v>
      </c>
      <c r="H44080">
        <v>12.5</v>
      </c>
      <c r="I44080">
        <v>12.5</v>
      </c>
      <c r="J44080" s="1" t="s">
        <v>13</v>
      </c>
      <c r="K44080" s="1" t="s">
        <v>14</v>
      </c>
      <c r="L44080" s="1" t="s">
        <v>78</v>
      </c>
      <c r="M44080" s="1" t="s">
        <v>79</v>
      </c>
    </row>
    <row r="44081" spans="1:13" x14ac:dyDescent="0.3">
      <c r="A44081">
        <v>44080</v>
      </c>
      <c r="B44081">
        <v>19370</v>
      </c>
      <c r="C44081" s="1" t="s">
        <v>59</v>
      </c>
      <c r="D44081">
        <v>1</v>
      </c>
      <c r="E44081" s="2">
        <v>42334</v>
      </c>
      <c r="F44081" s="2" t="str">
        <f>TEXT(pizza_sales[[#This Row],[order_date]],"dddd")</f>
        <v>Thursday</v>
      </c>
      <c r="G44081" s="3">
        <v>0.79356481481481478</v>
      </c>
      <c r="H44081">
        <v>20.75</v>
      </c>
      <c r="I44081">
        <v>20.75</v>
      </c>
      <c r="J44081" s="1" t="s">
        <v>21</v>
      </c>
      <c r="K44081" s="1" t="s">
        <v>26</v>
      </c>
      <c r="L44081" s="1" t="s">
        <v>60</v>
      </c>
      <c r="M44081" s="1" t="s">
        <v>61</v>
      </c>
    </row>
    <row r="44082" spans="1:13" x14ac:dyDescent="0.3">
      <c r="A44082">
        <v>44081</v>
      </c>
      <c r="B44082">
        <v>19371</v>
      </c>
      <c r="C44082" s="1" t="s">
        <v>139</v>
      </c>
      <c r="D44082">
        <v>1</v>
      </c>
      <c r="E44082" s="2">
        <v>42334</v>
      </c>
      <c r="F44082" s="2" t="str">
        <f>TEXT(pizza_sales[[#This Row],[order_date]],"dddd")</f>
        <v>Thursday</v>
      </c>
      <c r="G44082" s="3">
        <v>0.79526620370370371</v>
      </c>
      <c r="H44082">
        <v>16.75</v>
      </c>
      <c r="I44082">
        <v>16.75</v>
      </c>
      <c r="J44082" s="1" t="s">
        <v>13</v>
      </c>
      <c r="K44082" s="1" t="s">
        <v>33</v>
      </c>
      <c r="L44082" s="1" t="s">
        <v>82</v>
      </c>
      <c r="M44082" s="1" t="s">
        <v>83</v>
      </c>
    </row>
    <row r="44083" spans="1:13" x14ac:dyDescent="0.3">
      <c r="A44083">
        <v>44082</v>
      </c>
      <c r="B44083">
        <v>19371</v>
      </c>
      <c r="C44083" s="1" t="s">
        <v>143</v>
      </c>
      <c r="D44083">
        <v>1</v>
      </c>
      <c r="E44083" s="2">
        <v>42334</v>
      </c>
      <c r="F44083" s="2" t="str">
        <f>TEXT(pizza_sales[[#This Row],[order_date]],"dddd")</f>
        <v>Thursday</v>
      </c>
      <c r="G44083" s="3">
        <v>0.79526620370370371</v>
      </c>
      <c r="H44083">
        <v>11</v>
      </c>
      <c r="I44083">
        <v>11</v>
      </c>
      <c r="J44083" s="1" t="s">
        <v>41</v>
      </c>
      <c r="K44083" s="1" t="s">
        <v>14</v>
      </c>
      <c r="L44083" s="1" t="s">
        <v>130</v>
      </c>
      <c r="M44083" s="1" t="s">
        <v>131</v>
      </c>
    </row>
    <row r="44084" spans="1:13" x14ac:dyDescent="0.3">
      <c r="A44084">
        <v>44083</v>
      </c>
      <c r="B44084">
        <v>19372</v>
      </c>
      <c r="C44084" s="1" t="s">
        <v>120</v>
      </c>
      <c r="D44084">
        <v>1</v>
      </c>
      <c r="E44084" s="2">
        <v>42334</v>
      </c>
      <c r="F44084" s="2" t="str">
        <f>TEXT(pizza_sales[[#This Row],[order_date]],"dddd")</f>
        <v>Thursday</v>
      </c>
      <c r="G44084" s="3">
        <v>0.79834490740740738</v>
      </c>
      <c r="H44084">
        <v>12.5</v>
      </c>
      <c r="I44084">
        <v>12.5</v>
      </c>
      <c r="J44084" s="1" t="s">
        <v>41</v>
      </c>
      <c r="K44084" s="1" t="s">
        <v>26</v>
      </c>
      <c r="L44084" s="1" t="s">
        <v>38</v>
      </c>
      <c r="M44084" s="1" t="s">
        <v>39</v>
      </c>
    </row>
    <row r="44085" spans="1:13" x14ac:dyDescent="0.3">
      <c r="A44085">
        <v>44084</v>
      </c>
      <c r="B44085">
        <v>19373</v>
      </c>
      <c r="C44085" s="1" t="s">
        <v>72</v>
      </c>
      <c r="D44085">
        <v>1</v>
      </c>
      <c r="E44085" s="2">
        <v>42334</v>
      </c>
      <c r="F44085" s="2" t="str">
        <f>TEXT(pizza_sales[[#This Row],[order_date]],"dddd")</f>
        <v>Thursday</v>
      </c>
      <c r="G44085" s="3">
        <v>0.80163194444444441</v>
      </c>
      <c r="H44085">
        <v>20.75</v>
      </c>
      <c r="I44085">
        <v>20.75</v>
      </c>
      <c r="J44085" s="1" t="s">
        <v>21</v>
      </c>
      <c r="K44085" s="1" t="s">
        <v>33</v>
      </c>
      <c r="L44085" s="1" t="s">
        <v>42</v>
      </c>
      <c r="M44085" s="1" t="s">
        <v>43</v>
      </c>
    </row>
    <row r="44086" spans="1:13" x14ac:dyDescent="0.3">
      <c r="A44086">
        <v>44085</v>
      </c>
      <c r="B44086">
        <v>19374</v>
      </c>
      <c r="C44086" s="1" t="s">
        <v>50</v>
      </c>
      <c r="D44086">
        <v>1</v>
      </c>
      <c r="E44086" s="2">
        <v>42334</v>
      </c>
      <c r="F44086" s="2" t="str">
        <f>TEXT(pizza_sales[[#This Row],[order_date]],"dddd")</f>
        <v>Thursday</v>
      </c>
      <c r="G44086" s="3">
        <v>0.80255787037037041</v>
      </c>
      <c r="H44086">
        <v>12</v>
      </c>
      <c r="I44086">
        <v>12</v>
      </c>
      <c r="J44086" s="1" t="s">
        <v>41</v>
      </c>
      <c r="K44086" s="1" t="s">
        <v>14</v>
      </c>
      <c r="L44086" s="1" t="s">
        <v>18</v>
      </c>
      <c r="M44086" s="1" t="s">
        <v>19</v>
      </c>
    </row>
    <row r="44087" spans="1:13" x14ac:dyDescent="0.3">
      <c r="A44087">
        <v>44086</v>
      </c>
      <c r="B44087">
        <v>19374</v>
      </c>
      <c r="C44087" s="1" t="s">
        <v>128</v>
      </c>
      <c r="D44087">
        <v>1</v>
      </c>
      <c r="E44087" s="2">
        <v>42334</v>
      </c>
      <c r="F44087" s="2" t="str">
        <f>TEXT(pizza_sales[[#This Row],[order_date]],"dddd")</f>
        <v>Thursday</v>
      </c>
      <c r="G44087" s="3">
        <v>0.80255787037037041</v>
      </c>
      <c r="H44087">
        <v>16</v>
      </c>
      <c r="I44087">
        <v>16</v>
      </c>
      <c r="J44087" s="1" t="s">
        <v>13</v>
      </c>
      <c r="K44087" s="1" t="s">
        <v>22</v>
      </c>
      <c r="L44087" s="1" t="s">
        <v>52</v>
      </c>
      <c r="M44087" s="1" t="s">
        <v>53</v>
      </c>
    </row>
    <row r="44088" spans="1:13" x14ac:dyDescent="0.3">
      <c r="A44088">
        <v>44087</v>
      </c>
      <c r="B44088">
        <v>19374</v>
      </c>
      <c r="C44088" s="1" t="s">
        <v>171</v>
      </c>
      <c r="D44088">
        <v>1</v>
      </c>
      <c r="E44088" s="2">
        <v>42334</v>
      </c>
      <c r="F44088" s="2" t="str">
        <f>TEXT(pizza_sales[[#This Row],[order_date]],"dddd")</f>
        <v>Thursday</v>
      </c>
      <c r="G44088" s="3">
        <v>0.80255787037037041</v>
      </c>
      <c r="H44088">
        <v>16.5</v>
      </c>
      <c r="I44088">
        <v>16.5</v>
      </c>
      <c r="J44088" s="1" t="s">
        <v>13</v>
      </c>
      <c r="K44088" s="1" t="s">
        <v>26</v>
      </c>
      <c r="L44088" s="1" t="s">
        <v>88</v>
      </c>
      <c r="M44088" s="1" t="s">
        <v>89</v>
      </c>
    </row>
    <row r="44089" spans="1:13" x14ac:dyDescent="0.3">
      <c r="A44089">
        <v>44088</v>
      </c>
      <c r="B44089">
        <v>19374</v>
      </c>
      <c r="C44089" s="1" t="s">
        <v>122</v>
      </c>
      <c r="D44089">
        <v>1</v>
      </c>
      <c r="E44089" s="2">
        <v>42334</v>
      </c>
      <c r="F44089" s="2" t="str">
        <f>TEXT(pizza_sales[[#This Row],[order_date]],"dddd")</f>
        <v>Thursday</v>
      </c>
      <c r="G44089" s="3">
        <v>0.80255787037037041</v>
      </c>
      <c r="H44089">
        <v>20.25</v>
      </c>
      <c r="I44089">
        <v>20.25</v>
      </c>
      <c r="J44089" s="1" t="s">
        <v>21</v>
      </c>
      <c r="K44089" s="1" t="s">
        <v>22</v>
      </c>
      <c r="L44089" s="1" t="s">
        <v>66</v>
      </c>
      <c r="M44089" s="1" t="s">
        <v>67</v>
      </c>
    </row>
    <row r="44090" spans="1:13" x14ac:dyDescent="0.3">
      <c r="A44090">
        <v>44089</v>
      </c>
      <c r="B44090">
        <v>19375</v>
      </c>
      <c r="C44090" s="1" t="s">
        <v>139</v>
      </c>
      <c r="D44090">
        <v>1</v>
      </c>
      <c r="E44090" s="2">
        <v>42334</v>
      </c>
      <c r="F44090" s="2" t="str">
        <f>TEXT(pizza_sales[[#This Row],[order_date]],"dddd")</f>
        <v>Thursday</v>
      </c>
      <c r="G44090" s="3">
        <v>0.80270833333333336</v>
      </c>
      <c r="H44090">
        <v>16.75</v>
      </c>
      <c r="I44090">
        <v>16.75</v>
      </c>
      <c r="J44090" s="1" t="s">
        <v>13</v>
      </c>
      <c r="K44090" s="1" t="s">
        <v>33</v>
      </c>
      <c r="L44090" s="1" t="s">
        <v>82</v>
      </c>
      <c r="M44090" s="1" t="s">
        <v>83</v>
      </c>
    </row>
    <row r="44091" spans="1:13" x14ac:dyDescent="0.3">
      <c r="A44091">
        <v>44090</v>
      </c>
      <c r="B44091">
        <v>19375</v>
      </c>
      <c r="C44091" s="1" t="s">
        <v>106</v>
      </c>
      <c r="D44091">
        <v>1</v>
      </c>
      <c r="E44091" s="2">
        <v>42334</v>
      </c>
      <c r="F44091" s="2" t="str">
        <f>TEXT(pizza_sales[[#This Row],[order_date]],"dddd")</f>
        <v>Thursday</v>
      </c>
      <c r="G44091" s="3">
        <v>0.80270833333333336</v>
      </c>
      <c r="H44091">
        <v>12.5</v>
      </c>
      <c r="I44091">
        <v>12.5</v>
      </c>
      <c r="J44091" s="1" t="s">
        <v>41</v>
      </c>
      <c r="K44091" s="1" t="s">
        <v>26</v>
      </c>
      <c r="L44091" s="1" t="s">
        <v>107</v>
      </c>
      <c r="M44091" s="1" t="s">
        <v>108</v>
      </c>
    </row>
    <row r="44092" spans="1:13" x14ac:dyDescent="0.3">
      <c r="A44092">
        <v>44091</v>
      </c>
      <c r="B44092">
        <v>19375</v>
      </c>
      <c r="C44092" s="1" t="s">
        <v>155</v>
      </c>
      <c r="D44092">
        <v>1</v>
      </c>
      <c r="E44092" s="2">
        <v>42334</v>
      </c>
      <c r="F44092" s="2" t="str">
        <f>TEXT(pizza_sales[[#This Row],[order_date]],"dddd")</f>
        <v>Thursday</v>
      </c>
      <c r="G44092" s="3">
        <v>0.80270833333333336</v>
      </c>
      <c r="H44092">
        <v>16</v>
      </c>
      <c r="I44092">
        <v>16</v>
      </c>
      <c r="J44092" s="1" t="s">
        <v>13</v>
      </c>
      <c r="K44092" s="1" t="s">
        <v>14</v>
      </c>
      <c r="L44092" s="1" t="s">
        <v>45</v>
      </c>
      <c r="M44092" s="1" t="s">
        <v>46</v>
      </c>
    </row>
    <row r="44093" spans="1:13" x14ac:dyDescent="0.3">
      <c r="A44093">
        <v>44092</v>
      </c>
      <c r="B44093">
        <v>19376</v>
      </c>
      <c r="C44093" s="1" t="s">
        <v>72</v>
      </c>
      <c r="D44093">
        <v>2</v>
      </c>
      <c r="E44093" s="2">
        <v>42334</v>
      </c>
      <c r="F44093" s="2" t="str">
        <f>TEXT(pizza_sales[[#This Row],[order_date]],"dddd")</f>
        <v>Thursday</v>
      </c>
      <c r="G44093" s="3">
        <v>0.80702546296296296</v>
      </c>
      <c r="H44093">
        <v>20.75</v>
      </c>
      <c r="I44093">
        <v>41.5</v>
      </c>
      <c r="J44093" s="1" t="s">
        <v>21</v>
      </c>
      <c r="K44093" s="1" t="s">
        <v>33</v>
      </c>
      <c r="L44093" s="1" t="s">
        <v>42</v>
      </c>
      <c r="M44093" s="1" t="s">
        <v>43</v>
      </c>
    </row>
    <row r="44094" spans="1:13" x14ac:dyDescent="0.3">
      <c r="A44094">
        <v>44093</v>
      </c>
      <c r="B44094">
        <v>19376</v>
      </c>
      <c r="C44094" s="1" t="s">
        <v>132</v>
      </c>
      <c r="D44094">
        <v>1</v>
      </c>
      <c r="E44094" s="2">
        <v>42334</v>
      </c>
      <c r="F44094" s="2" t="str">
        <f>TEXT(pizza_sales[[#This Row],[order_date]],"dddd")</f>
        <v>Thursday</v>
      </c>
      <c r="G44094" s="3">
        <v>0.80702546296296296</v>
      </c>
      <c r="H44094">
        <v>10.5</v>
      </c>
      <c r="I44094">
        <v>10.5</v>
      </c>
      <c r="J44094" s="1" t="s">
        <v>41</v>
      </c>
      <c r="K44094" s="1" t="s">
        <v>14</v>
      </c>
      <c r="L44094" s="1" t="s">
        <v>15</v>
      </c>
      <c r="M44094" s="1" t="s">
        <v>16</v>
      </c>
    </row>
    <row r="44095" spans="1:13" x14ac:dyDescent="0.3">
      <c r="A44095">
        <v>44094</v>
      </c>
      <c r="B44095">
        <v>19377</v>
      </c>
      <c r="C44095" s="1" t="s">
        <v>84</v>
      </c>
      <c r="D44095">
        <v>1</v>
      </c>
      <c r="E44095" s="2">
        <v>42334</v>
      </c>
      <c r="F44095" s="2" t="str">
        <f>TEXT(pizza_sales[[#This Row],[order_date]],"dddd")</f>
        <v>Thursday</v>
      </c>
      <c r="G44095" s="3">
        <v>0.8075</v>
      </c>
      <c r="H44095">
        <v>12</v>
      </c>
      <c r="I44095">
        <v>12</v>
      </c>
      <c r="J44095" s="1" t="s">
        <v>41</v>
      </c>
      <c r="K44095" s="1" t="s">
        <v>14</v>
      </c>
      <c r="L44095" s="1" t="s">
        <v>85</v>
      </c>
      <c r="M44095" s="1" t="s">
        <v>86</v>
      </c>
    </row>
    <row r="44096" spans="1:13" x14ac:dyDescent="0.3">
      <c r="A44096">
        <v>44095</v>
      </c>
      <c r="B44096">
        <v>19377</v>
      </c>
      <c r="C44096" s="1" t="s">
        <v>138</v>
      </c>
      <c r="D44096">
        <v>1</v>
      </c>
      <c r="E44096" s="2">
        <v>42334</v>
      </c>
      <c r="F44096" s="2" t="str">
        <f>TEXT(pizza_sales[[#This Row],[order_date]],"dddd")</f>
        <v>Thursday</v>
      </c>
      <c r="G44096" s="3">
        <v>0.8075</v>
      </c>
      <c r="H44096">
        <v>20.5</v>
      </c>
      <c r="I44096">
        <v>20.5</v>
      </c>
      <c r="J44096" s="1" t="s">
        <v>21</v>
      </c>
      <c r="K44096" s="1" t="s">
        <v>14</v>
      </c>
      <c r="L44096" s="1" t="s">
        <v>18</v>
      </c>
      <c r="M44096" s="1" t="s">
        <v>19</v>
      </c>
    </row>
    <row r="44097" spans="1:13" x14ac:dyDescent="0.3">
      <c r="A44097">
        <v>44096</v>
      </c>
      <c r="B44097">
        <v>19377</v>
      </c>
      <c r="C44097" s="1" t="s">
        <v>106</v>
      </c>
      <c r="D44097">
        <v>1</v>
      </c>
      <c r="E44097" s="2">
        <v>42334</v>
      </c>
      <c r="F44097" s="2" t="str">
        <f>TEXT(pizza_sales[[#This Row],[order_date]],"dddd")</f>
        <v>Thursday</v>
      </c>
      <c r="G44097" s="3">
        <v>0.8075</v>
      </c>
      <c r="H44097">
        <v>12.5</v>
      </c>
      <c r="I44097">
        <v>12.5</v>
      </c>
      <c r="J44097" s="1" t="s">
        <v>41</v>
      </c>
      <c r="K44097" s="1" t="s">
        <v>26</v>
      </c>
      <c r="L44097" s="1" t="s">
        <v>107</v>
      </c>
      <c r="M44097" s="1" t="s">
        <v>108</v>
      </c>
    </row>
    <row r="44098" spans="1:13" x14ac:dyDescent="0.3">
      <c r="A44098">
        <v>44097</v>
      </c>
      <c r="B44098">
        <v>19378</v>
      </c>
      <c r="C44098" s="1" t="s">
        <v>40</v>
      </c>
      <c r="D44098">
        <v>1</v>
      </c>
      <c r="E44098" s="2">
        <v>42334</v>
      </c>
      <c r="F44098" s="2" t="str">
        <f>TEXT(pizza_sales[[#This Row],[order_date]],"dddd")</f>
        <v>Thursday</v>
      </c>
      <c r="G44098" s="3">
        <v>0.81437499999999996</v>
      </c>
      <c r="H44098">
        <v>12.75</v>
      </c>
      <c r="I44098">
        <v>12.75</v>
      </c>
      <c r="J44098" s="1" t="s">
        <v>41</v>
      </c>
      <c r="K44098" s="1" t="s">
        <v>33</v>
      </c>
      <c r="L44098" s="1" t="s">
        <v>42</v>
      </c>
      <c r="M44098" s="1" t="s">
        <v>43</v>
      </c>
    </row>
    <row r="44099" spans="1:13" x14ac:dyDescent="0.3">
      <c r="A44099">
        <v>44098</v>
      </c>
      <c r="B44099">
        <v>19378</v>
      </c>
      <c r="C44099" s="1" t="s">
        <v>73</v>
      </c>
      <c r="D44099">
        <v>1</v>
      </c>
      <c r="E44099" s="2">
        <v>42334</v>
      </c>
      <c r="F44099" s="2" t="str">
        <f>TEXT(pizza_sales[[#This Row],[order_date]],"dddd")</f>
        <v>Thursday</v>
      </c>
      <c r="G44099" s="3">
        <v>0.81437499999999996</v>
      </c>
      <c r="H44099">
        <v>20.75</v>
      </c>
      <c r="I44099">
        <v>20.75</v>
      </c>
      <c r="J44099" s="1" t="s">
        <v>21</v>
      </c>
      <c r="K44099" s="1" t="s">
        <v>33</v>
      </c>
      <c r="L44099" s="1" t="s">
        <v>74</v>
      </c>
      <c r="M44099" s="1" t="s">
        <v>75</v>
      </c>
    </row>
    <row r="44100" spans="1:13" x14ac:dyDescent="0.3">
      <c r="A44100">
        <v>44099</v>
      </c>
      <c r="B44100">
        <v>19378</v>
      </c>
      <c r="C44100" s="1" t="s">
        <v>133</v>
      </c>
      <c r="D44100">
        <v>1</v>
      </c>
      <c r="E44100" s="2">
        <v>42334</v>
      </c>
      <c r="F44100" s="2" t="str">
        <f>TEXT(pizza_sales[[#This Row],[order_date]],"dddd")</f>
        <v>Thursday</v>
      </c>
      <c r="G44100" s="3">
        <v>0.81437499999999996</v>
      </c>
      <c r="H44100">
        <v>16.5</v>
      </c>
      <c r="I44100">
        <v>16.5</v>
      </c>
      <c r="J44100" s="1" t="s">
        <v>13</v>
      </c>
      <c r="K44100" s="1" t="s">
        <v>26</v>
      </c>
      <c r="L44100" s="1" t="s">
        <v>107</v>
      </c>
      <c r="M44100" s="1" t="s">
        <v>108</v>
      </c>
    </row>
    <row r="44101" spans="1:13" x14ac:dyDescent="0.3">
      <c r="A44101">
        <v>44100</v>
      </c>
      <c r="B44101">
        <v>19379</v>
      </c>
      <c r="C44101" s="1" t="s">
        <v>99</v>
      </c>
      <c r="D44101">
        <v>1</v>
      </c>
      <c r="E44101" s="2">
        <v>42334</v>
      </c>
      <c r="F44101" s="2" t="str">
        <f>TEXT(pizza_sales[[#This Row],[order_date]],"dddd")</f>
        <v>Thursday</v>
      </c>
      <c r="G44101" s="3">
        <v>0.81783564814814813</v>
      </c>
      <c r="H44101">
        <v>14.75</v>
      </c>
      <c r="I44101">
        <v>14.75</v>
      </c>
      <c r="J44101" s="1" t="s">
        <v>13</v>
      </c>
      <c r="K44101" s="1" t="s">
        <v>22</v>
      </c>
      <c r="L44101" s="1" t="s">
        <v>91</v>
      </c>
      <c r="M44101" s="1" t="s">
        <v>92</v>
      </c>
    </row>
    <row r="44102" spans="1:13" x14ac:dyDescent="0.3">
      <c r="A44102">
        <v>44101</v>
      </c>
      <c r="B44102">
        <v>19379</v>
      </c>
      <c r="C44102" s="1" t="s">
        <v>162</v>
      </c>
      <c r="D44102">
        <v>1</v>
      </c>
      <c r="E44102" s="2">
        <v>42334</v>
      </c>
      <c r="F44102" s="2" t="str">
        <f>TEXT(pizza_sales[[#This Row],[order_date]],"dddd")</f>
        <v>Thursday</v>
      </c>
      <c r="G44102" s="3">
        <v>0.81783564814814813</v>
      </c>
      <c r="H44102">
        <v>16</v>
      </c>
      <c r="I44102">
        <v>16</v>
      </c>
      <c r="J44102" s="1" t="s">
        <v>13</v>
      </c>
      <c r="K44102" s="1" t="s">
        <v>22</v>
      </c>
      <c r="L44102" s="1" t="s">
        <v>110</v>
      </c>
      <c r="M44102" s="1" t="s">
        <v>111</v>
      </c>
    </row>
    <row r="44103" spans="1:13" x14ac:dyDescent="0.3">
      <c r="A44103">
        <v>44102</v>
      </c>
      <c r="B44103">
        <v>19380</v>
      </c>
      <c r="C44103" s="1" t="s">
        <v>132</v>
      </c>
      <c r="D44103">
        <v>1</v>
      </c>
      <c r="E44103" s="2">
        <v>42334</v>
      </c>
      <c r="F44103" s="2" t="str">
        <f>TEXT(pizza_sales[[#This Row],[order_date]],"dddd")</f>
        <v>Thursday</v>
      </c>
      <c r="G44103" s="3">
        <v>0.81981481481481477</v>
      </c>
      <c r="H44103">
        <v>10.5</v>
      </c>
      <c r="I44103">
        <v>10.5</v>
      </c>
      <c r="J44103" s="1" t="s">
        <v>41</v>
      </c>
      <c r="K44103" s="1" t="s">
        <v>14</v>
      </c>
      <c r="L44103" s="1" t="s">
        <v>15</v>
      </c>
      <c r="M44103" s="1" t="s">
        <v>16</v>
      </c>
    </row>
    <row r="44104" spans="1:13" x14ac:dyDescent="0.3">
      <c r="A44104">
        <v>44103</v>
      </c>
      <c r="B44104">
        <v>19380</v>
      </c>
      <c r="C44104" s="1" t="s">
        <v>32</v>
      </c>
      <c r="D44104">
        <v>2</v>
      </c>
      <c r="E44104" s="2">
        <v>42334</v>
      </c>
      <c r="F44104" s="2" t="str">
        <f>TEXT(pizza_sales[[#This Row],[order_date]],"dddd")</f>
        <v>Thursday</v>
      </c>
      <c r="G44104" s="3">
        <v>0.81981481481481477</v>
      </c>
      <c r="H44104">
        <v>20.75</v>
      </c>
      <c r="I44104">
        <v>41.5</v>
      </c>
      <c r="J44104" s="1" t="s">
        <v>21</v>
      </c>
      <c r="K44104" s="1" t="s">
        <v>33</v>
      </c>
      <c r="L44104" s="1" t="s">
        <v>34</v>
      </c>
      <c r="M44104" s="1" t="s">
        <v>35</v>
      </c>
    </row>
    <row r="44105" spans="1:13" x14ac:dyDescent="0.3">
      <c r="A44105">
        <v>44104</v>
      </c>
      <c r="B44105">
        <v>19381</v>
      </c>
      <c r="C44105" s="1" t="s">
        <v>158</v>
      </c>
      <c r="D44105">
        <v>1</v>
      </c>
      <c r="E44105" s="2">
        <v>42334</v>
      </c>
      <c r="F44105" s="2" t="str">
        <f>TEXT(pizza_sales[[#This Row],[order_date]],"dddd")</f>
        <v>Thursday</v>
      </c>
      <c r="G44105" s="3">
        <v>0.82123842592592589</v>
      </c>
      <c r="H44105">
        <v>16.5</v>
      </c>
      <c r="I44105">
        <v>16.5</v>
      </c>
      <c r="J44105" s="1" t="s">
        <v>13</v>
      </c>
      <c r="K44105" s="1" t="s">
        <v>26</v>
      </c>
      <c r="L44105" s="1" t="s">
        <v>60</v>
      </c>
      <c r="M44105" s="1" t="s">
        <v>61</v>
      </c>
    </row>
    <row r="44106" spans="1:13" x14ac:dyDescent="0.3">
      <c r="A44106">
        <v>44105</v>
      </c>
      <c r="B44106">
        <v>19382</v>
      </c>
      <c r="C44106" s="1" t="s">
        <v>73</v>
      </c>
      <c r="D44106">
        <v>1</v>
      </c>
      <c r="E44106" s="2">
        <v>42334</v>
      </c>
      <c r="F44106" s="2" t="str">
        <f>TEXT(pizza_sales[[#This Row],[order_date]],"dddd")</f>
        <v>Thursday</v>
      </c>
      <c r="G44106" s="3">
        <v>0.82192129629629629</v>
      </c>
      <c r="H44106">
        <v>20.75</v>
      </c>
      <c r="I44106">
        <v>20.75</v>
      </c>
      <c r="J44106" s="1" t="s">
        <v>21</v>
      </c>
      <c r="K44106" s="1" t="s">
        <v>33</v>
      </c>
      <c r="L44106" s="1" t="s">
        <v>74</v>
      </c>
      <c r="M44106" s="1" t="s">
        <v>75</v>
      </c>
    </row>
    <row r="44107" spans="1:13" x14ac:dyDescent="0.3">
      <c r="A44107">
        <v>44106</v>
      </c>
      <c r="B44107">
        <v>19382</v>
      </c>
      <c r="C44107" s="1" t="s">
        <v>36</v>
      </c>
      <c r="D44107">
        <v>1</v>
      </c>
      <c r="E44107" s="2">
        <v>42334</v>
      </c>
      <c r="F44107" s="2" t="str">
        <f>TEXT(pizza_sales[[#This Row],[order_date]],"dddd")</f>
        <v>Thursday</v>
      </c>
      <c r="G44107" s="3">
        <v>0.82192129629629629</v>
      </c>
      <c r="H44107">
        <v>16.5</v>
      </c>
      <c r="I44107">
        <v>16.5</v>
      </c>
      <c r="J44107" s="1" t="s">
        <v>13</v>
      </c>
      <c r="K44107" s="1" t="s">
        <v>26</v>
      </c>
      <c r="L44107" s="1" t="s">
        <v>27</v>
      </c>
      <c r="M44107" s="1" t="s">
        <v>28</v>
      </c>
    </row>
    <row r="44108" spans="1:13" x14ac:dyDescent="0.3">
      <c r="A44108">
        <v>44107</v>
      </c>
      <c r="B44108">
        <v>19383</v>
      </c>
      <c r="C44108" s="1" t="s">
        <v>44</v>
      </c>
      <c r="D44108">
        <v>1</v>
      </c>
      <c r="E44108" s="2">
        <v>42334</v>
      </c>
      <c r="F44108" s="2" t="str">
        <f>TEXT(pizza_sales[[#This Row],[order_date]],"dddd")</f>
        <v>Thursday</v>
      </c>
      <c r="G44108" s="3">
        <v>0.82259259259259254</v>
      </c>
      <c r="H44108">
        <v>12</v>
      </c>
      <c r="I44108">
        <v>12</v>
      </c>
      <c r="J44108" s="1" t="s">
        <v>41</v>
      </c>
      <c r="K44108" s="1" t="s">
        <v>14</v>
      </c>
      <c r="L44108" s="1" t="s">
        <v>45</v>
      </c>
      <c r="M44108" s="1" t="s">
        <v>46</v>
      </c>
    </row>
    <row r="44109" spans="1:13" x14ac:dyDescent="0.3">
      <c r="A44109">
        <v>44108</v>
      </c>
      <c r="B44109">
        <v>19384</v>
      </c>
      <c r="C44109" s="1" t="s">
        <v>134</v>
      </c>
      <c r="D44109">
        <v>1</v>
      </c>
      <c r="E44109" s="2">
        <v>42334</v>
      </c>
      <c r="F44109" s="2" t="str">
        <f>TEXT(pizza_sales[[#This Row],[order_date]],"dddd")</f>
        <v>Thursday</v>
      </c>
      <c r="G44109" s="3">
        <v>0.82431712962962966</v>
      </c>
      <c r="H44109">
        <v>16.75</v>
      </c>
      <c r="I44109">
        <v>16.75</v>
      </c>
      <c r="J44109" s="1" t="s">
        <v>13</v>
      </c>
      <c r="K44109" s="1" t="s">
        <v>33</v>
      </c>
      <c r="L44109" s="1" t="s">
        <v>124</v>
      </c>
      <c r="M44109" s="1" t="s">
        <v>125</v>
      </c>
    </row>
    <row r="44110" spans="1:13" x14ac:dyDescent="0.3">
      <c r="A44110">
        <v>44109</v>
      </c>
      <c r="B44110">
        <v>19384</v>
      </c>
      <c r="C44110" s="1" t="s">
        <v>158</v>
      </c>
      <c r="D44110">
        <v>1</v>
      </c>
      <c r="E44110" s="2">
        <v>42334</v>
      </c>
      <c r="F44110" s="2" t="str">
        <f>TEXT(pizza_sales[[#This Row],[order_date]],"dddd")</f>
        <v>Thursday</v>
      </c>
      <c r="G44110" s="3">
        <v>0.82431712962962966</v>
      </c>
      <c r="H44110">
        <v>16.5</v>
      </c>
      <c r="I44110">
        <v>16.5</v>
      </c>
      <c r="J44110" s="1" t="s">
        <v>13</v>
      </c>
      <c r="K44110" s="1" t="s">
        <v>26</v>
      </c>
      <c r="L44110" s="1" t="s">
        <v>60</v>
      </c>
      <c r="M44110" s="1" t="s">
        <v>61</v>
      </c>
    </row>
    <row r="44111" spans="1:13" x14ac:dyDescent="0.3">
      <c r="A44111">
        <v>44110</v>
      </c>
      <c r="B44111">
        <v>19385</v>
      </c>
      <c r="C44111" s="1" t="s">
        <v>40</v>
      </c>
      <c r="D44111">
        <v>1</v>
      </c>
      <c r="E44111" s="2">
        <v>42334</v>
      </c>
      <c r="F44111" s="2" t="str">
        <f>TEXT(pizza_sales[[#This Row],[order_date]],"dddd")</f>
        <v>Thursday</v>
      </c>
      <c r="G44111" s="3">
        <v>0.82729166666666665</v>
      </c>
      <c r="H44111">
        <v>12.75</v>
      </c>
      <c r="I44111">
        <v>12.75</v>
      </c>
      <c r="J44111" s="1" t="s">
        <v>41</v>
      </c>
      <c r="K44111" s="1" t="s">
        <v>33</v>
      </c>
      <c r="L44111" s="1" t="s">
        <v>42</v>
      </c>
      <c r="M44111" s="1" t="s">
        <v>43</v>
      </c>
    </row>
    <row r="44112" spans="1:13" x14ac:dyDescent="0.3">
      <c r="A44112">
        <v>44111</v>
      </c>
      <c r="B44112">
        <v>19385</v>
      </c>
      <c r="C44112" s="1" t="s">
        <v>103</v>
      </c>
      <c r="D44112">
        <v>1</v>
      </c>
      <c r="E44112" s="2">
        <v>42334</v>
      </c>
      <c r="F44112" s="2" t="str">
        <f>TEXT(pizza_sales[[#This Row],[order_date]],"dddd")</f>
        <v>Thursday</v>
      </c>
      <c r="G44112" s="3">
        <v>0.82729166666666665</v>
      </c>
      <c r="H44112">
        <v>16</v>
      </c>
      <c r="I44112">
        <v>16</v>
      </c>
      <c r="J44112" s="1" t="s">
        <v>13</v>
      </c>
      <c r="K44112" s="1" t="s">
        <v>22</v>
      </c>
      <c r="L44112" s="1" t="s">
        <v>104</v>
      </c>
      <c r="M44112" s="1" t="s">
        <v>105</v>
      </c>
    </row>
    <row r="44113" spans="1:13" x14ac:dyDescent="0.3">
      <c r="A44113">
        <v>44112</v>
      </c>
      <c r="B44113">
        <v>19385</v>
      </c>
      <c r="C44113" s="1" t="s">
        <v>135</v>
      </c>
      <c r="D44113">
        <v>1</v>
      </c>
      <c r="E44113" s="2">
        <v>42334</v>
      </c>
      <c r="F44113" s="2" t="str">
        <f>TEXT(pizza_sales[[#This Row],[order_date]],"dddd")</f>
        <v>Thursday</v>
      </c>
      <c r="G44113" s="3">
        <v>0.82729166666666665</v>
      </c>
      <c r="H44113">
        <v>20.75</v>
      </c>
      <c r="I44113">
        <v>20.75</v>
      </c>
      <c r="J44113" s="1" t="s">
        <v>21</v>
      </c>
      <c r="K44113" s="1" t="s">
        <v>26</v>
      </c>
      <c r="L44113" s="1" t="s">
        <v>107</v>
      </c>
      <c r="M44113" s="1" t="s">
        <v>108</v>
      </c>
    </row>
    <row r="44114" spans="1:13" x14ac:dyDescent="0.3">
      <c r="A44114">
        <v>44113</v>
      </c>
      <c r="B44114">
        <v>19385</v>
      </c>
      <c r="C44114" s="1" t="s">
        <v>151</v>
      </c>
      <c r="D44114">
        <v>1</v>
      </c>
      <c r="E44114" s="2">
        <v>42334</v>
      </c>
      <c r="F44114" s="2" t="str">
        <f>TEXT(pizza_sales[[#This Row],[order_date]],"dddd")</f>
        <v>Thursday</v>
      </c>
      <c r="G44114" s="3">
        <v>0.82729166666666665</v>
      </c>
      <c r="H44114">
        <v>12.75</v>
      </c>
      <c r="I44114">
        <v>12.75</v>
      </c>
      <c r="J44114" s="1" t="s">
        <v>41</v>
      </c>
      <c r="K44114" s="1" t="s">
        <v>33</v>
      </c>
      <c r="L44114" s="1" t="s">
        <v>34</v>
      </c>
      <c r="M44114" s="1" t="s">
        <v>35</v>
      </c>
    </row>
    <row r="44115" spans="1:13" x14ac:dyDescent="0.3">
      <c r="A44115">
        <v>44114</v>
      </c>
      <c r="B44115">
        <v>19386</v>
      </c>
      <c r="C44115" s="1" t="s">
        <v>73</v>
      </c>
      <c r="D44115">
        <v>1</v>
      </c>
      <c r="E44115" s="2">
        <v>42334</v>
      </c>
      <c r="F44115" s="2" t="str">
        <f>TEXT(pizza_sales[[#This Row],[order_date]],"dddd")</f>
        <v>Thursday</v>
      </c>
      <c r="G44115" s="3">
        <v>0.83277777777777773</v>
      </c>
      <c r="H44115">
        <v>20.75</v>
      </c>
      <c r="I44115">
        <v>20.75</v>
      </c>
      <c r="J44115" s="1" t="s">
        <v>21</v>
      </c>
      <c r="K44115" s="1" t="s">
        <v>33</v>
      </c>
      <c r="L44115" s="1" t="s">
        <v>74</v>
      </c>
      <c r="M44115" s="1" t="s">
        <v>75</v>
      </c>
    </row>
    <row r="44116" spans="1:13" x14ac:dyDescent="0.3">
      <c r="A44116">
        <v>44115</v>
      </c>
      <c r="B44116">
        <v>19386</v>
      </c>
      <c r="C44116" s="1" t="s">
        <v>59</v>
      </c>
      <c r="D44116">
        <v>1</v>
      </c>
      <c r="E44116" s="2">
        <v>42334</v>
      </c>
      <c r="F44116" s="2" t="str">
        <f>TEXT(pizza_sales[[#This Row],[order_date]],"dddd")</f>
        <v>Thursday</v>
      </c>
      <c r="G44116" s="3">
        <v>0.83277777777777773</v>
      </c>
      <c r="H44116">
        <v>20.75</v>
      </c>
      <c r="I44116">
        <v>20.75</v>
      </c>
      <c r="J44116" s="1" t="s">
        <v>21</v>
      </c>
      <c r="K44116" s="1" t="s">
        <v>26</v>
      </c>
      <c r="L44116" s="1" t="s">
        <v>60</v>
      </c>
      <c r="M44116" s="1" t="s">
        <v>61</v>
      </c>
    </row>
    <row r="44117" spans="1:13" x14ac:dyDescent="0.3">
      <c r="A44117">
        <v>44116</v>
      </c>
      <c r="B44117">
        <v>19387</v>
      </c>
      <c r="C44117" s="1" t="s">
        <v>76</v>
      </c>
      <c r="D44117">
        <v>1</v>
      </c>
      <c r="E44117" s="2">
        <v>42334</v>
      </c>
      <c r="F44117" s="2" t="str">
        <f>TEXT(pizza_sales[[#This Row],[order_date]],"dddd")</f>
        <v>Thursday</v>
      </c>
      <c r="G44117" s="3">
        <v>0.83503472222222219</v>
      </c>
      <c r="H44117">
        <v>16.75</v>
      </c>
      <c r="I44117">
        <v>16.75</v>
      </c>
      <c r="J44117" s="1" t="s">
        <v>13</v>
      </c>
      <c r="K44117" s="1" t="s">
        <v>33</v>
      </c>
      <c r="L44117" s="1" t="s">
        <v>74</v>
      </c>
      <c r="M44117" s="1" t="s">
        <v>75</v>
      </c>
    </row>
    <row r="44118" spans="1:13" x14ac:dyDescent="0.3">
      <c r="A44118">
        <v>44117</v>
      </c>
      <c r="B44118">
        <v>19387</v>
      </c>
      <c r="C44118" s="1" t="s">
        <v>134</v>
      </c>
      <c r="D44118">
        <v>1</v>
      </c>
      <c r="E44118" s="2">
        <v>42334</v>
      </c>
      <c r="F44118" s="2" t="str">
        <f>TEXT(pizza_sales[[#This Row],[order_date]],"dddd")</f>
        <v>Thursday</v>
      </c>
      <c r="G44118" s="3">
        <v>0.83503472222222219</v>
      </c>
      <c r="H44118">
        <v>16.75</v>
      </c>
      <c r="I44118">
        <v>16.75</v>
      </c>
      <c r="J44118" s="1" t="s">
        <v>13</v>
      </c>
      <c r="K44118" s="1" t="s">
        <v>33</v>
      </c>
      <c r="L44118" s="1" t="s">
        <v>124</v>
      </c>
      <c r="M44118" s="1" t="s">
        <v>125</v>
      </c>
    </row>
    <row r="44119" spans="1:13" x14ac:dyDescent="0.3">
      <c r="A44119">
        <v>44118</v>
      </c>
      <c r="B44119">
        <v>19388</v>
      </c>
      <c r="C44119" s="1" t="s">
        <v>135</v>
      </c>
      <c r="D44119">
        <v>1</v>
      </c>
      <c r="E44119" s="2">
        <v>42334</v>
      </c>
      <c r="F44119" s="2" t="str">
        <f>TEXT(pizza_sales[[#This Row],[order_date]],"dddd")</f>
        <v>Thursday</v>
      </c>
      <c r="G44119" s="3">
        <v>0.83694444444444449</v>
      </c>
      <c r="H44119">
        <v>20.75</v>
      </c>
      <c r="I44119">
        <v>20.75</v>
      </c>
      <c r="J44119" s="1" t="s">
        <v>21</v>
      </c>
      <c r="K44119" s="1" t="s">
        <v>26</v>
      </c>
      <c r="L44119" s="1" t="s">
        <v>107</v>
      </c>
      <c r="M44119" s="1" t="s">
        <v>108</v>
      </c>
    </row>
    <row r="44120" spans="1:13" x14ac:dyDescent="0.3">
      <c r="A44120">
        <v>44119</v>
      </c>
      <c r="B44120">
        <v>19388</v>
      </c>
      <c r="C44120" s="1" t="s">
        <v>44</v>
      </c>
      <c r="D44120">
        <v>1</v>
      </c>
      <c r="E44120" s="2">
        <v>42334</v>
      </c>
      <c r="F44120" s="2" t="str">
        <f>TEXT(pizza_sales[[#This Row],[order_date]],"dddd")</f>
        <v>Thursday</v>
      </c>
      <c r="G44120" s="3">
        <v>0.83694444444444449</v>
      </c>
      <c r="H44120">
        <v>12</v>
      </c>
      <c r="I44120">
        <v>12</v>
      </c>
      <c r="J44120" s="1" t="s">
        <v>41</v>
      </c>
      <c r="K44120" s="1" t="s">
        <v>14</v>
      </c>
      <c r="L44120" s="1" t="s">
        <v>45</v>
      </c>
      <c r="M44120" s="1" t="s">
        <v>46</v>
      </c>
    </row>
    <row r="44121" spans="1:13" x14ac:dyDescent="0.3">
      <c r="A44121">
        <v>44120</v>
      </c>
      <c r="B44121">
        <v>19389</v>
      </c>
      <c r="C44121" s="1" t="s">
        <v>73</v>
      </c>
      <c r="D44121">
        <v>1</v>
      </c>
      <c r="E44121" s="2">
        <v>42334</v>
      </c>
      <c r="F44121" s="2" t="str">
        <f>TEXT(pizza_sales[[#This Row],[order_date]],"dddd")</f>
        <v>Thursday</v>
      </c>
      <c r="G44121" s="3">
        <v>0.84355324074074078</v>
      </c>
      <c r="H44121">
        <v>20.75</v>
      </c>
      <c r="I44121">
        <v>20.75</v>
      </c>
      <c r="J44121" s="1" t="s">
        <v>21</v>
      </c>
      <c r="K44121" s="1" t="s">
        <v>33</v>
      </c>
      <c r="L44121" s="1" t="s">
        <v>74</v>
      </c>
      <c r="M44121" s="1" t="s">
        <v>75</v>
      </c>
    </row>
    <row r="44122" spans="1:13" x14ac:dyDescent="0.3">
      <c r="A44122">
        <v>44121</v>
      </c>
      <c r="B44122">
        <v>19389</v>
      </c>
      <c r="C44122" s="1" t="s">
        <v>153</v>
      </c>
      <c r="D44122">
        <v>1</v>
      </c>
      <c r="E44122" s="2">
        <v>42334</v>
      </c>
      <c r="F44122" s="2" t="str">
        <f>TEXT(pizza_sales[[#This Row],[order_date]],"dddd")</f>
        <v>Thursday</v>
      </c>
      <c r="G44122" s="3">
        <v>0.84355324074074078</v>
      </c>
      <c r="H44122">
        <v>21</v>
      </c>
      <c r="I44122">
        <v>21</v>
      </c>
      <c r="J44122" s="1" t="s">
        <v>21</v>
      </c>
      <c r="K44122" s="1" t="s">
        <v>22</v>
      </c>
      <c r="L44122" s="1" t="s">
        <v>101</v>
      </c>
      <c r="M44122" s="1" t="s">
        <v>102</v>
      </c>
    </row>
    <row r="44123" spans="1:13" x14ac:dyDescent="0.3">
      <c r="A44123">
        <v>44122</v>
      </c>
      <c r="B44123">
        <v>19389</v>
      </c>
      <c r="C44123" s="1" t="s">
        <v>103</v>
      </c>
      <c r="D44123">
        <v>1</v>
      </c>
      <c r="E44123" s="2">
        <v>42334</v>
      </c>
      <c r="F44123" s="2" t="str">
        <f>TEXT(pizza_sales[[#This Row],[order_date]],"dddd")</f>
        <v>Thursday</v>
      </c>
      <c r="G44123" s="3">
        <v>0.84355324074074078</v>
      </c>
      <c r="H44123">
        <v>16</v>
      </c>
      <c r="I44123">
        <v>16</v>
      </c>
      <c r="J44123" s="1" t="s">
        <v>13</v>
      </c>
      <c r="K44123" s="1" t="s">
        <v>22</v>
      </c>
      <c r="L44123" s="1" t="s">
        <v>104</v>
      </c>
      <c r="M44123" s="1" t="s">
        <v>105</v>
      </c>
    </row>
    <row r="44124" spans="1:13" x14ac:dyDescent="0.3">
      <c r="A44124">
        <v>44123</v>
      </c>
      <c r="B44124">
        <v>19390</v>
      </c>
      <c r="C44124" s="1" t="s">
        <v>148</v>
      </c>
      <c r="D44124">
        <v>1</v>
      </c>
      <c r="E44124" s="2">
        <v>42334</v>
      </c>
      <c r="F44124" s="2" t="str">
        <f>TEXT(pizza_sales[[#This Row],[order_date]],"dddd")</f>
        <v>Thursday</v>
      </c>
      <c r="G44124" s="3">
        <v>0.86827546296296299</v>
      </c>
      <c r="H44124">
        <v>14.5</v>
      </c>
      <c r="I44124">
        <v>14.5</v>
      </c>
      <c r="J44124" s="1" t="s">
        <v>13</v>
      </c>
      <c r="K44124" s="1" t="s">
        <v>14</v>
      </c>
      <c r="L44124" s="1" t="s">
        <v>130</v>
      </c>
      <c r="M44124" s="1" t="s">
        <v>131</v>
      </c>
    </row>
    <row r="44125" spans="1:13" x14ac:dyDescent="0.3">
      <c r="A44125">
        <v>44124</v>
      </c>
      <c r="B44125">
        <v>19391</v>
      </c>
      <c r="C44125" s="1" t="s">
        <v>145</v>
      </c>
      <c r="D44125">
        <v>1</v>
      </c>
      <c r="E44125" s="2">
        <v>42334</v>
      </c>
      <c r="F44125" s="2" t="str">
        <f>TEXT(pizza_sales[[#This Row],[order_date]],"dddd")</f>
        <v>Thursday</v>
      </c>
      <c r="G44125" s="3">
        <v>0.86905092592592592</v>
      </c>
      <c r="H44125">
        <v>16.5</v>
      </c>
      <c r="I44125">
        <v>16.5</v>
      </c>
      <c r="J44125" s="1" t="s">
        <v>13</v>
      </c>
      <c r="K44125" s="1" t="s">
        <v>26</v>
      </c>
      <c r="L44125" s="1" t="s">
        <v>38</v>
      </c>
      <c r="M44125" s="1" t="s">
        <v>39</v>
      </c>
    </row>
    <row r="44126" spans="1:13" x14ac:dyDescent="0.3">
      <c r="A44126">
        <v>44125</v>
      </c>
      <c r="B44126">
        <v>19391</v>
      </c>
      <c r="C44126" s="1" t="s">
        <v>147</v>
      </c>
      <c r="D44126">
        <v>1</v>
      </c>
      <c r="E44126" s="2">
        <v>42334</v>
      </c>
      <c r="F44126" s="2" t="str">
        <f>TEXT(pizza_sales[[#This Row],[order_date]],"dddd")</f>
        <v>Thursday</v>
      </c>
      <c r="G44126" s="3">
        <v>0.86905092592592592</v>
      </c>
      <c r="H44126">
        <v>16.75</v>
      </c>
      <c r="I44126">
        <v>16.75</v>
      </c>
      <c r="J44126" s="1" t="s">
        <v>13</v>
      </c>
      <c r="K44126" s="1" t="s">
        <v>33</v>
      </c>
      <c r="L44126" s="1" t="s">
        <v>70</v>
      </c>
      <c r="M44126" s="1" t="s">
        <v>71</v>
      </c>
    </row>
    <row r="44127" spans="1:13" x14ac:dyDescent="0.3">
      <c r="A44127">
        <v>44126</v>
      </c>
      <c r="B44127">
        <v>19392</v>
      </c>
      <c r="C44127" s="1" t="s">
        <v>76</v>
      </c>
      <c r="D44127">
        <v>1</v>
      </c>
      <c r="E44127" s="2">
        <v>42334</v>
      </c>
      <c r="F44127" s="2" t="str">
        <f>TEXT(pizza_sales[[#This Row],[order_date]],"dddd")</f>
        <v>Thursday</v>
      </c>
      <c r="G44127" s="3">
        <v>0.87429398148148152</v>
      </c>
      <c r="H44127">
        <v>16.75</v>
      </c>
      <c r="I44127">
        <v>16.75</v>
      </c>
      <c r="J44127" s="1" t="s">
        <v>13</v>
      </c>
      <c r="K44127" s="1" t="s">
        <v>33</v>
      </c>
      <c r="L44127" s="1" t="s">
        <v>74</v>
      </c>
      <c r="M44127" s="1" t="s">
        <v>75</v>
      </c>
    </row>
    <row r="44128" spans="1:13" x14ac:dyDescent="0.3">
      <c r="A44128">
        <v>44127</v>
      </c>
      <c r="B44128">
        <v>19392</v>
      </c>
      <c r="C44128" s="1" t="s">
        <v>159</v>
      </c>
      <c r="D44128">
        <v>1</v>
      </c>
      <c r="E44128" s="2">
        <v>42334</v>
      </c>
      <c r="F44128" s="2" t="str">
        <f>TEXT(pizza_sales[[#This Row],[order_date]],"dddd")</f>
        <v>Thursday</v>
      </c>
      <c r="G44128" s="3">
        <v>0.87429398148148152</v>
      </c>
      <c r="H44128">
        <v>16.75</v>
      </c>
      <c r="I44128">
        <v>16.75</v>
      </c>
      <c r="J44128" s="1" t="s">
        <v>13</v>
      </c>
      <c r="K44128" s="1" t="s">
        <v>22</v>
      </c>
      <c r="L44128" s="1" t="s">
        <v>101</v>
      </c>
      <c r="M44128" s="1" t="s">
        <v>102</v>
      </c>
    </row>
    <row r="44129" spans="1:13" x14ac:dyDescent="0.3">
      <c r="A44129">
        <v>44128</v>
      </c>
      <c r="B44129">
        <v>19392</v>
      </c>
      <c r="C44129" s="1" t="s">
        <v>170</v>
      </c>
      <c r="D44129">
        <v>1</v>
      </c>
      <c r="E44129" s="2">
        <v>42334</v>
      </c>
      <c r="F44129" s="2" t="str">
        <f>TEXT(pizza_sales[[#This Row],[order_date]],"dddd")</f>
        <v>Thursday</v>
      </c>
      <c r="G44129" s="3">
        <v>0.87429398148148152</v>
      </c>
      <c r="H44129">
        <v>20.5</v>
      </c>
      <c r="I44129">
        <v>20.5</v>
      </c>
      <c r="J44129" s="1" t="s">
        <v>21</v>
      </c>
      <c r="K44129" s="1" t="s">
        <v>14</v>
      </c>
      <c r="L44129" s="1" t="s">
        <v>45</v>
      </c>
      <c r="M44129" s="1" t="s">
        <v>46</v>
      </c>
    </row>
    <row r="44130" spans="1:13" x14ac:dyDescent="0.3">
      <c r="A44130">
        <v>44129</v>
      </c>
      <c r="B44130">
        <v>19393</v>
      </c>
      <c r="C44130" s="1" t="s">
        <v>96</v>
      </c>
      <c r="D44130">
        <v>1</v>
      </c>
      <c r="E44130" s="2">
        <v>42334</v>
      </c>
      <c r="F44130" s="2" t="str">
        <f>TEXT(pizza_sales[[#This Row],[order_date]],"dddd")</f>
        <v>Thursday</v>
      </c>
      <c r="G44130" s="3">
        <v>0.87884259259259256</v>
      </c>
      <c r="H44130">
        <v>16.25</v>
      </c>
      <c r="I44130">
        <v>16.25</v>
      </c>
      <c r="J44130" s="1" t="s">
        <v>13</v>
      </c>
      <c r="K44130" s="1" t="s">
        <v>26</v>
      </c>
      <c r="L44130" s="1" t="s">
        <v>97</v>
      </c>
      <c r="M44130" s="1" t="s">
        <v>98</v>
      </c>
    </row>
    <row r="44131" spans="1:13" x14ac:dyDescent="0.3">
      <c r="A44131">
        <v>44130</v>
      </c>
      <c r="B44131">
        <v>19393</v>
      </c>
      <c r="C44131" s="1" t="s">
        <v>76</v>
      </c>
      <c r="D44131">
        <v>1</v>
      </c>
      <c r="E44131" s="2">
        <v>42334</v>
      </c>
      <c r="F44131" s="2" t="str">
        <f>TEXT(pizza_sales[[#This Row],[order_date]],"dddd")</f>
        <v>Thursday</v>
      </c>
      <c r="G44131" s="3">
        <v>0.87884259259259256</v>
      </c>
      <c r="H44131">
        <v>16.75</v>
      </c>
      <c r="I44131">
        <v>16.75</v>
      </c>
      <c r="J44131" s="1" t="s">
        <v>13</v>
      </c>
      <c r="K44131" s="1" t="s">
        <v>33</v>
      </c>
      <c r="L44131" s="1" t="s">
        <v>74</v>
      </c>
      <c r="M44131" s="1" t="s">
        <v>75</v>
      </c>
    </row>
    <row r="44132" spans="1:13" x14ac:dyDescent="0.3">
      <c r="A44132">
        <v>44131</v>
      </c>
      <c r="B44132">
        <v>19394</v>
      </c>
      <c r="C44132" s="1" t="s">
        <v>69</v>
      </c>
      <c r="D44132">
        <v>1</v>
      </c>
      <c r="E44132" s="2">
        <v>42334</v>
      </c>
      <c r="F44132" s="2" t="str">
        <f>TEXT(pizza_sales[[#This Row],[order_date]],"dddd")</f>
        <v>Thursday</v>
      </c>
      <c r="G44132" s="3">
        <v>0.88042824074074078</v>
      </c>
      <c r="H44132">
        <v>20.75</v>
      </c>
      <c r="I44132">
        <v>20.75</v>
      </c>
      <c r="J44132" s="1" t="s">
        <v>21</v>
      </c>
      <c r="K44132" s="1" t="s">
        <v>33</v>
      </c>
      <c r="L44132" s="1" t="s">
        <v>70</v>
      </c>
      <c r="M44132" s="1" t="s">
        <v>71</v>
      </c>
    </row>
    <row r="44133" spans="1:13" x14ac:dyDescent="0.3">
      <c r="A44133">
        <v>44132</v>
      </c>
      <c r="B44133">
        <v>19395</v>
      </c>
      <c r="C44133" s="1" t="s">
        <v>25</v>
      </c>
      <c r="D44133">
        <v>1</v>
      </c>
      <c r="E44133" s="2">
        <v>42334</v>
      </c>
      <c r="F44133" s="2" t="str">
        <f>TEXT(pizza_sales[[#This Row],[order_date]],"dddd")</f>
        <v>Thursday</v>
      </c>
      <c r="G44133" s="3">
        <v>0.88798611111111114</v>
      </c>
      <c r="H44133">
        <v>20.75</v>
      </c>
      <c r="I44133">
        <v>20.75</v>
      </c>
      <c r="J44133" s="1" t="s">
        <v>21</v>
      </c>
      <c r="K44133" s="1" t="s">
        <v>26</v>
      </c>
      <c r="L44133" s="1" t="s">
        <v>27</v>
      </c>
      <c r="M44133" s="1" t="s">
        <v>28</v>
      </c>
    </row>
    <row r="44134" spans="1:13" x14ac:dyDescent="0.3">
      <c r="A44134">
        <v>44133</v>
      </c>
      <c r="B44134">
        <v>19396</v>
      </c>
      <c r="C44134" s="1" t="s">
        <v>157</v>
      </c>
      <c r="D44134">
        <v>1</v>
      </c>
      <c r="E44134" s="2">
        <v>42334</v>
      </c>
      <c r="F44134" s="2" t="str">
        <f>TEXT(pizza_sales[[#This Row],[order_date]],"dddd")</f>
        <v>Thursday</v>
      </c>
      <c r="G44134" s="3">
        <v>0.89730324074074075</v>
      </c>
      <c r="H44134">
        <v>12</v>
      </c>
      <c r="I44134">
        <v>12</v>
      </c>
      <c r="J44134" s="1" t="s">
        <v>41</v>
      </c>
      <c r="K44134" s="1" t="s">
        <v>22</v>
      </c>
      <c r="L44134" s="1" t="s">
        <v>110</v>
      </c>
      <c r="M44134" s="1" t="s">
        <v>111</v>
      </c>
    </row>
    <row r="44135" spans="1:13" x14ac:dyDescent="0.3">
      <c r="A44135">
        <v>44134</v>
      </c>
      <c r="B44135">
        <v>19397</v>
      </c>
      <c r="C44135" s="1" t="s">
        <v>151</v>
      </c>
      <c r="D44135">
        <v>1</v>
      </c>
      <c r="E44135" s="2">
        <v>42334</v>
      </c>
      <c r="F44135" s="2" t="str">
        <f>TEXT(pizza_sales[[#This Row],[order_date]],"dddd")</f>
        <v>Thursday</v>
      </c>
      <c r="G44135" s="3">
        <v>0.90421296296296294</v>
      </c>
      <c r="H44135">
        <v>12.75</v>
      </c>
      <c r="I44135">
        <v>12.75</v>
      </c>
      <c r="J44135" s="1" t="s">
        <v>41</v>
      </c>
      <c r="K44135" s="1" t="s">
        <v>33</v>
      </c>
      <c r="L44135" s="1" t="s">
        <v>34</v>
      </c>
      <c r="M44135" s="1" t="s">
        <v>35</v>
      </c>
    </row>
    <row r="44136" spans="1:13" x14ac:dyDescent="0.3">
      <c r="A44136">
        <v>44135</v>
      </c>
      <c r="B44136">
        <v>19398</v>
      </c>
      <c r="C44136" s="1" t="s">
        <v>138</v>
      </c>
      <c r="D44136">
        <v>1</v>
      </c>
      <c r="E44136" s="2">
        <v>42334</v>
      </c>
      <c r="F44136" s="2" t="str">
        <f>TEXT(pizza_sales[[#This Row],[order_date]],"dddd")</f>
        <v>Thursday</v>
      </c>
      <c r="G44136" s="3">
        <v>0.914525462962963</v>
      </c>
      <c r="H44136">
        <v>20.5</v>
      </c>
      <c r="I44136">
        <v>20.5</v>
      </c>
      <c r="J44136" s="1" t="s">
        <v>21</v>
      </c>
      <c r="K44136" s="1" t="s">
        <v>14</v>
      </c>
      <c r="L44136" s="1" t="s">
        <v>18</v>
      </c>
      <c r="M44136" s="1" t="s">
        <v>19</v>
      </c>
    </row>
    <row r="44137" spans="1:13" x14ac:dyDescent="0.3">
      <c r="A44137">
        <v>44136</v>
      </c>
      <c r="B44137">
        <v>19398</v>
      </c>
      <c r="C44137" s="1" t="s">
        <v>50</v>
      </c>
      <c r="D44137">
        <v>1</v>
      </c>
      <c r="E44137" s="2">
        <v>42334</v>
      </c>
      <c r="F44137" s="2" t="str">
        <f>TEXT(pizza_sales[[#This Row],[order_date]],"dddd")</f>
        <v>Thursday</v>
      </c>
      <c r="G44137" s="3">
        <v>0.914525462962963</v>
      </c>
      <c r="H44137">
        <v>12</v>
      </c>
      <c r="I44137">
        <v>12</v>
      </c>
      <c r="J44137" s="1" t="s">
        <v>41</v>
      </c>
      <c r="K44137" s="1" t="s">
        <v>14</v>
      </c>
      <c r="L44137" s="1" t="s">
        <v>18</v>
      </c>
      <c r="M44137" s="1" t="s">
        <v>19</v>
      </c>
    </row>
    <row r="44138" spans="1:13" x14ac:dyDescent="0.3">
      <c r="A44138">
        <v>44137</v>
      </c>
      <c r="B44138">
        <v>19398</v>
      </c>
      <c r="C44138" s="1" t="s">
        <v>145</v>
      </c>
      <c r="D44138">
        <v>1</v>
      </c>
      <c r="E44138" s="2">
        <v>42334</v>
      </c>
      <c r="F44138" s="2" t="str">
        <f>TEXT(pizza_sales[[#This Row],[order_date]],"dddd")</f>
        <v>Thursday</v>
      </c>
      <c r="G44138" s="3">
        <v>0.914525462962963</v>
      </c>
      <c r="H44138">
        <v>16.5</v>
      </c>
      <c r="I44138">
        <v>16.5</v>
      </c>
      <c r="J44138" s="1" t="s">
        <v>13</v>
      </c>
      <c r="K44138" s="1" t="s">
        <v>26</v>
      </c>
      <c r="L44138" s="1" t="s">
        <v>38</v>
      </c>
      <c r="M44138" s="1" t="s">
        <v>39</v>
      </c>
    </row>
    <row r="44139" spans="1:13" x14ac:dyDescent="0.3">
      <c r="A44139">
        <v>44138</v>
      </c>
      <c r="B44139">
        <v>19399</v>
      </c>
      <c r="C44139" s="1" t="s">
        <v>132</v>
      </c>
      <c r="D44139">
        <v>1</v>
      </c>
      <c r="E44139" s="2">
        <v>42334</v>
      </c>
      <c r="F44139" s="2" t="str">
        <f>TEXT(pizza_sales[[#This Row],[order_date]],"dddd")</f>
        <v>Thursday</v>
      </c>
      <c r="G44139" s="3">
        <v>0.92053240740740738</v>
      </c>
      <c r="H44139">
        <v>10.5</v>
      </c>
      <c r="I44139">
        <v>10.5</v>
      </c>
      <c r="J44139" s="1" t="s">
        <v>41</v>
      </c>
      <c r="K44139" s="1" t="s">
        <v>14</v>
      </c>
      <c r="L44139" s="1" t="s">
        <v>15</v>
      </c>
      <c r="M44139" s="1" t="s">
        <v>16</v>
      </c>
    </row>
    <row r="44140" spans="1:13" x14ac:dyDescent="0.3">
      <c r="A44140">
        <v>44139</v>
      </c>
      <c r="B44140">
        <v>19400</v>
      </c>
      <c r="C44140" s="1" t="s">
        <v>144</v>
      </c>
      <c r="D44140">
        <v>1</v>
      </c>
      <c r="E44140" s="2">
        <v>42334</v>
      </c>
      <c r="F44140" s="2" t="str">
        <f>TEXT(pizza_sales[[#This Row],[order_date]],"dddd")</f>
        <v>Thursday</v>
      </c>
      <c r="G44140" s="3">
        <v>0.92980324074074072</v>
      </c>
      <c r="H44140">
        <v>16.5</v>
      </c>
      <c r="I44140">
        <v>16.5</v>
      </c>
      <c r="J44140" s="1" t="s">
        <v>13</v>
      </c>
      <c r="K44140" s="1" t="s">
        <v>26</v>
      </c>
      <c r="L44140" s="1" t="s">
        <v>48</v>
      </c>
      <c r="M44140" s="1" t="s">
        <v>49</v>
      </c>
    </row>
    <row r="44141" spans="1:13" x14ac:dyDescent="0.3">
      <c r="A44141">
        <v>44140</v>
      </c>
      <c r="B44141">
        <v>19401</v>
      </c>
      <c r="C44141" s="1" t="s">
        <v>54</v>
      </c>
      <c r="D44141">
        <v>1</v>
      </c>
      <c r="E44141" s="2">
        <v>42334</v>
      </c>
      <c r="F44141" s="2" t="str">
        <f>TEXT(pizza_sales[[#This Row],[order_date]],"dddd")</f>
        <v>Thursday</v>
      </c>
      <c r="G44141" s="3">
        <v>0.93863425925925925</v>
      </c>
      <c r="H44141">
        <v>20.5</v>
      </c>
      <c r="I44141">
        <v>20.5</v>
      </c>
      <c r="J44141" s="1" t="s">
        <v>21</v>
      </c>
      <c r="K44141" s="1" t="s">
        <v>14</v>
      </c>
      <c r="L44141" s="1" t="s">
        <v>55</v>
      </c>
      <c r="M44141" s="1" t="s">
        <v>56</v>
      </c>
    </row>
    <row r="44142" spans="1:13" x14ac:dyDescent="0.3">
      <c r="A44142">
        <v>44141</v>
      </c>
      <c r="B44142">
        <v>19401</v>
      </c>
      <c r="C44142" s="1" t="s">
        <v>25</v>
      </c>
      <c r="D44142">
        <v>1</v>
      </c>
      <c r="E44142" s="2">
        <v>42334</v>
      </c>
      <c r="F44142" s="2" t="str">
        <f>TEXT(pizza_sales[[#This Row],[order_date]],"dddd")</f>
        <v>Thursday</v>
      </c>
      <c r="G44142" s="3">
        <v>0.93863425925925925</v>
      </c>
      <c r="H44142">
        <v>20.75</v>
      </c>
      <c r="I44142">
        <v>20.75</v>
      </c>
      <c r="J44142" s="1" t="s">
        <v>21</v>
      </c>
      <c r="K44142" s="1" t="s">
        <v>26</v>
      </c>
      <c r="L44142" s="1" t="s">
        <v>27</v>
      </c>
      <c r="M44142" s="1" t="s">
        <v>28</v>
      </c>
    </row>
    <row r="44143" spans="1:13" x14ac:dyDescent="0.3">
      <c r="A44143">
        <v>44142</v>
      </c>
      <c r="B44143">
        <v>19401</v>
      </c>
      <c r="C44143" s="1" t="s">
        <v>121</v>
      </c>
      <c r="D44143">
        <v>1</v>
      </c>
      <c r="E44143" s="2">
        <v>42334</v>
      </c>
      <c r="F44143" s="2" t="str">
        <f>TEXT(pizza_sales[[#This Row],[order_date]],"dddd")</f>
        <v>Thursday</v>
      </c>
      <c r="G44143" s="3">
        <v>0.93863425925925925</v>
      </c>
      <c r="H44143">
        <v>16.25</v>
      </c>
      <c r="I44143">
        <v>16.25</v>
      </c>
      <c r="J44143" s="1" t="s">
        <v>13</v>
      </c>
      <c r="K44143" s="1" t="s">
        <v>26</v>
      </c>
      <c r="L44143" s="1" t="s">
        <v>114</v>
      </c>
      <c r="M44143" s="1" t="s">
        <v>115</v>
      </c>
    </row>
    <row r="44144" spans="1:13" x14ac:dyDescent="0.3">
      <c r="A44144">
        <v>44143</v>
      </c>
      <c r="B44144">
        <v>19401</v>
      </c>
      <c r="C44144" s="1" t="s">
        <v>157</v>
      </c>
      <c r="D44144">
        <v>1</v>
      </c>
      <c r="E44144" s="2">
        <v>42334</v>
      </c>
      <c r="F44144" s="2" t="str">
        <f>TEXT(pizza_sales[[#This Row],[order_date]],"dddd")</f>
        <v>Thursday</v>
      </c>
      <c r="G44144" s="3">
        <v>0.93863425925925925</v>
      </c>
      <c r="H44144">
        <v>12</v>
      </c>
      <c r="I44144">
        <v>12</v>
      </c>
      <c r="J44144" s="1" t="s">
        <v>41</v>
      </c>
      <c r="K44144" s="1" t="s">
        <v>22</v>
      </c>
      <c r="L44144" s="1" t="s">
        <v>110</v>
      </c>
      <c r="M44144" s="1" t="s">
        <v>111</v>
      </c>
    </row>
    <row r="44145" spans="1:13" x14ac:dyDescent="0.3">
      <c r="A44145">
        <v>44144</v>
      </c>
      <c r="B44145">
        <v>19402</v>
      </c>
      <c r="C44145" s="1" t="s">
        <v>50</v>
      </c>
      <c r="D44145">
        <v>1</v>
      </c>
      <c r="E44145" s="2">
        <v>42335</v>
      </c>
      <c r="F44145" s="2" t="str">
        <f>TEXT(pizza_sales[[#This Row],[order_date]],"dddd")</f>
        <v>Friday</v>
      </c>
      <c r="G44145" s="3">
        <v>0.47354166666666669</v>
      </c>
      <c r="H44145">
        <v>12</v>
      </c>
      <c r="I44145">
        <v>12</v>
      </c>
      <c r="J44145" s="1" t="s">
        <v>41</v>
      </c>
      <c r="K44145" s="1" t="s">
        <v>14</v>
      </c>
      <c r="L44145" s="1" t="s">
        <v>18</v>
      </c>
      <c r="M44145" s="1" t="s">
        <v>19</v>
      </c>
    </row>
    <row r="44146" spans="1:13" x14ac:dyDescent="0.3">
      <c r="A44146">
        <v>44145</v>
      </c>
      <c r="B44146">
        <v>19403</v>
      </c>
      <c r="C44146" s="1" t="s">
        <v>54</v>
      </c>
      <c r="D44146">
        <v>2</v>
      </c>
      <c r="E44146" s="2">
        <v>42335</v>
      </c>
      <c r="F44146" s="2" t="str">
        <f>TEXT(pizza_sales[[#This Row],[order_date]],"dddd")</f>
        <v>Friday</v>
      </c>
      <c r="G44146" s="3">
        <v>0.4790625</v>
      </c>
      <c r="H44146">
        <v>20.5</v>
      </c>
      <c r="I44146">
        <v>41</v>
      </c>
      <c r="J44146" s="1" t="s">
        <v>21</v>
      </c>
      <c r="K44146" s="1" t="s">
        <v>14</v>
      </c>
      <c r="L44146" s="1" t="s">
        <v>55</v>
      </c>
      <c r="M44146" s="1" t="s">
        <v>56</v>
      </c>
    </row>
    <row r="44147" spans="1:13" x14ac:dyDescent="0.3">
      <c r="A44147">
        <v>44146</v>
      </c>
      <c r="B44147">
        <v>19403</v>
      </c>
      <c r="C44147" s="1" t="s">
        <v>149</v>
      </c>
      <c r="D44147">
        <v>1</v>
      </c>
      <c r="E44147" s="2">
        <v>42335</v>
      </c>
      <c r="F44147" s="2" t="str">
        <f>TEXT(pizza_sales[[#This Row],[order_date]],"dddd")</f>
        <v>Friday</v>
      </c>
      <c r="G44147" s="3">
        <v>0.4790625</v>
      </c>
      <c r="H44147">
        <v>12.25</v>
      </c>
      <c r="I44147">
        <v>12.25</v>
      </c>
      <c r="J44147" s="1" t="s">
        <v>41</v>
      </c>
      <c r="K44147" s="1" t="s">
        <v>26</v>
      </c>
      <c r="L44147" s="1" t="s">
        <v>114</v>
      </c>
      <c r="M44147" s="1" t="s">
        <v>115</v>
      </c>
    </row>
    <row r="44148" spans="1:13" x14ac:dyDescent="0.3">
      <c r="A44148">
        <v>44147</v>
      </c>
      <c r="B44148">
        <v>19404</v>
      </c>
      <c r="C44148" s="1" t="s">
        <v>20</v>
      </c>
      <c r="D44148">
        <v>1</v>
      </c>
      <c r="E44148" s="2">
        <v>42335</v>
      </c>
      <c r="F44148" s="2" t="str">
        <f>TEXT(pizza_sales[[#This Row],[order_date]],"dddd")</f>
        <v>Friday</v>
      </c>
      <c r="G44148" s="3">
        <v>0.48101851851851851</v>
      </c>
      <c r="H44148">
        <v>18.5</v>
      </c>
      <c r="I44148">
        <v>18.5</v>
      </c>
      <c r="J44148" s="1" t="s">
        <v>21</v>
      </c>
      <c r="K44148" s="1" t="s">
        <v>22</v>
      </c>
      <c r="L44148" s="1" t="s">
        <v>23</v>
      </c>
      <c r="M44148" s="1" t="s">
        <v>24</v>
      </c>
    </row>
    <row r="44149" spans="1:13" x14ac:dyDescent="0.3">
      <c r="A44149">
        <v>44148</v>
      </c>
      <c r="B44149">
        <v>19404</v>
      </c>
      <c r="C44149" s="1" t="s">
        <v>142</v>
      </c>
      <c r="D44149">
        <v>1</v>
      </c>
      <c r="E44149" s="2">
        <v>42335</v>
      </c>
      <c r="F44149" s="2" t="str">
        <f>TEXT(pizza_sales[[#This Row],[order_date]],"dddd")</f>
        <v>Friday</v>
      </c>
      <c r="G44149" s="3">
        <v>0.48101851851851851</v>
      </c>
      <c r="H44149">
        <v>16.5</v>
      </c>
      <c r="I44149">
        <v>16.5</v>
      </c>
      <c r="J44149" s="1" t="s">
        <v>21</v>
      </c>
      <c r="K44149" s="1" t="s">
        <v>14</v>
      </c>
      <c r="L44149" s="1" t="s">
        <v>15</v>
      </c>
      <c r="M44149" s="1" t="s">
        <v>16</v>
      </c>
    </row>
    <row r="44150" spans="1:13" x14ac:dyDescent="0.3">
      <c r="A44150">
        <v>44149</v>
      </c>
      <c r="B44150">
        <v>19404</v>
      </c>
      <c r="C44150" s="1" t="s">
        <v>32</v>
      </c>
      <c r="D44150">
        <v>1</v>
      </c>
      <c r="E44150" s="2">
        <v>42335</v>
      </c>
      <c r="F44150" s="2" t="str">
        <f>TEXT(pizza_sales[[#This Row],[order_date]],"dddd")</f>
        <v>Friday</v>
      </c>
      <c r="G44150" s="3">
        <v>0.48101851851851851</v>
      </c>
      <c r="H44150">
        <v>20.75</v>
      </c>
      <c r="I44150">
        <v>20.75</v>
      </c>
      <c r="J44150" s="1" t="s">
        <v>21</v>
      </c>
      <c r="K44150" s="1" t="s">
        <v>33</v>
      </c>
      <c r="L44150" s="1" t="s">
        <v>34</v>
      </c>
      <c r="M44150" s="1" t="s">
        <v>35</v>
      </c>
    </row>
    <row r="44151" spans="1:13" x14ac:dyDescent="0.3">
      <c r="A44151">
        <v>44150</v>
      </c>
      <c r="B44151">
        <v>19405</v>
      </c>
      <c r="C44151" s="1" t="s">
        <v>165</v>
      </c>
      <c r="D44151">
        <v>1</v>
      </c>
      <c r="E44151" s="2">
        <v>42335</v>
      </c>
      <c r="F44151" s="2" t="str">
        <f>TEXT(pizza_sales[[#This Row],[order_date]],"dddd")</f>
        <v>Friday</v>
      </c>
      <c r="G44151" s="3">
        <v>0.48378472222222224</v>
      </c>
      <c r="H44151">
        <v>23.649999618530273</v>
      </c>
      <c r="I44151">
        <v>23.649999618530273</v>
      </c>
      <c r="J44151" s="1" t="s">
        <v>41</v>
      </c>
      <c r="K44151" s="1" t="s">
        <v>26</v>
      </c>
      <c r="L44151" s="1" t="s">
        <v>166</v>
      </c>
      <c r="M44151" s="1" t="s">
        <v>167</v>
      </c>
    </row>
    <row r="44152" spans="1:13" x14ac:dyDescent="0.3">
      <c r="A44152">
        <v>44151</v>
      </c>
      <c r="B44152">
        <v>19406</v>
      </c>
      <c r="C44152" s="1" t="s">
        <v>129</v>
      </c>
      <c r="D44152">
        <v>1</v>
      </c>
      <c r="E44152" s="2">
        <v>42335</v>
      </c>
      <c r="F44152" s="2" t="str">
        <f>TEXT(pizza_sales[[#This Row],[order_date]],"dddd")</f>
        <v>Friday</v>
      </c>
      <c r="G44152" s="3">
        <v>0.49074074074074076</v>
      </c>
      <c r="H44152">
        <v>17.5</v>
      </c>
      <c r="I44152">
        <v>17.5</v>
      </c>
      <c r="J44152" s="1" t="s">
        <v>21</v>
      </c>
      <c r="K44152" s="1" t="s">
        <v>14</v>
      </c>
      <c r="L44152" s="1" t="s">
        <v>130</v>
      </c>
      <c r="M44152" s="1" t="s">
        <v>131</v>
      </c>
    </row>
    <row r="44153" spans="1:13" x14ac:dyDescent="0.3">
      <c r="A44153">
        <v>44152</v>
      </c>
      <c r="B44153">
        <v>19407</v>
      </c>
      <c r="C44153" s="1" t="s">
        <v>50</v>
      </c>
      <c r="D44153">
        <v>1</v>
      </c>
      <c r="E44153" s="2">
        <v>42335</v>
      </c>
      <c r="F44153" s="2" t="str">
        <f>TEXT(pizza_sales[[#This Row],[order_date]],"dddd")</f>
        <v>Friday</v>
      </c>
      <c r="G44153" s="3">
        <v>0.49137731481481484</v>
      </c>
      <c r="H44153">
        <v>12</v>
      </c>
      <c r="I44153">
        <v>12</v>
      </c>
      <c r="J44153" s="1" t="s">
        <v>41</v>
      </c>
      <c r="K44153" s="1" t="s">
        <v>14</v>
      </c>
      <c r="L44153" s="1" t="s">
        <v>18</v>
      </c>
      <c r="M44153" s="1" t="s">
        <v>19</v>
      </c>
    </row>
    <row r="44154" spans="1:13" x14ac:dyDescent="0.3">
      <c r="A44154">
        <v>44153</v>
      </c>
      <c r="B44154">
        <v>19408</v>
      </c>
      <c r="C44154" s="1" t="s">
        <v>20</v>
      </c>
      <c r="D44154">
        <v>1</v>
      </c>
      <c r="E44154" s="2">
        <v>42335</v>
      </c>
      <c r="F44154" s="2" t="str">
        <f>TEXT(pizza_sales[[#This Row],[order_date]],"dddd")</f>
        <v>Friday</v>
      </c>
      <c r="G44154" s="3">
        <v>0.49640046296296297</v>
      </c>
      <c r="H44154">
        <v>18.5</v>
      </c>
      <c r="I44154">
        <v>18.5</v>
      </c>
      <c r="J44154" s="1" t="s">
        <v>21</v>
      </c>
      <c r="K44154" s="1" t="s">
        <v>22</v>
      </c>
      <c r="L44154" s="1" t="s">
        <v>23</v>
      </c>
      <c r="M44154" s="1" t="s">
        <v>24</v>
      </c>
    </row>
    <row r="44155" spans="1:13" x14ac:dyDescent="0.3">
      <c r="A44155">
        <v>44154</v>
      </c>
      <c r="B44155">
        <v>19409</v>
      </c>
      <c r="C44155" s="1" t="s">
        <v>139</v>
      </c>
      <c r="D44155">
        <v>1</v>
      </c>
      <c r="E44155" s="2">
        <v>42335</v>
      </c>
      <c r="F44155" s="2" t="str">
        <f>TEXT(pizza_sales[[#This Row],[order_date]],"dddd")</f>
        <v>Friday</v>
      </c>
      <c r="G44155" s="3">
        <v>0.50197916666666664</v>
      </c>
      <c r="H44155">
        <v>16.75</v>
      </c>
      <c r="I44155">
        <v>16.75</v>
      </c>
      <c r="J44155" s="1" t="s">
        <v>13</v>
      </c>
      <c r="K44155" s="1" t="s">
        <v>33</v>
      </c>
      <c r="L44155" s="1" t="s">
        <v>82</v>
      </c>
      <c r="M44155" s="1" t="s">
        <v>83</v>
      </c>
    </row>
    <row r="44156" spans="1:13" x14ac:dyDescent="0.3">
      <c r="A44156">
        <v>44155</v>
      </c>
      <c r="B44156">
        <v>19409</v>
      </c>
      <c r="C44156" s="1" t="s">
        <v>160</v>
      </c>
      <c r="D44156">
        <v>1</v>
      </c>
      <c r="E44156" s="2">
        <v>42335</v>
      </c>
      <c r="F44156" s="2" t="str">
        <f>TEXT(pizza_sales[[#This Row],[order_date]],"dddd")</f>
        <v>Friday</v>
      </c>
      <c r="G44156" s="3">
        <v>0.50197916666666664</v>
      </c>
      <c r="H44156">
        <v>12</v>
      </c>
      <c r="I44156">
        <v>12</v>
      </c>
      <c r="J44156" s="1" t="s">
        <v>41</v>
      </c>
      <c r="K44156" s="1" t="s">
        <v>14</v>
      </c>
      <c r="L44156" s="1" t="s">
        <v>55</v>
      </c>
      <c r="M44156" s="1" t="s">
        <v>56</v>
      </c>
    </row>
    <row r="44157" spans="1:13" x14ac:dyDescent="0.3">
      <c r="A44157">
        <v>44156</v>
      </c>
      <c r="B44157">
        <v>19410</v>
      </c>
      <c r="C44157" s="1" t="s">
        <v>146</v>
      </c>
      <c r="D44157">
        <v>1</v>
      </c>
      <c r="E44157" s="2">
        <v>42335</v>
      </c>
      <c r="F44157" s="2" t="str">
        <f>TEXT(pizza_sales[[#This Row],[order_date]],"dddd")</f>
        <v>Friday</v>
      </c>
      <c r="G44157" s="3">
        <v>0.50643518518518515</v>
      </c>
      <c r="H44157">
        <v>20.25</v>
      </c>
      <c r="I44157">
        <v>20.25</v>
      </c>
      <c r="J44157" s="1" t="s">
        <v>21</v>
      </c>
      <c r="K44157" s="1" t="s">
        <v>22</v>
      </c>
      <c r="L44157" s="1" t="s">
        <v>104</v>
      </c>
      <c r="M44157" s="1" t="s">
        <v>105</v>
      </c>
    </row>
    <row r="44158" spans="1:13" x14ac:dyDescent="0.3">
      <c r="A44158">
        <v>44157</v>
      </c>
      <c r="B44158">
        <v>19410</v>
      </c>
      <c r="C44158" s="1" t="s">
        <v>154</v>
      </c>
      <c r="D44158">
        <v>1</v>
      </c>
      <c r="E44158" s="2">
        <v>42335</v>
      </c>
      <c r="F44158" s="2" t="str">
        <f>TEXT(pizza_sales[[#This Row],[order_date]],"dddd")</f>
        <v>Friday</v>
      </c>
      <c r="G44158" s="3">
        <v>0.50643518518518515</v>
      </c>
      <c r="H44158">
        <v>16</v>
      </c>
      <c r="I44158">
        <v>16</v>
      </c>
      <c r="J44158" s="1" t="s">
        <v>13</v>
      </c>
      <c r="K44158" s="1" t="s">
        <v>22</v>
      </c>
      <c r="L44158" s="1" t="s">
        <v>66</v>
      </c>
      <c r="M44158" s="1" t="s">
        <v>67</v>
      </c>
    </row>
    <row r="44159" spans="1:13" x14ac:dyDescent="0.3">
      <c r="A44159">
        <v>44158</v>
      </c>
      <c r="B44159">
        <v>19411</v>
      </c>
      <c r="C44159" s="1" t="s">
        <v>84</v>
      </c>
      <c r="D44159">
        <v>3</v>
      </c>
      <c r="E44159" s="2">
        <v>42335</v>
      </c>
      <c r="F44159" s="2" t="str">
        <f>TEXT(pizza_sales[[#This Row],[order_date]],"dddd")</f>
        <v>Friday</v>
      </c>
      <c r="G44159" s="3">
        <v>0.50944444444444448</v>
      </c>
      <c r="H44159">
        <v>12</v>
      </c>
      <c r="I44159">
        <v>36</v>
      </c>
      <c r="J44159" s="1" t="s">
        <v>41</v>
      </c>
      <c r="K44159" s="1" t="s">
        <v>14</v>
      </c>
      <c r="L44159" s="1" t="s">
        <v>85</v>
      </c>
      <c r="M44159" s="1" t="s">
        <v>86</v>
      </c>
    </row>
    <row r="44160" spans="1:13" x14ac:dyDescent="0.3">
      <c r="A44160">
        <v>44159</v>
      </c>
      <c r="B44160">
        <v>19411</v>
      </c>
      <c r="C44160" s="1" t="s">
        <v>73</v>
      </c>
      <c r="D44160">
        <v>1</v>
      </c>
      <c r="E44160" s="2">
        <v>42335</v>
      </c>
      <c r="F44160" s="2" t="str">
        <f>TEXT(pizza_sales[[#This Row],[order_date]],"dddd")</f>
        <v>Friday</v>
      </c>
      <c r="G44160" s="3">
        <v>0.50944444444444448</v>
      </c>
      <c r="H44160">
        <v>20.75</v>
      </c>
      <c r="I44160">
        <v>20.75</v>
      </c>
      <c r="J44160" s="1" t="s">
        <v>21</v>
      </c>
      <c r="K44160" s="1" t="s">
        <v>33</v>
      </c>
      <c r="L44160" s="1" t="s">
        <v>74</v>
      </c>
      <c r="M44160" s="1" t="s">
        <v>75</v>
      </c>
    </row>
    <row r="44161" spans="1:13" x14ac:dyDescent="0.3">
      <c r="A44161">
        <v>44160</v>
      </c>
      <c r="B44161">
        <v>19411</v>
      </c>
      <c r="C44161" s="1" t="s">
        <v>76</v>
      </c>
      <c r="D44161">
        <v>2</v>
      </c>
      <c r="E44161" s="2">
        <v>42335</v>
      </c>
      <c r="F44161" s="2" t="str">
        <f>TEXT(pizza_sales[[#This Row],[order_date]],"dddd")</f>
        <v>Friday</v>
      </c>
      <c r="G44161" s="3">
        <v>0.50944444444444448</v>
      </c>
      <c r="H44161">
        <v>16.75</v>
      </c>
      <c r="I44161">
        <v>33.5</v>
      </c>
      <c r="J44161" s="1" t="s">
        <v>13</v>
      </c>
      <c r="K44161" s="1" t="s">
        <v>33</v>
      </c>
      <c r="L44161" s="1" t="s">
        <v>74</v>
      </c>
      <c r="M44161" s="1" t="s">
        <v>75</v>
      </c>
    </row>
    <row r="44162" spans="1:13" x14ac:dyDescent="0.3">
      <c r="A44162">
        <v>44161</v>
      </c>
      <c r="B44162">
        <v>19411</v>
      </c>
      <c r="C44162" s="1" t="s">
        <v>20</v>
      </c>
      <c r="D44162">
        <v>2</v>
      </c>
      <c r="E44162" s="2">
        <v>42335</v>
      </c>
      <c r="F44162" s="2" t="str">
        <f>TEXT(pizza_sales[[#This Row],[order_date]],"dddd")</f>
        <v>Friday</v>
      </c>
      <c r="G44162" s="3">
        <v>0.50944444444444448</v>
      </c>
      <c r="H44162">
        <v>18.5</v>
      </c>
      <c r="I44162">
        <v>37</v>
      </c>
      <c r="J44162" s="1" t="s">
        <v>21</v>
      </c>
      <c r="K44162" s="1" t="s">
        <v>22</v>
      </c>
      <c r="L44162" s="1" t="s">
        <v>23</v>
      </c>
      <c r="M44162" s="1" t="s">
        <v>24</v>
      </c>
    </row>
    <row r="44163" spans="1:13" x14ac:dyDescent="0.3">
      <c r="A44163">
        <v>44162</v>
      </c>
      <c r="B44163">
        <v>19411</v>
      </c>
      <c r="C44163" s="1" t="s">
        <v>54</v>
      </c>
      <c r="D44163">
        <v>1</v>
      </c>
      <c r="E44163" s="2">
        <v>42335</v>
      </c>
      <c r="F44163" s="2" t="str">
        <f>TEXT(pizza_sales[[#This Row],[order_date]],"dddd")</f>
        <v>Friday</v>
      </c>
      <c r="G44163" s="3">
        <v>0.50944444444444448</v>
      </c>
      <c r="H44163">
        <v>20.5</v>
      </c>
      <c r="I44163">
        <v>20.5</v>
      </c>
      <c r="J44163" s="1" t="s">
        <v>21</v>
      </c>
      <c r="K44163" s="1" t="s">
        <v>14</v>
      </c>
      <c r="L44163" s="1" t="s">
        <v>55</v>
      </c>
      <c r="M44163" s="1" t="s">
        <v>56</v>
      </c>
    </row>
    <row r="44164" spans="1:13" x14ac:dyDescent="0.3">
      <c r="A44164">
        <v>44163</v>
      </c>
      <c r="B44164">
        <v>19411</v>
      </c>
      <c r="C44164" s="1" t="s">
        <v>148</v>
      </c>
      <c r="D44164">
        <v>1</v>
      </c>
      <c r="E44164" s="2">
        <v>42335</v>
      </c>
      <c r="F44164" s="2" t="str">
        <f>TEXT(pizza_sales[[#This Row],[order_date]],"dddd")</f>
        <v>Friday</v>
      </c>
      <c r="G44164" s="3">
        <v>0.50944444444444448</v>
      </c>
      <c r="H44164">
        <v>14.5</v>
      </c>
      <c r="I44164">
        <v>14.5</v>
      </c>
      <c r="J44164" s="1" t="s">
        <v>13</v>
      </c>
      <c r="K44164" s="1" t="s">
        <v>14</v>
      </c>
      <c r="L44164" s="1" t="s">
        <v>130</v>
      </c>
      <c r="M44164" s="1" t="s">
        <v>131</v>
      </c>
    </row>
    <row r="44165" spans="1:13" x14ac:dyDescent="0.3">
      <c r="A44165">
        <v>44164</v>
      </c>
      <c r="B44165">
        <v>19411</v>
      </c>
      <c r="C44165" s="1" t="s">
        <v>113</v>
      </c>
      <c r="D44165">
        <v>1</v>
      </c>
      <c r="E44165" s="2">
        <v>42335</v>
      </c>
      <c r="F44165" s="2" t="str">
        <f>TEXT(pizza_sales[[#This Row],[order_date]],"dddd")</f>
        <v>Friday</v>
      </c>
      <c r="G44165" s="3">
        <v>0.50944444444444448</v>
      </c>
      <c r="H44165">
        <v>20.25</v>
      </c>
      <c r="I44165">
        <v>20.25</v>
      </c>
      <c r="J44165" s="1" t="s">
        <v>21</v>
      </c>
      <c r="K44165" s="1" t="s">
        <v>26</v>
      </c>
      <c r="L44165" s="1" t="s">
        <v>114</v>
      </c>
      <c r="M44165" s="1" t="s">
        <v>115</v>
      </c>
    </row>
    <row r="44166" spans="1:13" x14ac:dyDescent="0.3">
      <c r="A44166">
        <v>44165</v>
      </c>
      <c r="B44166">
        <v>19411</v>
      </c>
      <c r="C44166" s="1" t="s">
        <v>59</v>
      </c>
      <c r="D44166">
        <v>1</v>
      </c>
      <c r="E44166" s="2">
        <v>42335</v>
      </c>
      <c r="F44166" s="2" t="str">
        <f>TEXT(pizza_sales[[#This Row],[order_date]],"dddd")</f>
        <v>Friday</v>
      </c>
      <c r="G44166" s="3">
        <v>0.50944444444444448</v>
      </c>
      <c r="H44166">
        <v>20.75</v>
      </c>
      <c r="I44166">
        <v>20.75</v>
      </c>
      <c r="J44166" s="1" t="s">
        <v>21</v>
      </c>
      <c r="K44166" s="1" t="s">
        <v>26</v>
      </c>
      <c r="L44166" s="1" t="s">
        <v>60</v>
      </c>
      <c r="M44166" s="1" t="s">
        <v>61</v>
      </c>
    </row>
    <row r="44167" spans="1:13" x14ac:dyDescent="0.3">
      <c r="A44167">
        <v>44166</v>
      </c>
      <c r="B44167">
        <v>19411</v>
      </c>
      <c r="C44167" s="1" t="s">
        <v>109</v>
      </c>
      <c r="D44167">
        <v>1</v>
      </c>
      <c r="E44167" s="2">
        <v>42335</v>
      </c>
      <c r="F44167" s="2" t="str">
        <f>TEXT(pizza_sales[[#This Row],[order_date]],"dddd")</f>
        <v>Friday</v>
      </c>
      <c r="G44167" s="3">
        <v>0.50944444444444448</v>
      </c>
      <c r="H44167">
        <v>20.25</v>
      </c>
      <c r="I44167">
        <v>20.25</v>
      </c>
      <c r="J44167" s="1" t="s">
        <v>21</v>
      </c>
      <c r="K44167" s="1" t="s">
        <v>22</v>
      </c>
      <c r="L44167" s="1" t="s">
        <v>110</v>
      </c>
      <c r="M44167" s="1" t="s">
        <v>111</v>
      </c>
    </row>
    <row r="44168" spans="1:13" x14ac:dyDescent="0.3">
      <c r="A44168">
        <v>44167</v>
      </c>
      <c r="B44168">
        <v>19411</v>
      </c>
      <c r="C44168" s="1" t="s">
        <v>151</v>
      </c>
      <c r="D44168">
        <v>1</v>
      </c>
      <c r="E44168" s="2">
        <v>42335</v>
      </c>
      <c r="F44168" s="2" t="str">
        <f>TEXT(pizza_sales[[#This Row],[order_date]],"dddd")</f>
        <v>Friday</v>
      </c>
      <c r="G44168" s="3">
        <v>0.50944444444444448</v>
      </c>
      <c r="H44168">
        <v>12.75</v>
      </c>
      <c r="I44168">
        <v>12.75</v>
      </c>
      <c r="J44168" s="1" t="s">
        <v>41</v>
      </c>
      <c r="K44168" s="1" t="s">
        <v>33</v>
      </c>
      <c r="L44168" s="1" t="s">
        <v>34</v>
      </c>
      <c r="M44168" s="1" t="s">
        <v>35</v>
      </c>
    </row>
    <row r="44169" spans="1:13" x14ac:dyDescent="0.3">
      <c r="A44169">
        <v>44168</v>
      </c>
      <c r="B44169">
        <v>19412</v>
      </c>
      <c r="C44169" s="1" t="s">
        <v>59</v>
      </c>
      <c r="D44169">
        <v>1</v>
      </c>
      <c r="E44169" s="2">
        <v>42335</v>
      </c>
      <c r="F44169" s="2" t="str">
        <f>TEXT(pizza_sales[[#This Row],[order_date]],"dddd")</f>
        <v>Friday</v>
      </c>
      <c r="G44169" s="3">
        <v>0.51049768518518523</v>
      </c>
      <c r="H44169">
        <v>20.75</v>
      </c>
      <c r="I44169">
        <v>20.75</v>
      </c>
      <c r="J44169" s="1" t="s">
        <v>21</v>
      </c>
      <c r="K44169" s="1" t="s">
        <v>26</v>
      </c>
      <c r="L44169" s="1" t="s">
        <v>60</v>
      </c>
      <c r="M44169" s="1" t="s">
        <v>61</v>
      </c>
    </row>
    <row r="44170" spans="1:13" x14ac:dyDescent="0.3">
      <c r="A44170">
        <v>44169</v>
      </c>
      <c r="B44170">
        <v>19413</v>
      </c>
      <c r="C44170" s="1" t="s">
        <v>17</v>
      </c>
      <c r="D44170">
        <v>1</v>
      </c>
      <c r="E44170" s="2">
        <v>42335</v>
      </c>
      <c r="F44170" s="2" t="str">
        <f>TEXT(pizza_sales[[#This Row],[order_date]],"dddd")</f>
        <v>Friday</v>
      </c>
      <c r="G44170" s="3">
        <v>0.51547453703703705</v>
      </c>
      <c r="H44170">
        <v>16</v>
      </c>
      <c r="I44170">
        <v>16</v>
      </c>
      <c r="J44170" s="1" t="s">
        <v>13</v>
      </c>
      <c r="K44170" s="1" t="s">
        <v>14</v>
      </c>
      <c r="L44170" s="1" t="s">
        <v>18</v>
      </c>
      <c r="M44170" s="1" t="s">
        <v>19</v>
      </c>
    </row>
    <row r="44171" spans="1:13" x14ac:dyDescent="0.3">
      <c r="A44171">
        <v>44170</v>
      </c>
      <c r="B44171">
        <v>19414</v>
      </c>
      <c r="C44171" s="1" t="s">
        <v>20</v>
      </c>
      <c r="D44171">
        <v>1</v>
      </c>
      <c r="E44171" s="2">
        <v>42335</v>
      </c>
      <c r="F44171" s="2" t="str">
        <f>TEXT(pizza_sales[[#This Row],[order_date]],"dddd")</f>
        <v>Friday</v>
      </c>
      <c r="G44171" s="3">
        <v>0.51730324074074074</v>
      </c>
      <c r="H44171">
        <v>18.5</v>
      </c>
      <c r="I44171">
        <v>18.5</v>
      </c>
      <c r="J44171" s="1" t="s">
        <v>21</v>
      </c>
      <c r="K44171" s="1" t="s">
        <v>22</v>
      </c>
      <c r="L44171" s="1" t="s">
        <v>23</v>
      </c>
      <c r="M44171" s="1" t="s">
        <v>24</v>
      </c>
    </row>
    <row r="44172" spans="1:13" x14ac:dyDescent="0.3">
      <c r="A44172">
        <v>44171</v>
      </c>
      <c r="B44172">
        <v>19415</v>
      </c>
      <c r="C44172" s="1" t="s">
        <v>73</v>
      </c>
      <c r="D44172">
        <v>1</v>
      </c>
      <c r="E44172" s="2">
        <v>42335</v>
      </c>
      <c r="F44172" s="2" t="str">
        <f>TEXT(pizza_sales[[#This Row],[order_date]],"dddd")</f>
        <v>Friday</v>
      </c>
      <c r="G44172" s="3">
        <v>0.51788194444444446</v>
      </c>
      <c r="H44172">
        <v>20.75</v>
      </c>
      <c r="I44172">
        <v>20.75</v>
      </c>
      <c r="J44172" s="1" t="s">
        <v>21</v>
      </c>
      <c r="K44172" s="1" t="s">
        <v>33</v>
      </c>
      <c r="L44172" s="1" t="s">
        <v>74</v>
      </c>
      <c r="M44172" s="1" t="s">
        <v>75</v>
      </c>
    </row>
    <row r="44173" spans="1:13" x14ac:dyDescent="0.3">
      <c r="A44173">
        <v>44172</v>
      </c>
      <c r="B44173">
        <v>19416</v>
      </c>
      <c r="C44173" s="1" t="s">
        <v>122</v>
      </c>
      <c r="D44173">
        <v>1</v>
      </c>
      <c r="E44173" s="2">
        <v>42335</v>
      </c>
      <c r="F44173" s="2" t="str">
        <f>TEXT(pizza_sales[[#This Row],[order_date]],"dddd")</f>
        <v>Friday</v>
      </c>
      <c r="G44173" s="3">
        <v>0.51866898148148144</v>
      </c>
      <c r="H44173">
        <v>20.25</v>
      </c>
      <c r="I44173">
        <v>20.25</v>
      </c>
      <c r="J44173" s="1" t="s">
        <v>21</v>
      </c>
      <c r="K44173" s="1" t="s">
        <v>22</v>
      </c>
      <c r="L44173" s="1" t="s">
        <v>66</v>
      </c>
      <c r="M44173" s="1" t="s">
        <v>67</v>
      </c>
    </row>
    <row r="44174" spans="1:13" x14ac:dyDescent="0.3">
      <c r="A44174">
        <v>44173</v>
      </c>
      <c r="B44174">
        <v>19417</v>
      </c>
      <c r="C44174" s="1" t="s">
        <v>118</v>
      </c>
      <c r="D44174">
        <v>1</v>
      </c>
      <c r="E44174" s="2">
        <v>42335</v>
      </c>
      <c r="F44174" s="2" t="str">
        <f>TEXT(pizza_sales[[#This Row],[order_date]],"dddd")</f>
        <v>Friday</v>
      </c>
      <c r="G44174" s="3">
        <v>0.52135416666666667</v>
      </c>
      <c r="H44174">
        <v>16.75</v>
      </c>
      <c r="I44174">
        <v>16.75</v>
      </c>
      <c r="J44174" s="1" t="s">
        <v>13</v>
      </c>
      <c r="K44174" s="1" t="s">
        <v>33</v>
      </c>
      <c r="L44174" s="1" t="s">
        <v>42</v>
      </c>
      <c r="M44174" s="1" t="s">
        <v>43</v>
      </c>
    </row>
    <row r="44175" spans="1:13" x14ac:dyDescent="0.3">
      <c r="A44175">
        <v>44174</v>
      </c>
      <c r="B44175">
        <v>19417</v>
      </c>
      <c r="C44175" s="1" t="s">
        <v>76</v>
      </c>
      <c r="D44175">
        <v>1</v>
      </c>
      <c r="E44175" s="2">
        <v>42335</v>
      </c>
      <c r="F44175" s="2" t="str">
        <f>TEXT(pizza_sales[[#This Row],[order_date]],"dddd")</f>
        <v>Friday</v>
      </c>
      <c r="G44175" s="3">
        <v>0.52135416666666667</v>
      </c>
      <c r="H44175">
        <v>16.75</v>
      </c>
      <c r="I44175">
        <v>16.75</v>
      </c>
      <c r="J44175" s="1" t="s">
        <v>13</v>
      </c>
      <c r="K44175" s="1" t="s">
        <v>33</v>
      </c>
      <c r="L44175" s="1" t="s">
        <v>74</v>
      </c>
      <c r="M44175" s="1" t="s">
        <v>75</v>
      </c>
    </row>
    <row r="44176" spans="1:13" x14ac:dyDescent="0.3">
      <c r="A44176">
        <v>44175</v>
      </c>
      <c r="B44176">
        <v>19417</v>
      </c>
      <c r="C44176" s="1" t="s">
        <v>20</v>
      </c>
      <c r="D44176">
        <v>1</v>
      </c>
      <c r="E44176" s="2">
        <v>42335</v>
      </c>
      <c r="F44176" s="2" t="str">
        <f>TEXT(pizza_sales[[#This Row],[order_date]],"dddd")</f>
        <v>Friday</v>
      </c>
      <c r="G44176" s="3">
        <v>0.52135416666666667</v>
      </c>
      <c r="H44176">
        <v>18.5</v>
      </c>
      <c r="I44176">
        <v>18.5</v>
      </c>
      <c r="J44176" s="1" t="s">
        <v>21</v>
      </c>
      <c r="K44176" s="1" t="s">
        <v>22</v>
      </c>
      <c r="L44176" s="1" t="s">
        <v>23</v>
      </c>
      <c r="M44176" s="1" t="s">
        <v>24</v>
      </c>
    </row>
    <row r="44177" spans="1:13" x14ac:dyDescent="0.3">
      <c r="A44177">
        <v>44176</v>
      </c>
      <c r="B44177">
        <v>19417</v>
      </c>
      <c r="C44177" s="1" t="s">
        <v>54</v>
      </c>
      <c r="D44177">
        <v>1</v>
      </c>
      <c r="E44177" s="2">
        <v>42335</v>
      </c>
      <c r="F44177" s="2" t="str">
        <f>TEXT(pizza_sales[[#This Row],[order_date]],"dddd")</f>
        <v>Friday</v>
      </c>
      <c r="G44177" s="3">
        <v>0.52135416666666667</v>
      </c>
      <c r="H44177">
        <v>20.5</v>
      </c>
      <c r="I44177">
        <v>20.5</v>
      </c>
      <c r="J44177" s="1" t="s">
        <v>21</v>
      </c>
      <c r="K44177" s="1" t="s">
        <v>14</v>
      </c>
      <c r="L44177" s="1" t="s">
        <v>55</v>
      </c>
      <c r="M44177" s="1" t="s">
        <v>56</v>
      </c>
    </row>
    <row r="44178" spans="1:13" x14ac:dyDescent="0.3">
      <c r="A44178">
        <v>44177</v>
      </c>
      <c r="B44178">
        <v>19417</v>
      </c>
      <c r="C44178" s="1" t="s">
        <v>116</v>
      </c>
      <c r="D44178">
        <v>1</v>
      </c>
      <c r="E44178" s="2">
        <v>42335</v>
      </c>
      <c r="F44178" s="2" t="str">
        <f>TEXT(pizza_sales[[#This Row],[order_date]],"dddd")</f>
        <v>Friday</v>
      </c>
      <c r="G44178" s="3">
        <v>0.52135416666666667</v>
      </c>
      <c r="H44178">
        <v>16</v>
      </c>
      <c r="I44178">
        <v>16</v>
      </c>
      <c r="J44178" s="1" t="s">
        <v>13</v>
      </c>
      <c r="K44178" s="1" t="s">
        <v>14</v>
      </c>
      <c r="L44178" s="1" t="s">
        <v>55</v>
      </c>
      <c r="M44178" s="1" t="s">
        <v>56</v>
      </c>
    </row>
    <row r="44179" spans="1:13" x14ac:dyDescent="0.3">
      <c r="A44179">
        <v>44178</v>
      </c>
      <c r="B44179">
        <v>19417</v>
      </c>
      <c r="C44179" s="1" t="s">
        <v>146</v>
      </c>
      <c r="D44179">
        <v>1</v>
      </c>
      <c r="E44179" s="2">
        <v>42335</v>
      </c>
      <c r="F44179" s="2" t="str">
        <f>TEXT(pizza_sales[[#This Row],[order_date]],"dddd")</f>
        <v>Friday</v>
      </c>
      <c r="G44179" s="3">
        <v>0.52135416666666667</v>
      </c>
      <c r="H44179">
        <v>20.25</v>
      </c>
      <c r="I44179">
        <v>20.25</v>
      </c>
      <c r="J44179" s="1" t="s">
        <v>21</v>
      </c>
      <c r="K44179" s="1" t="s">
        <v>22</v>
      </c>
      <c r="L44179" s="1" t="s">
        <v>104</v>
      </c>
      <c r="M44179" s="1" t="s">
        <v>105</v>
      </c>
    </row>
    <row r="44180" spans="1:13" x14ac:dyDescent="0.3">
      <c r="A44180">
        <v>44179</v>
      </c>
      <c r="B44180">
        <v>19417</v>
      </c>
      <c r="C44180" s="1" t="s">
        <v>121</v>
      </c>
      <c r="D44180">
        <v>1</v>
      </c>
      <c r="E44180" s="2">
        <v>42335</v>
      </c>
      <c r="F44180" s="2" t="str">
        <f>TEXT(pizza_sales[[#This Row],[order_date]],"dddd")</f>
        <v>Friday</v>
      </c>
      <c r="G44180" s="3">
        <v>0.52135416666666667</v>
      </c>
      <c r="H44180">
        <v>16.25</v>
      </c>
      <c r="I44180">
        <v>16.25</v>
      </c>
      <c r="J44180" s="1" t="s">
        <v>13</v>
      </c>
      <c r="K44180" s="1" t="s">
        <v>26</v>
      </c>
      <c r="L44180" s="1" t="s">
        <v>114</v>
      </c>
      <c r="M44180" s="1" t="s">
        <v>115</v>
      </c>
    </row>
    <row r="44181" spans="1:13" x14ac:dyDescent="0.3">
      <c r="A44181">
        <v>44180</v>
      </c>
      <c r="B44181">
        <v>19418</v>
      </c>
      <c r="C44181" s="1" t="s">
        <v>76</v>
      </c>
      <c r="D44181">
        <v>1</v>
      </c>
      <c r="E44181" s="2">
        <v>42335</v>
      </c>
      <c r="F44181" s="2" t="str">
        <f>TEXT(pizza_sales[[#This Row],[order_date]],"dddd")</f>
        <v>Friday</v>
      </c>
      <c r="G44181" s="3">
        <v>0.52914351851851849</v>
      </c>
      <c r="H44181">
        <v>16.75</v>
      </c>
      <c r="I44181">
        <v>16.75</v>
      </c>
      <c r="J44181" s="1" t="s">
        <v>13</v>
      </c>
      <c r="K44181" s="1" t="s">
        <v>33</v>
      </c>
      <c r="L44181" s="1" t="s">
        <v>74</v>
      </c>
      <c r="M44181" s="1" t="s">
        <v>75</v>
      </c>
    </row>
    <row r="44182" spans="1:13" x14ac:dyDescent="0.3">
      <c r="A44182">
        <v>44181</v>
      </c>
      <c r="B44182">
        <v>19419</v>
      </c>
      <c r="C44182" s="1" t="s">
        <v>51</v>
      </c>
      <c r="D44182">
        <v>1</v>
      </c>
      <c r="E44182" s="2">
        <v>42335</v>
      </c>
      <c r="F44182" s="2" t="str">
        <f>TEXT(pizza_sales[[#This Row],[order_date]],"dddd")</f>
        <v>Friday</v>
      </c>
      <c r="G44182" s="3">
        <v>0.53285879629629629</v>
      </c>
      <c r="H44182">
        <v>12</v>
      </c>
      <c r="I44182">
        <v>12</v>
      </c>
      <c r="J44182" s="1" t="s">
        <v>41</v>
      </c>
      <c r="K44182" s="1" t="s">
        <v>22</v>
      </c>
      <c r="L44182" s="1" t="s">
        <v>52</v>
      </c>
      <c r="M44182" s="1" t="s">
        <v>53</v>
      </c>
    </row>
    <row r="44183" spans="1:13" x14ac:dyDescent="0.3">
      <c r="A44183">
        <v>44182</v>
      </c>
      <c r="B44183">
        <v>19420</v>
      </c>
      <c r="C44183" s="1" t="s">
        <v>72</v>
      </c>
      <c r="D44183">
        <v>1</v>
      </c>
      <c r="E44183" s="2">
        <v>42335</v>
      </c>
      <c r="F44183" s="2" t="str">
        <f>TEXT(pizza_sales[[#This Row],[order_date]],"dddd")</f>
        <v>Friday</v>
      </c>
      <c r="G44183" s="3">
        <v>0.53348379629629628</v>
      </c>
      <c r="H44183">
        <v>20.75</v>
      </c>
      <c r="I44183">
        <v>20.75</v>
      </c>
      <c r="J44183" s="1" t="s">
        <v>21</v>
      </c>
      <c r="K44183" s="1" t="s">
        <v>33</v>
      </c>
      <c r="L44183" s="1" t="s">
        <v>42</v>
      </c>
      <c r="M44183" s="1" t="s">
        <v>43</v>
      </c>
    </row>
    <row r="44184" spans="1:13" x14ac:dyDescent="0.3">
      <c r="A44184">
        <v>44183</v>
      </c>
      <c r="B44184">
        <v>19420</v>
      </c>
      <c r="C44184" s="1" t="s">
        <v>173</v>
      </c>
      <c r="D44184">
        <v>1</v>
      </c>
      <c r="E44184" s="2">
        <v>42335</v>
      </c>
      <c r="F44184" s="2" t="str">
        <f>TEXT(pizza_sales[[#This Row],[order_date]],"dddd")</f>
        <v>Friday</v>
      </c>
      <c r="G44184" s="3">
        <v>0.53348379629629628</v>
      </c>
      <c r="H44184">
        <v>20.25</v>
      </c>
      <c r="I44184">
        <v>20.25</v>
      </c>
      <c r="J44184" s="1" t="s">
        <v>21</v>
      </c>
      <c r="K44184" s="1" t="s">
        <v>26</v>
      </c>
      <c r="L44184" s="1" t="s">
        <v>97</v>
      </c>
      <c r="M44184" s="1" t="s">
        <v>98</v>
      </c>
    </row>
    <row r="44185" spans="1:13" x14ac:dyDescent="0.3">
      <c r="A44185">
        <v>44184</v>
      </c>
      <c r="B44185">
        <v>19420</v>
      </c>
      <c r="C44185" s="1" t="s">
        <v>168</v>
      </c>
      <c r="D44185">
        <v>1</v>
      </c>
      <c r="E44185" s="2">
        <v>42335</v>
      </c>
      <c r="F44185" s="2" t="str">
        <f>TEXT(pizza_sales[[#This Row],[order_date]],"dddd")</f>
        <v>Friday</v>
      </c>
      <c r="G44185" s="3">
        <v>0.53348379629629628</v>
      </c>
      <c r="H44185">
        <v>20.75</v>
      </c>
      <c r="I44185">
        <v>20.75</v>
      </c>
      <c r="J44185" s="1" t="s">
        <v>21</v>
      </c>
      <c r="K44185" s="1" t="s">
        <v>33</v>
      </c>
      <c r="L44185" s="1" t="s">
        <v>124</v>
      </c>
      <c r="M44185" s="1" t="s">
        <v>125</v>
      </c>
    </row>
    <row r="44186" spans="1:13" x14ac:dyDescent="0.3">
      <c r="A44186">
        <v>44185</v>
      </c>
      <c r="B44186">
        <v>19420</v>
      </c>
      <c r="C44186" s="1" t="s">
        <v>163</v>
      </c>
      <c r="D44186">
        <v>1</v>
      </c>
      <c r="E44186" s="2">
        <v>42335</v>
      </c>
      <c r="F44186" s="2" t="str">
        <f>TEXT(pizza_sales[[#This Row],[order_date]],"dddd")</f>
        <v>Friday</v>
      </c>
      <c r="G44186" s="3">
        <v>0.53348379629629628</v>
      </c>
      <c r="H44186">
        <v>16</v>
      </c>
      <c r="I44186">
        <v>16</v>
      </c>
      <c r="J44186" s="1" t="s">
        <v>13</v>
      </c>
      <c r="K44186" s="1" t="s">
        <v>14</v>
      </c>
      <c r="L44186" s="1" t="s">
        <v>94</v>
      </c>
      <c r="M44186" s="1" t="s">
        <v>95</v>
      </c>
    </row>
    <row r="44187" spans="1:13" x14ac:dyDescent="0.3">
      <c r="A44187">
        <v>44186</v>
      </c>
      <c r="B44187">
        <v>19421</v>
      </c>
      <c r="C44187" s="1" t="s">
        <v>140</v>
      </c>
      <c r="D44187">
        <v>1</v>
      </c>
      <c r="E44187" s="2">
        <v>42335</v>
      </c>
      <c r="F44187" s="2" t="str">
        <f>TEXT(pizza_sales[[#This Row],[order_date]],"dddd")</f>
        <v>Friday</v>
      </c>
      <c r="G44187" s="3">
        <v>0.54674768518518524</v>
      </c>
      <c r="H44187">
        <v>25.5</v>
      </c>
      <c r="I44187">
        <v>25.5</v>
      </c>
      <c r="J44187" s="1" t="s">
        <v>141</v>
      </c>
      <c r="K44187" s="1" t="s">
        <v>14</v>
      </c>
      <c r="L44187" s="1" t="s">
        <v>45</v>
      </c>
      <c r="M44187" s="1" t="s">
        <v>46</v>
      </c>
    </row>
    <row r="44188" spans="1:13" x14ac:dyDescent="0.3">
      <c r="A44188">
        <v>44187</v>
      </c>
      <c r="B44188">
        <v>19422</v>
      </c>
      <c r="C44188" s="1" t="s">
        <v>68</v>
      </c>
      <c r="D44188">
        <v>1</v>
      </c>
      <c r="E44188" s="2">
        <v>42335</v>
      </c>
      <c r="F44188" s="2" t="str">
        <f>TEXT(pizza_sales[[#This Row],[order_date]],"dddd")</f>
        <v>Friday</v>
      </c>
      <c r="G44188" s="3">
        <v>0.54804398148148148</v>
      </c>
      <c r="H44188">
        <v>20.25</v>
      </c>
      <c r="I44188">
        <v>20.25</v>
      </c>
      <c r="J44188" s="1" t="s">
        <v>21</v>
      </c>
      <c r="K44188" s="1" t="s">
        <v>22</v>
      </c>
      <c r="L44188" s="1" t="s">
        <v>30</v>
      </c>
      <c r="M44188" s="1" t="s">
        <v>31</v>
      </c>
    </row>
    <row r="44189" spans="1:13" x14ac:dyDescent="0.3">
      <c r="A44189">
        <v>44188</v>
      </c>
      <c r="B44189">
        <v>19423</v>
      </c>
      <c r="C44189" s="1" t="s">
        <v>50</v>
      </c>
      <c r="D44189">
        <v>1</v>
      </c>
      <c r="E44189" s="2">
        <v>42335</v>
      </c>
      <c r="F44189" s="2" t="str">
        <f>TEXT(pizza_sales[[#This Row],[order_date]],"dddd")</f>
        <v>Friday</v>
      </c>
      <c r="G44189" s="3">
        <v>0.54840277777777779</v>
      </c>
      <c r="H44189">
        <v>12</v>
      </c>
      <c r="I44189">
        <v>12</v>
      </c>
      <c r="J44189" s="1" t="s">
        <v>41</v>
      </c>
      <c r="K44189" s="1" t="s">
        <v>14</v>
      </c>
      <c r="L44189" s="1" t="s">
        <v>18</v>
      </c>
      <c r="M44189" s="1" t="s">
        <v>19</v>
      </c>
    </row>
    <row r="44190" spans="1:13" x14ac:dyDescent="0.3">
      <c r="A44190">
        <v>44189</v>
      </c>
      <c r="B44190">
        <v>19423</v>
      </c>
      <c r="C44190" s="1" t="s">
        <v>109</v>
      </c>
      <c r="D44190">
        <v>1</v>
      </c>
      <c r="E44190" s="2">
        <v>42335</v>
      </c>
      <c r="F44190" s="2" t="str">
        <f>TEXT(pizza_sales[[#This Row],[order_date]],"dddd")</f>
        <v>Friday</v>
      </c>
      <c r="G44190" s="3">
        <v>0.54840277777777779</v>
      </c>
      <c r="H44190">
        <v>20.25</v>
      </c>
      <c r="I44190">
        <v>20.25</v>
      </c>
      <c r="J44190" s="1" t="s">
        <v>21</v>
      </c>
      <c r="K44190" s="1" t="s">
        <v>22</v>
      </c>
      <c r="L44190" s="1" t="s">
        <v>110</v>
      </c>
      <c r="M44190" s="1" t="s">
        <v>111</v>
      </c>
    </row>
    <row r="44191" spans="1:13" x14ac:dyDescent="0.3">
      <c r="A44191">
        <v>44190</v>
      </c>
      <c r="B44191">
        <v>19423</v>
      </c>
      <c r="C44191" s="1" t="s">
        <v>32</v>
      </c>
      <c r="D44191">
        <v>1</v>
      </c>
      <c r="E44191" s="2">
        <v>42335</v>
      </c>
      <c r="F44191" s="2" t="str">
        <f>TEXT(pizza_sales[[#This Row],[order_date]],"dddd")</f>
        <v>Friday</v>
      </c>
      <c r="G44191" s="3">
        <v>0.54840277777777779</v>
      </c>
      <c r="H44191">
        <v>20.75</v>
      </c>
      <c r="I44191">
        <v>20.75</v>
      </c>
      <c r="J44191" s="1" t="s">
        <v>21</v>
      </c>
      <c r="K44191" s="1" t="s">
        <v>33</v>
      </c>
      <c r="L44191" s="1" t="s">
        <v>34</v>
      </c>
      <c r="M44191" s="1" t="s">
        <v>35</v>
      </c>
    </row>
    <row r="44192" spans="1:13" x14ac:dyDescent="0.3">
      <c r="A44192">
        <v>44191</v>
      </c>
      <c r="B44192">
        <v>19424</v>
      </c>
      <c r="C44192" s="1" t="s">
        <v>84</v>
      </c>
      <c r="D44192">
        <v>1</v>
      </c>
      <c r="E44192" s="2">
        <v>42335</v>
      </c>
      <c r="F44192" s="2" t="str">
        <f>TEXT(pizza_sales[[#This Row],[order_date]],"dddd")</f>
        <v>Friday</v>
      </c>
      <c r="G44192" s="3">
        <v>0.55083333333333329</v>
      </c>
      <c r="H44192">
        <v>12</v>
      </c>
      <c r="I44192">
        <v>12</v>
      </c>
      <c r="J44192" s="1" t="s">
        <v>41</v>
      </c>
      <c r="K44192" s="1" t="s">
        <v>14</v>
      </c>
      <c r="L44192" s="1" t="s">
        <v>85</v>
      </c>
      <c r="M44192" s="1" t="s">
        <v>86</v>
      </c>
    </row>
    <row r="44193" spans="1:13" x14ac:dyDescent="0.3">
      <c r="A44193">
        <v>44192</v>
      </c>
      <c r="B44193">
        <v>19424</v>
      </c>
      <c r="C44193" s="1" t="s">
        <v>54</v>
      </c>
      <c r="D44193">
        <v>1</v>
      </c>
      <c r="E44193" s="2">
        <v>42335</v>
      </c>
      <c r="F44193" s="2" t="str">
        <f>TEXT(pizza_sales[[#This Row],[order_date]],"dddd")</f>
        <v>Friday</v>
      </c>
      <c r="G44193" s="3">
        <v>0.55083333333333329</v>
      </c>
      <c r="H44193">
        <v>20.5</v>
      </c>
      <c r="I44193">
        <v>20.5</v>
      </c>
      <c r="J44193" s="1" t="s">
        <v>21</v>
      </c>
      <c r="K44193" s="1" t="s">
        <v>14</v>
      </c>
      <c r="L44193" s="1" t="s">
        <v>55</v>
      </c>
      <c r="M44193" s="1" t="s">
        <v>56</v>
      </c>
    </row>
    <row r="44194" spans="1:13" x14ac:dyDescent="0.3">
      <c r="A44194">
        <v>44193</v>
      </c>
      <c r="B44194">
        <v>19425</v>
      </c>
      <c r="C44194" s="1" t="s">
        <v>84</v>
      </c>
      <c r="D44194">
        <v>1</v>
      </c>
      <c r="E44194" s="2">
        <v>42335</v>
      </c>
      <c r="F44194" s="2" t="str">
        <f>TEXT(pizza_sales[[#This Row],[order_date]],"dddd")</f>
        <v>Friday</v>
      </c>
      <c r="G44194" s="3">
        <v>0.5637847222222222</v>
      </c>
      <c r="H44194">
        <v>12</v>
      </c>
      <c r="I44194">
        <v>12</v>
      </c>
      <c r="J44194" s="1" t="s">
        <v>41</v>
      </c>
      <c r="K44194" s="1" t="s">
        <v>14</v>
      </c>
      <c r="L44194" s="1" t="s">
        <v>85</v>
      </c>
      <c r="M44194" s="1" t="s">
        <v>86</v>
      </c>
    </row>
    <row r="44195" spans="1:13" x14ac:dyDescent="0.3">
      <c r="A44195">
        <v>44194</v>
      </c>
      <c r="B44195">
        <v>19425</v>
      </c>
      <c r="C44195" s="1" t="s">
        <v>73</v>
      </c>
      <c r="D44195">
        <v>1</v>
      </c>
      <c r="E44195" s="2">
        <v>42335</v>
      </c>
      <c r="F44195" s="2" t="str">
        <f>TEXT(pizza_sales[[#This Row],[order_date]],"dddd")</f>
        <v>Friday</v>
      </c>
      <c r="G44195" s="3">
        <v>0.5637847222222222</v>
      </c>
      <c r="H44195">
        <v>20.75</v>
      </c>
      <c r="I44195">
        <v>20.75</v>
      </c>
      <c r="J44195" s="1" t="s">
        <v>21</v>
      </c>
      <c r="K44195" s="1" t="s">
        <v>33</v>
      </c>
      <c r="L44195" s="1" t="s">
        <v>74</v>
      </c>
      <c r="M44195" s="1" t="s">
        <v>75</v>
      </c>
    </row>
    <row r="44196" spans="1:13" x14ac:dyDescent="0.3">
      <c r="A44196">
        <v>44195</v>
      </c>
      <c r="B44196">
        <v>19426</v>
      </c>
      <c r="C44196" s="1" t="s">
        <v>118</v>
      </c>
      <c r="D44196">
        <v>1</v>
      </c>
      <c r="E44196" s="2">
        <v>42335</v>
      </c>
      <c r="F44196" s="2" t="str">
        <f>TEXT(pizza_sales[[#This Row],[order_date]],"dddd")</f>
        <v>Friday</v>
      </c>
      <c r="G44196" s="3">
        <v>0.56571759259259258</v>
      </c>
      <c r="H44196">
        <v>16.75</v>
      </c>
      <c r="I44196">
        <v>16.75</v>
      </c>
      <c r="J44196" s="1" t="s">
        <v>13</v>
      </c>
      <c r="K44196" s="1" t="s">
        <v>33</v>
      </c>
      <c r="L44196" s="1" t="s">
        <v>42</v>
      </c>
      <c r="M44196" s="1" t="s">
        <v>43</v>
      </c>
    </row>
    <row r="44197" spans="1:13" x14ac:dyDescent="0.3">
      <c r="A44197">
        <v>44196</v>
      </c>
      <c r="B44197">
        <v>19427</v>
      </c>
      <c r="C44197" s="1" t="s">
        <v>87</v>
      </c>
      <c r="D44197">
        <v>1</v>
      </c>
      <c r="E44197" s="2">
        <v>42335</v>
      </c>
      <c r="F44197" s="2" t="str">
        <f>TEXT(pizza_sales[[#This Row],[order_date]],"dddd")</f>
        <v>Friday</v>
      </c>
      <c r="G44197" s="3">
        <v>0.56925925925925924</v>
      </c>
      <c r="H44197">
        <v>20.75</v>
      </c>
      <c r="I44197">
        <v>20.75</v>
      </c>
      <c r="J44197" s="1" t="s">
        <v>21</v>
      </c>
      <c r="K44197" s="1" t="s">
        <v>26</v>
      </c>
      <c r="L44197" s="1" t="s">
        <v>88</v>
      </c>
      <c r="M44197" s="1" t="s">
        <v>89</v>
      </c>
    </row>
    <row r="44198" spans="1:13" x14ac:dyDescent="0.3">
      <c r="A44198">
        <v>44197</v>
      </c>
      <c r="B44198">
        <v>19428</v>
      </c>
      <c r="C44198" s="1" t="s">
        <v>73</v>
      </c>
      <c r="D44198">
        <v>1</v>
      </c>
      <c r="E44198" s="2">
        <v>42335</v>
      </c>
      <c r="F44198" s="2" t="str">
        <f>TEXT(pizza_sales[[#This Row],[order_date]],"dddd")</f>
        <v>Friday</v>
      </c>
      <c r="G44198" s="3">
        <v>0.58168981481481485</v>
      </c>
      <c r="H44198">
        <v>20.75</v>
      </c>
      <c r="I44198">
        <v>20.75</v>
      </c>
      <c r="J44198" s="1" t="s">
        <v>21</v>
      </c>
      <c r="K44198" s="1" t="s">
        <v>33</v>
      </c>
      <c r="L44198" s="1" t="s">
        <v>74</v>
      </c>
      <c r="M44198" s="1" t="s">
        <v>75</v>
      </c>
    </row>
    <row r="44199" spans="1:13" x14ac:dyDescent="0.3">
      <c r="A44199">
        <v>44198</v>
      </c>
      <c r="B44199">
        <v>19429</v>
      </c>
      <c r="C44199" s="1" t="s">
        <v>134</v>
      </c>
      <c r="D44199">
        <v>1</v>
      </c>
      <c r="E44199" s="2">
        <v>42335</v>
      </c>
      <c r="F44199" s="2" t="str">
        <f>TEXT(pizza_sales[[#This Row],[order_date]],"dddd")</f>
        <v>Friday</v>
      </c>
      <c r="G44199" s="3">
        <v>0.58613425925925922</v>
      </c>
      <c r="H44199">
        <v>16.75</v>
      </c>
      <c r="I44199">
        <v>16.75</v>
      </c>
      <c r="J44199" s="1" t="s">
        <v>13</v>
      </c>
      <c r="K44199" s="1" t="s">
        <v>33</v>
      </c>
      <c r="L44199" s="1" t="s">
        <v>124</v>
      </c>
      <c r="M44199" s="1" t="s">
        <v>125</v>
      </c>
    </row>
    <row r="44200" spans="1:13" x14ac:dyDescent="0.3">
      <c r="A44200">
        <v>44199</v>
      </c>
      <c r="B44200">
        <v>19429</v>
      </c>
      <c r="C44200" s="1" t="s">
        <v>99</v>
      </c>
      <c r="D44200">
        <v>1</v>
      </c>
      <c r="E44200" s="2">
        <v>42335</v>
      </c>
      <c r="F44200" s="2" t="str">
        <f>TEXT(pizza_sales[[#This Row],[order_date]],"dddd")</f>
        <v>Friday</v>
      </c>
      <c r="G44200" s="3">
        <v>0.58613425925925922</v>
      </c>
      <c r="H44200">
        <v>14.75</v>
      </c>
      <c r="I44200">
        <v>14.75</v>
      </c>
      <c r="J44200" s="1" t="s">
        <v>13</v>
      </c>
      <c r="K44200" s="1" t="s">
        <v>22</v>
      </c>
      <c r="L44200" s="1" t="s">
        <v>91</v>
      </c>
      <c r="M44200" s="1" t="s">
        <v>92</v>
      </c>
    </row>
    <row r="44201" spans="1:13" x14ac:dyDescent="0.3">
      <c r="A44201">
        <v>44200</v>
      </c>
      <c r="B44201">
        <v>19430</v>
      </c>
      <c r="C44201" s="1" t="s">
        <v>72</v>
      </c>
      <c r="D44201">
        <v>1</v>
      </c>
      <c r="E44201" s="2">
        <v>42335</v>
      </c>
      <c r="F44201" s="2" t="str">
        <f>TEXT(pizza_sales[[#This Row],[order_date]],"dddd")</f>
        <v>Friday</v>
      </c>
      <c r="G44201" s="3">
        <v>0.58972222222222226</v>
      </c>
      <c r="H44201">
        <v>20.75</v>
      </c>
      <c r="I44201">
        <v>20.75</v>
      </c>
      <c r="J44201" s="1" t="s">
        <v>21</v>
      </c>
      <c r="K44201" s="1" t="s">
        <v>33</v>
      </c>
      <c r="L44201" s="1" t="s">
        <v>42</v>
      </c>
      <c r="M44201" s="1" t="s">
        <v>43</v>
      </c>
    </row>
    <row r="44202" spans="1:13" x14ac:dyDescent="0.3">
      <c r="A44202">
        <v>44201</v>
      </c>
      <c r="B44202">
        <v>19431</v>
      </c>
      <c r="C44202" s="1" t="s">
        <v>126</v>
      </c>
      <c r="D44202">
        <v>1</v>
      </c>
      <c r="E44202" s="2">
        <v>42335</v>
      </c>
      <c r="F44202" s="2" t="str">
        <f>TEXT(pizza_sales[[#This Row],[order_date]],"dddd")</f>
        <v>Friday</v>
      </c>
      <c r="G44202" s="3">
        <v>0.59998842592592594</v>
      </c>
      <c r="H44202">
        <v>9.75</v>
      </c>
      <c r="I44202">
        <v>9.75</v>
      </c>
      <c r="J44202" s="1" t="s">
        <v>41</v>
      </c>
      <c r="K44202" s="1" t="s">
        <v>14</v>
      </c>
      <c r="L44202" s="1" t="s">
        <v>78</v>
      </c>
      <c r="M44202" s="1" t="s">
        <v>79</v>
      </c>
    </row>
    <row r="44203" spans="1:13" x14ac:dyDescent="0.3">
      <c r="A44203">
        <v>44202</v>
      </c>
      <c r="B44203">
        <v>19432</v>
      </c>
      <c r="C44203" s="1" t="s">
        <v>135</v>
      </c>
      <c r="D44203">
        <v>1</v>
      </c>
      <c r="E44203" s="2">
        <v>42335</v>
      </c>
      <c r="F44203" s="2" t="str">
        <f>TEXT(pizza_sales[[#This Row],[order_date]],"dddd")</f>
        <v>Friday</v>
      </c>
      <c r="G44203" s="3">
        <v>0.61686342592592591</v>
      </c>
      <c r="H44203">
        <v>20.75</v>
      </c>
      <c r="I44203">
        <v>20.75</v>
      </c>
      <c r="J44203" s="1" t="s">
        <v>21</v>
      </c>
      <c r="K44203" s="1" t="s">
        <v>26</v>
      </c>
      <c r="L44203" s="1" t="s">
        <v>107</v>
      </c>
      <c r="M44203" s="1" t="s">
        <v>108</v>
      </c>
    </row>
    <row r="44204" spans="1:13" x14ac:dyDescent="0.3">
      <c r="A44204">
        <v>44203</v>
      </c>
      <c r="B44204">
        <v>19432</v>
      </c>
      <c r="C44204" s="1" t="s">
        <v>121</v>
      </c>
      <c r="D44204">
        <v>1</v>
      </c>
      <c r="E44204" s="2">
        <v>42335</v>
      </c>
      <c r="F44204" s="2" t="str">
        <f>TEXT(pizza_sales[[#This Row],[order_date]],"dddd")</f>
        <v>Friday</v>
      </c>
      <c r="G44204" s="3">
        <v>0.61686342592592591</v>
      </c>
      <c r="H44204">
        <v>16.25</v>
      </c>
      <c r="I44204">
        <v>16.25</v>
      </c>
      <c r="J44204" s="1" t="s">
        <v>13</v>
      </c>
      <c r="K44204" s="1" t="s">
        <v>26</v>
      </c>
      <c r="L44204" s="1" t="s">
        <v>114</v>
      </c>
      <c r="M44204" s="1" t="s">
        <v>115</v>
      </c>
    </row>
    <row r="44205" spans="1:13" x14ac:dyDescent="0.3">
      <c r="A44205">
        <v>44204</v>
      </c>
      <c r="B44205">
        <v>19433</v>
      </c>
      <c r="C44205" s="1" t="s">
        <v>159</v>
      </c>
      <c r="D44205">
        <v>1</v>
      </c>
      <c r="E44205" s="2">
        <v>42335</v>
      </c>
      <c r="F44205" s="2" t="str">
        <f>TEXT(pizza_sales[[#This Row],[order_date]],"dddd")</f>
        <v>Friday</v>
      </c>
      <c r="G44205" s="3">
        <v>0.62</v>
      </c>
      <c r="H44205">
        <v>16.75</v>
      </c>
      <c r="I44205">
        <v>16.75</v>
      </c>
      <c r="J44205" s="1" t="s">
        <v>13</v>
      </c>
      <c r="K44205" s="1" t="s">
        <v>22</v>
      </c>
      <c r="L44205" s="1" t="s">
        <v>101</v>
      </c>
      <c r="M44205" s="1" t="s">
        <v>102</v>
      </c>
    </row>
    <row r="44206" spans="1:13" x14ac:dyDescent="0.3">
      <c r="A44206">
        <v>44205</v>
      </c>
      <c r="B44206">
        <v>19433</v>
      </c>
      <c r="C44206" s="1" t="s">
        <v>119</v>
      </c>
      <c r="D44206">
        <v>1</v>
      </c>
      <c r="E44206" s="2">
        <v>42335</v>
      </c>
      <c r="F44206" s="2" t="str">
        <f>TEXT(pizza_sales[[#This Row],[order_date]],"dddd")</f>
        <v>Friday</v>
      </c>
      <c r="G44206" s="3">
        <v>0.62</v>
      </c>
      <c r="H44206">
        <v>12.5</v>
      </c>
      <c r="I44206">
        <v>12.5</v>
      </c>
      <c r="J44206" s="1" t="s">
        <v>13</v>
      </c>
      <c r="K44206" s="1" t="s">
        <v>14</v>
      </c>
      <c r="L44206" s="1" t="s">
        <v>78</v>
      </c>
      <c r="M44206" s="1" t="s">
        <v>79</v>
      </c>
    </row>
    <row r="44207" spans="1:13" x14ac:dyDescent="0.3">
      <c r="A44207">
        <v>44206</v>
      </c>
      <c r="B44207">
        <v>19433</v>
      </c>
      <c r="C44207" s="1" t="s">
        <v>87</v>
      </c>
      <c r="D44207">
        <v>1</v>
      </c>
      <c r="E44207" s="2">
        <v>42335</v>
      </c>
      <c r="F44207" s="2" t="str">
        <f>TEXT(pizza_sales[[#This Row],[order_date]],"dddd")</f>
        <v>Friday</v>
      </c>
      <c r="G44207" s="3">
        <v>0.62</v>
      </c>
      <c r="H44207">
        <v>20.75</v>
      </c>
      <c r="I44207">
        <v>20.75</v>
      </c>
      <c r="J44207" s="1" t="s">
        <v>21</v>
      </c>
      <c r="K44207" s="1" t="s">
        <v>26</v>
      </c>
      <c r="L44207" s="1" t="s">
        <v>88</v>
      </c>
      <c r="M44207" s="1" t="s">
        <v>89</v>
      </c>
    </row>
    <row r="44208" spans="1:13" x14ac:dyDescent="0.3">
      <c r="A44208">
        <v>44207</v>
      </c>
      <c r="B44208">
        <v>19434</v>
      </c>
      <c r="C44208" s="1" t="s">
        <v>81</v>
      </c>
      <c r="D44208">
        <v>1</v>
      </c>
      <c r="E44208" s="2">
        <v>42335</v>
      </c>
      <c r="F44208" s="2" t="str">
        <f>TEXT(pizza_sales[[#This Row],[order_date]],"dddd")</f>
        <v>Friday</v>
      </c>
      <c r="G44208" s="3">
        <v>0.62006944444444445</v>
      </c>
      <c r="H44208">
        <v>20.75</v>
      </c>
      <c r="I44208">
        <v>20.75</v>
      </c>
      <c r="J44208" s="1" t="s">
        <v>21</v>
      </c>
      <c r="K44208" s="1" t="s">
        <v>33</v>
      </c>
      <c r="L44208" s="1" t="s">
        <v>82</v>
      </c>
      <c r="M44208" s="1" t="s">
        <v>83</v>
      </c>
    </row>
    <row r="44209" spans="1:13" x14ac:dyDescent="0.3">
      <c r="A44209">
        <v>44208</v>
      </c>
      <c r="B44209">
        <v>19434</v>
      </c>
      <c r="C44209" s="1" t="s">
        <v>93</v>
      </c>
      <c r="D44209">
        <v>1</v>
      </c>
      <c r="E44209" s="2">
        <v>42335</v>
      </c>
      <c r="F44209" s="2" t="str">
        <f>TEXT(pizza_sales[[#This Row],[order_date]],"dddd")</f>
        <v>Friday</v>
      </c>
      <c r="G44209" s="3">
        <v>0.62006944444444445</v>
      </c>
      <c r="H44209">
        <v>12</v>
      </c>
      <c r="I44209">
        <v>12</v>
      </c>
      <c r="J44209" s="1" t="s">
        <v>41</v>
      </c>
      <c r="K44209" s="1" t="s">
        <v>14</v>
      </c>
      <c r="L44209" s="1" t="s">
        <v>94</v>
      </c>
      <c r="M44209" s="1" t="s">
        <v>95</v>
      </c>
    </row>
    <row r="44210" spans="1:13" x14ac:dyDescent="0.3">
      <c r="A44210">
        <v>44209</v>
      </c>
      <c r="B44210">
        <v>19435</v>
      </c>
      <c r="C44210" s="1" t="s">
        <v>68</v>
      </c>
      <c r="D44210">
        <v>1</v>
      </c>
      <c r="E44210" s="2">
        <v>42335</v>
      </c>
      <c r="F44210" s="2" t="str">
        <f>TEXT(pizza_sales[[#This Row],[order_date]],"dddd")</f>
        <v>Friday</v>
      </c>
      <c r="G44210" s="3">
        <v>0.62041666666666662</v>
      </c>
      <c r="H44210">
        <v>20.25</v>
      </c>
      <c r="I44210">
        <v>20.25</v>
      </c>
      <c r="J44210" s="1" t="s">
        <v>21</v>
      </c>
      <c r="K44210" s="1" t="s">
        <v>22</v>
      </c>
      <c r="L44210" s="1" t="s">
        <v>30</v>
      </c>
      <c r="M44210" s="1" t="s">
        <v>31</v>
      </c>
    </row>
    <row r="44211" spans="1:13" x14ac:dyDescent="0.3">
      <c r="A44211">
        <v>44210</v>
      </c>
      <c r="B44211">
        <v>19435</v>
      </c>
      <c r="C44211" s="1" t="s">
        <v>155</v>
      </c>
      <c r="D44211">
        <v>1</v>
      </c>
      <c r="E44211" s="2">
        <v>42335</v>
      </c>
      <c r="F44211" s="2" t="str">
        <f>TEXT(pizza_sales[[#This Row],[order_date]],"dddd")</f>
        <v>Friday</v>
      </c>
      <c r="G44211" s="3">
        <v>0.62041666666666662</v>
      </c>
      <c r="H44211">
        <v>16</v>
      </c>
      <c r="I44211">
        <v>16</v>
      </c>
      <c r="J44211" s="1" t="s">
        <v>13</v>
      </c>
      <c r="K44211" s="1" t="s">
        <v>14</v>
      </c>
      <c r="L44211" s="1" t="s">
        <v>45</v>
      </c>
      <c r="M44211" s="1" t="s">
        <v>46</v>
      </c>
    </row>
    <row r="44212" spans="1:13" x14ac:dyDescent="0.3">
      <c r="A44212">
        <v>44211</v>
      </c>
      <c r="B44212">
        <v>19436</v>
      </c>
      <c r="C44212" s="1" t="s">
        <v>117</v>
      </c>
      <c r="D44212">
        <v>1</v>
      </c>
      <c r="E44212" s="2">
        <v>42335</v>
      </c>
      <c r="F44212" s="2" t="str">
        <f>TEXT(pizza_sales[[#This Row],[order_date]],"dddd")</f>
        <v>Friday</v>
      </c>
      <c r="G44212" s="3">
        <v>0.6408449074074074</v>
      </c>
      <c r="H44212">
        <v>12.75</v>
      </c>
      <c r="I44212">
        <v>12.75</v>
      </c>
      <c r="J44212" s="1" t="s">
        <v>41</v>
      </c>
      <c r="K44212" s="1" t="s">
        <v>33</v>
      </c>
      <c r="L44212" s="1" t="s">
        <v>70</v>
      </c>
      <c r="M44212" s="1" t="s">
        <v>71</v>
      </c>
    </row>
    <row r="44213" spans="1:13" x14ac:dyDescent="0.3">
      <c r="A44213">
        <v>44212</v>
      </c>
      <c r="B44213">
        <v>19436</v>
      </c>
      <c r="C44213" s="1" t="s">
        <v>154</v>
      </c>
      <c r="D44213">
        <v>1</v>
      </c>
      <c r="E44213" s="2">
        <v>42335</v>
      </c>
      <c r="F44213" s="2" t="str">
        <f>TEXT(pizza_sales[[#This Row],[order_date]],"dddd")</f>
        <v>Friday</v>
      </c>
      <c r="G44213" s="3">
        <v>0.6408449074074074</v>
      </c>
      <c r="H44213">
        <v>16</v>
      </c>
      <c r="I44213">
        <v>16</v>
      </c>
      <c r="J44213" s="1" t="s">
        <v>13</v>
      </c>
      <c r="K44213" s="1" t="s">
        <v>22</v>
      </c>
      <c r="L44213" s="1" t="s">
        <v>66</v>
      </c>
      <c r="M44213" s="1" t="s">
        <v>67</v>
      </c>
    </row>
    <row r="44214" spans="1:13" x14ac:dyDescent="0.3">
      <c r="A44214">
        <v>44213</v>
      </c>
      <c r="B44214">
        <v>19437</v>
      </c>
      <c r="C44214" s="1" t="s">
        <v>138</v>
      </c>
      <c r="D44214">
        <v>1</v>
      </c>
      <c r="E44214" s="2">
        <v>42335</v>
      </c>
      <c r="F44214" s="2" t="str">
        <f>TEXT(pizza_sales[[#This Row],[order_date]],"dddd")</f>
        <v>Friday</v>
      </c>
      <c r="G44214" s="3">
        <v>0.64924768518518516</v>
      </c>
      <c r="H44214">
        <v>20.5</v>
      </c>
      <c r="I44214">
        <v>20.5</v>
      </c>
      <c r="J44214" s="1" t="s">
        <v>21</v>
      </c>
      <c r="K44214" s="1" t="s">
        <v>14</v>
      </c>
      <c r="L44214" s="1" t="s">
        <v>18</v>
      </c>
      <c r="M44214" s="1" t="s">
        <v>19</v>
      </c>
    </row>
    <row r="44215" spans="1:13" x14ac:dyDescent="0.3">
      <c r="A44215">
        <v>44214</v>
      </c>
      <c r="B44215">
        <v>19437</v>
      </c>
      <c r="C44215" s="1" t="s">
        <v>20</v>
      </c>
      <c r="D44215">
        <v>1</v>
      </c>
      <c r="E44215" s="2">
        <v>42335</v>
      </c>
      <c r="F44215" s="2" t="str">
        <f>TEXT(pizza_sales[[#This Row],[order_date]],"dddd")</f>
        <v>Friday</v>
      </c>
      <c r="G44215" s="3">
        <v>0.64924768518518516</v>
      </c>
      <c r="H44215">
        <v>18.5</v>
      </c>
      <c r="I44215">
        <v>18.5</v>
      </c>
      <c r="J44215" s="1" t="s">
        <v>21</v>
      </c>
      <c r="K44215" s="1" t="s">
        <v>22</v>
      </c>
      <c r="L44215" s="1" t="s">
        <v>23</v>
      </c>
      <c r="M44215" s="1" t="s">
        <v>24</v>
      </c>
    </row>
    <row r="44216" spans="1:13" x14ac:dyDescent="0.3">
      <c r="A44216">
        <v>44215</v>
      </c>
      <c r="B44216">
        <v>19437</v>
      </c>
      <c r="C44216" s="1" t="s">
        <v>149</v>
      </c>
      <c r="D44216">
        <v>1</v>
      </c>
      <c r="E44216" s="2">
        <v>42335</v>
      </c>
      <c r="F44216" s="2" t="str">
        <f>TEXT(pizza_sales[[#This Row],[order_date]],"dddd")</f>
        <v>Friday</v>
      </c>
      <c r="G44216" s="3">
        <v>0.64924768518518516</v>
      </c>
      <c r="H44216">
        <v>12.25</v>
      </c>
      <c r="I44216">
        <v>12.25</v>
      </c>
      <c r="J44216" s="1" t="s">
        <v>41</v>
      </c>
      <c r="K44216" s="1" t="s">
        <v>26</v>
      </c>
      <c r="L44216" s="1" t="s">
        <v>114</v>
      </c>
      <c r="M44216" s="1" t="s">
        <v>115</v>
      </c>
    </row>
    <row r="44217" spans="1:13" x14ac:dyDescent="0.3">
      <c r="A44217">
        <v>44216</v>
      </c>
      <c r="B44217">
        <v>19437</v>
      </c>
      <c r="C44217" s="1" t="s">
        <v>151</v>
      </c>
      <c r="D44217">
        <v>1</v>
      </c>
      <c r="E44217" s="2">
        <v>42335</v>
      </c>
      <c r="F44217" s="2" t="str">
        <f>TEXT(pizza_sales[[#This Row],[order_date]],"dddd")</f>
        <v>Friday</v>
      </c>
      <c r="G44217" s="3">
        <v>0.64924768518518516</v>
      </c>
      <c r="H44217">
        <v>12.75</v>
      </c>
      <c r="I44217">
        <v>12.75</v>
      </c>
      <c r="J44217" s="1" t="s">
        <v>41</v>
      </c>
      <c r="K44217" s="1" t="s">
        <v>33</v>
      </c>
      <c r="L44217" s="1" t="s">
        <v>34</v>
      </c>
      <c r="M44217" s="1" t="s">
        <v>35</v>
      </c>
    </row>
    <row r="44218" spans="1:13" x14ac:dyDescent="0.3">
      <c r="A44218">
        <v>44217</v>
      </c>
      <c r="B44218">
        <v>19438</v>
      </c>
      <c r="C44218" s="1" t="s">
        <v>134</v>
      </c>
      <c r="D44218">
        <v>1</v>
      </c>
      <c r="E44218" s="2">
        <v>42335</v>
      </c>
      <c r="F44218" s="2" t="str">
        <f>TEXT(pizza_sales[[#This Row],[order_date]],"dddd")</f>
        <v>Friday</v>
      </c>
      <c r="G44218" s="3">
        <v>0.6570138888888889</v>
      </c>
      <c r="H44218">
        <v>16.75</v>
      </c>
      <c r="I44218">
        <v>16.75</v>
      </c>
      <c r="J44218" s="1" t="s">
        <v>13</v>
      </c>
      <c r="K44218" s="1" t="s">
        <v>33</v>
      </c>
      <c r="L44218" s="1" t="s">
        <v>124</v>
      </c>
      <c r="M44218" s="1" t="s">
        <v>125</v>
      </c>
    </row>
    <row r="44219" spans="1:13" x14ac:dyDescent="0.3">
      <c r="A44219">
        <v>44218</v>
      </c>
      <c r="B44219">
        <v>19438</v>
      </c>
      <c r="C44219" s="1" t="s">
        <v>20</v>
      </c>
      <c r="D44219">
        <v>1</v>
      </c>
      <c r="E44219" s="2">
        <v>42335</v>
      </c>
      <c r="F44219" s="2" t="str">
        <f>TEXT(pizza_sales[[#This Row],[order_date]],"dddd")</f>
        <v>Friday</v>
      </c>
      <c r="G44219" s="3">
        <v>0.6570138888888889</v>
      </c>
      <c r="H44219">
        <v>18.5</v>
      </c>
      <c r="I44219">
        <v>18.5</v>
      </c>
      <c r="J44219" s="1" t="s">
        <v>21</v>
      </c>
      <c r="K44219" s="1" t="s">
        <v>22</v>
      </c>
      <c r="L44219" s="1" t="s">
        <v>23</v>
      </c>
      <c r="M44219" s="1" t="s">
        <v>24</v>
      </c>
    </row>
    <row r="44220" spans="1:13" x14ac:dyDescent="0.3">
      <c r="A44220">
        <v>44219</v>
      </c>
      <c r="B44220">
        <v>19438</v>
      </c>
      <c r="C44220" s="1" t="s">
        <v>51</v>
      </c>
      <c r="D44220">
        <v>1</v>
      </c>
      <c r="E44220" s="2">
        <v>42335</v>
      </c>
      <c r="F44220" s="2" t="str">
        <f>TEXT(pizza_sales[[#This Row],[order_date]],"dddd")</f>
        <v>Friday</v>
      </c>
      <c r="G44220" s="3">
        <v>0.6570138888888889</v>
      </c>
      <c r="H44220">
        <v>12</v>
      </c>
      <c r="I44220">
        <v>12</v>
      </c>
      <c r="J44220" s="1" t="s">
        <v>41</v>
      </c>
      <c r="K44220" s="1" t="s">
        <v>22</v>
      </c>
      <c r="L44220" s="1" t="s">
        <v>52</v>
      </c>
      <c r="M44220" s="1" t="s">
        <v>53</v>
      </c>
    </row>
    <row r="44221" spans="1:13" x14ac:dyDescent="0.3">
      <c r="A44221">
        <v>44220</v>
      </c>
      <c r="B44221">
        <v>19438</v>
      </c>
      <c r="C44221" s="1" t="s">
        <v>62</v>
      </c>
      <c r="D44221">
        <v>1</v>
      </c>
      <c r="E44221" s="2">
        <v>42335</v>
      </c>
      <c r="F44221" s="2" t="str">
        <f>TEXT(pizza_sales[[#This Row],[order_date]],"dddd")</f>
        <v>Friday</v>
      </c>
      <c r="G44221" s="3">
        <v>0.6570138888888889</v>
      </c>
      <c r="H44221">
        <v>20.75</v>
      </c>
      <c r="I44221">
        <v>20.75</v>
      </c>
      <c r="J44221" s="1" t="s">
        <v>21</v>
      </c>
      <c r="K44221" s="1" t="s">
        <v>22</v>
      </c>
      <c r="L44221" s="1" t="s">
        <v>63</v>
      </c>
      <c r="M44221" s="1" t="s">
        <v>64</v>
      </c>
    </row>
    <row r="44222" spans="1:13" x14ac:dyDescent="0.3">
      <c r="A44222">
        <v>44221</v>
      </c>
      <c r="B44222">
        <v>19439</v>
      </c>
      <c r="C44222" s="1" t="s">
        <v>160</v>
      </c>
      <c r="D44222">
        <v>1</v>
      </c>
      <c r="E44222" s="2">
        <v>42335</v>
      </c>
      <c r="F44222" s="2" t="str">
        <f>TEXT(pizza_sales[[#This Row],[order_date]],"dddd")</f>
        <v>Friday</v>
      </c>
      <c r="G44222" s="3">
        <v>0.66533564814814816</v>
      </c>
      <c r="H44222">
        <v>12</v>
      </c>
      <c r="I44222">
        <v>12</v>
      </c>
      <c r="J44222" s="1" t="s">
        <v>41</v>
      </c>
      <c r="K44222" s="1" t="s">
        <v>14</v>
      </c>
      <c r="L44222" s="1" t="s">
        <v>55</v>
      </c>
      <c r="M44222" s="1" t="s">
        <v>56</v>
      </c>
    </row>
    <row r="44223" spans="1:13" x14ac:dyDescent="0.3">
      <c r="A44223">
        <v>44222</v>
      </c>
      <c r="B44223">
        <v>19439</v>
      </c>
      <c r="C44223" s="1" t="s">
        <v>37</v>
      </c>
      <c r="D44223">
        <v>1</v>
      </c>
      <c r="E44223" s="2">
        <v>42335</v>
      </c>
      <c r="F44223" s="2" t="str">
        <f>TEXT(pizza_sales[[#This Row],[order_date]],"dddd")</f>
        <v>Friday</v>
      </c>
      <c r="G44223" s="3">
        <v>0.66533564814814816</v>
      </c>
      <c r="H44223">
        <v>20.75</v>
      </c>
      <c r="I44223">
        <v>20.75</v>
      </c>
      <c r="J44223" s="1" t="s">
        <v>21</v>
      </c>
      <c r="K44223" s="1" t="s">
        <v>26</v>
      </c>
      <c r="L44223" s="1" t="s">
        <v>38</v>
      </c>
      <c r="M44223" s="1" t="s">
        <v>39</v>
      </c>
    </row>
    <row r="44224" spans="1:13" x14ac:dyDescent="0.3">
      <c r="A44224">
        <v>44223</v>
      </c>
      <c r="B44224">
        <v>19439</v>
      </c>
      <c r="C44224" s="1" t="s">
        <v>62</v>
      </c>
      <c r="D44224">
        <v>1</v>
      </c>
      <c r="E44224" s="2">
        <v>42335</v>
      </c>
      <c r="F44224" s="2" t="str">
        <f>TEXT(pizza_sales[[#This Row],[order_date]],"dddd")</f>
        <v>Friday</v>
      </c>
      <c r="G44224" s="3">
        <v>0.66533564814814816</v>
      </c>
      <c r="H44224">
        <v>20.75</v>
      </c>
      <c r="I44224">
        <v>20.75</v>
      </c>
      <c r="J44224" s="1" t="s">
        <v>21</v>
      </c>
      <c r="K44224" s="1" t="s">
        <v>22</v>
      </c>
      <c r="L44224" s="1" t="s">
        <v>63</v>
      </c>
      <c r="M44224" s="1" t="s">
        <v>64</v>
      </c>
    </row>
    <row r="44225" spans="1:13" x14ac:dyDescent="0.3">
      <c r="A44225">
        <v>44224</v>
      </c>
      <c r="B44225">
        <v>19440</v>
      </c>
      <c r="C44225" s="1" t="s">
        <v>17</v>
      </c>
      <c r="D44225">
        <v>1</v>
      </c>
      <c r="E44225" s="2">
        <v>42335</v>
      </c>
      <c r="F44225" s="2" t="str">
        <f>TEXT(pizza_sales[[#This Row],[order_date]],"dddd")</f>
        <v>Friday</v>
      </c>
      <c r="G44225" s="3">
        <v>0.66549768518518515</v>
      </c>
      <c r="H44225">
        <v>16</v>
      </c>
      <c r="I44225">
        <v>16</v>
      </c>
      <c r="J44225" s="1" t="s">
        <v>13</v>
      </c>
      <c r="K44225" s="1" t="s">
        <v>14</v>
      </c>
      <c r="L44225" s="1" t="s">
        <v>18</v>
      </c>
      <c r="M44225" s="1" t="s">
        <v>19</v>
      </c>
    </row>
    <row r="44226" spans="1:13" x14ac:dyDescent="0.3">
      <c r="A44226">
        <v>44225</v>
      </c>
      <c r="B44226">
        <v>19440</v>
      </c>
      <c r="C44226" s="1" t="s">
        <v>36</v>
      </c>
      <c r="D44226">
        <v>1</v>
      </c>
      <c r="E44226" s="2">
        <v>42335</v>
      </c>
      <c r="F44226" s="2" t="str">
        <f>TEXT(pizza_sales[[#This Row],[order_date]],"dddd")</f>
        <v>Friday</v>
      </c>
      <c r="G44226" s="3">
        <v>0.66549768518518515</v>
      </c>
      <c r="H44226">
        <v>16.5</v>
      </c>
      <c r="I44226">
        <v>16.5</v>
      </c>
      <c r="J44226" s="1" t="s">
        <v>13</v>
      </c>
      <c r="K44226" s="1" t="s">
        <v>26</v>
      </c>
      <c r="L44226" s="1" t="s">
        <v>27</v>
      </c>
      <c r="M44226" s="1" t="s">
        <v>28</v>
      </c>
    </row>
    <row r="44227" spans="1:13" x14ac:dyDescent="0.3">
      <c r="A44227">
        <v>44226</v>
      </c>
      <c r="B44227">
        <v>19440</v>
      </c>
      <c r="C44227" s="1" t="s">
        <v>100</v>
      </c>
      <c r="D44227">
        <v>1</v>
      </c>
      <c r="E44227" s="2">
        <v>42335</v>
      </c>
      <c r="F44227" s="2" t="str">
        <f>TEXT(pizza_sales[[#This Row],[order_date]],"dddd")</f>
        <v>Friday</v>
      </c>
      <c r="G44227" s="3">
        <v>0.66549768518518515</v>
      </c>
      <c r="H44227">
        <v>12.75</v>
      </c>
      <c r="I44227">
        <v>12.75</v>
      </c>
      <c r="J44227" s="1" t="s">
        <v>41</v>
      </c>
      <c r="K44227" s="1" t="s">
        <v>22</v>
      </c>
      <c r="L44227" s="1" t="s">
        <v>101</v>
      </c>
      <c r="M44227" s="1" t="s">
        <v>102</v>
      </c>
    </row>
    <row r="44228" spans="1:13" x14ac:dyDescent="0.3">
      <c r="A44228">
        <v>44227</v>
      </c>
      <c r="B44228">
        <v>19440</v>
      </c>
      <c r="C44228" s="1" t="s">
        <v>171</v>
      </c>
      <c r="D44228">
        <v>1</v>
      </c>
      <c r="E44228" s="2">
        <v>42335</v>
      </c>
      <c r="F44228" s="2" t="str">
        <f>TEXT(pizza_sales[[#This Row],[order_date]],"dddd")</f>
        <v>Friday</v>
      </c>
      <c r="G44228" s="3">
        <v>0.66549768518518515</v>
      </c>
      <c r="H44228">
        <v>16.5</v>
      </c>
      <c r="I44228">
        <v>16.5</v>
      </c>
      <c r="J44228" s="1" t="s">
        <v>13</v>
      </c>
      <c r="K44228" s="1" t="s">
        <v>26</v>
      </c>
      <c r="L44228" s="1" t="s">
        <v>88</v>
      </c>
      <c r="M44228" s="1" t="s">
        <v>89</v>
      </c>
    </row>
    <row r="44229" spans="1:13" x14ac:dyDescent="0.3">
      <c r="A44229">
        <v>44228</v>
      </c>
      <c r="B44229">
        <v>19441</v>
      </c>
      <c r="C44229" s="1" t="s">
        <v>96</v>
      </c>
      <c r="D44229">
        <v>1</v>
      </c>
      <c r="E44229" s="2">
        <v>42335</v>
      </c>
      <c r="F44229" s="2" t="str">
        <f>TEXT(pizza_sales[[#This Row],[order_date]],"dddd")</f>
        <v>Friday</v>
      </c>
      <c r="G44229" s="3">
        <v>0.66715277777777782</v>
      </c>
      <c r="H44229">
        <v>16.25</v>
      </c>
      <c r="I44229">
        <v>16.25</v>
      </c>
      <c r="J44229" s="1" t="s">
        <v>13</v>
      </c>
      <c r="K44229" s="1" t="s">
        <v>26</v>
      </c>
      <c r="L44229" s="1" t="s">
        <v>97</v>
      </c>
      <c r="M44229" s="1" t="s">
        <v>98</v>
      </c>
    </row>
    <row r="44230" spans="1:13" x14ac:dyDescent="0.3">
      <c r="A44230">
        <v>44229</v>
      </c>
      <c r="B44230">
        <v>19441</v>
      </c>
      <c r="C44230" s="1" t="s">
        <v>116</v>
      </c>
      <c r="D44230">
        <v>1</v>
      </c>
      <c r="E44230" s="2">
        <v>42335</v>
      </c>
      <c r="F44230" s="2" t="str">
        <f>TEXT(pizza_sales[[#This Row],[order_date]],"dddd")</f>
        <v>Friday</v>
      </c>
      <c r="G44230" s="3">
        <v>0.66715277777777782</v>
      </c>
      <c r="H44230">
        <v>16</v>
      </c>
      <c r="I44230">
        <v>16</v>
      </c>
      <c r="J44230" s="1" t="s">
        <v>13</v>
      </c>
      <c r="K44230" s="1" t="s">
        <v>14</v>
      </c>
      <c r="L44230" s="1" t="s">
        <v>55</v>
      </c>
      <c r="M44230" s="1" t="s">
        <v>56</v>
      </c>
    </row>
    <row r="44231" spans="1:13" x14ac:dyDescent="0.3">
      <c r="A44231">
        <v>44230</v>
      </c>
      <c r="B44231">
        <v>19441</v>
      </c>
      <c r="C44231" s="1" t="s">
        <v>113</v>
      </c>
      <c r="D44231">
        <v>1</v>
      </c>
      <c r="E44231" s="2">
        <v>42335</v>
      </c>
      <c r="F44231" s="2" t="str">
        <f>TEXT(pizza_sales[[#This Row],[order_date]],"dddd")</f>
        <v>Friday</v>
      </c>
      <c r="G44231" s="3">
        <v>0.66715277777777782</v>
      </c>
      <c r="H44231">
        <v>20.25</v>
      </c>
      <c r="I44231">
        <v>20.25</v>
      </c>
      <c r="J44231" s="1" t="s">
        <v>21</v>
      </c>
      <c r="K44231" s="1" t="s">
        <v>26</v>
      </c>
      <c r="L44231" s="1" t="s">
        <v>114</v>
      </c>
      <c r="M44231" s="1" t="s">
        <v>115</v>
      </c>
    </row>
    <row r="44232" spans="1:13" x14ac:dyDescent="0.3">
      <c r="A44232">
        <v>44231</v>
      </c>
      <c r="B44232">
        <v>19441</v>
      </c>
      <c r="C44232" s="1" t="s">
        <v>109</v>
      </c>
      <c r="D44232">
        <v>1</v>
      </c>
      <c r="E44232" s="2">
        <v>42335</v>
      </c>
      <c r="F44232" s="2" t="str">
        <f>TEXT(pizza_sales[[#This Row],[order_date]],"dddd")</f>
        <v>Friday</v>
      </c>
      <c r="G44232" s="3">
        <v>0.66715277777777782</v>
      </c>
      <c r="H44232">
        <v>20.25</v>
      </c>
      <c r="I44232">
        <v>20.25</v>
      </c>
      <c r="J44232" s="1" t="s">
        <v>21</v>
      </c>
      <c r="K44232" s="1" t="s">
        <v>22</v>
      </c>
      <c r="L44232" s="1" t="s">
        <v>110</v>
      </c>
      <c r="M44232" s="1" t="s">
        <v>111</v>
      </c>
    </row>
    <row r="44233" spans="1:13" x14ac:dyDescent="0.3">
      <c r="A44233">
        <v>44232</v>
      </c>
      <c r="B44233">
        <v>19442</v>
      </c>
      <c r="C44233" s="1" t="s">
        <v>17</v>
      </c>
      <c r="D44233">
        <v>1</v>
      </c>
      <c r="E44233" s="2">
        <v>42335</v>
      </c>
      <c r="F44233" s="2" t="str">
        <f>TEXT(pizza_sales[[#This Row],[order_date]],"dddd")</f>
        <v>Friday</v>
      </c>
      <c r="G44233" s="3">
        <v>0.67013888888888884</v>
      </c>
      <c r="H44233">
        <v>16</v>
      </c>
      <c r="I44233">
        <v>16</v>
      </c>
      <c r="J44233" s="1" t="s">
        <v>13</v>
      </c>
      <c r="K44233" s="1" t="s">
        <v>14</v>
      </c>
      <c r="L44233" s="1" t="s">
        <v>18</v>
      </c>
      <c r="M44233" s="1" t="s">
        <v>19</v>
      </c>
    </row>
    <row r="44234" spans="1:13" x14ac:dyDescent="0.3">
      <c r="A44234">
        <v>44233</v>
      </c>
      <c r="B44234">
        <v>19442</v>
      </c>
      <c r="C44234" s="1" t="s">
        <v>129</v>
      </c>
      <c r="D44234">
        <v>1</v>
      </c>
      <c r="E44234" s="2">
        <v>42335</v>
      </c>
      <c r="F44234" s="2" t="str">
        <f>TEXT(pizza_sales[[#This Row],[order_date]],"dddd")</f>
        <v>Friday</v>
      </c>
      <c r="G44234" s="3">
        <v>0.67013888888888884</v>
      </c>
      <c r="H44234">
        <v>17.5</v>
      </c>
      <c r="I44234">
        <v>17.5</v>
      </c>
      <c r="J44234" s="1" t="s">
        <v>21</v>
      </c>
      <c r="K44234" s="1" t="s">
        <v>14</v>
      </c>
      <c r="L44234" s="1" t="s">
        <v>130</v>
      </c>
      <c r="M44234" s="1" t="s">
        <v>131</v>
      </c>
    </row>
    <row r="44235" spans="1:13" x14ac:dyDescent="0.3">
      <c r="A44235">
        <v>44234</v>
      </c>
      <c r="B44235">
        <v>19442</v>
      </c>
      <c r="C44235" s="1" t="s">
        <v>135</v>
      </c>
      <c r="D44235">
        <v>1</v>
      </c>
      <c r="E44235" s="2">
        <v>42335</v>
      </c>
      <c r="F44235" s="2" t="str">
        <f>TEXT(pizza_sales[[#This Row],[order_date]],"dddd")</f>
        <v>Friday</v>
      </c>
      <c r="G44235" s="3">
        <v>0.67013888888888884</v>
      </c>
      <c r="H44235">
        <v>20.75</v>
      </c>
      <c r="I44235">
        <v>20.75</v>
      </c>
      <c r="J44235" s="1" t="s">
        <v>21</v>
      </c>
      <c r="K44235" s="1" t="s">
        <v>26</v>
      </c>
      <c r="L44235" s="1" t="s">
        <v>107</v>
      </c>
      <c r="M44235" s="1" t="s">
        <v>108</v>
      </c>
    </row>
    <row r="44236" spans="1:13" x14ac:dyDescent="0.3">
      <c r="A44236">
        <v>44235</v>
      </c>
      <c r="B44236">
        <v>19443</v>
      </c>
      <c r="C44236" s="1" t="s">
        <v>17</v>
      </c>
      <c r="D44236">
        <v>1</v>
      </c>
      <c r="E44236" s="2">
        <v>42335</v>
      </c>
      <c r="F44236" s="2" t="str">
        <f>TEXT(pizza_sales[[#This Row],[order_date]],"dddd")</f>
        <v>Friday</v>
      </c>
      <c r="G44236" s="3">
        <v>0.67021990740740744</v>
      </c>
      <c r="H44236">
        <v>16</v>
      </c>
      <c r="I44236">
        <v>16</v>
      </c>
      <c r="J44236" s="1" t="s">
        <v>13</v>
      </c>
      <c r="K44236" s="1" t="s">
        <v>14</v>
      </c>
      <c r="L44236" s="1" t="s">
        <v>18</v>
      </c>
      <c r="M44236" s="1" t="s">
        <v>19</v>
      </c>
    </row>
    <row r="44237" spans="1:13" x14ac:dyDescent="0.3">
      <c r="A44237">
        <v>44236</v>
      </c>
      <c r="B44237">
        <v>19444</v>
      </c>
      <c r="C44237" s="1" t="s">
        <v>156</v>
      </c>
      <c r="D44237">
        <v>1</v>
      </c>
      <c r="E44237" s="2">
        <v>42335</v>
      </c>
      <c r="F44237" s="2" t="str">
        <f>TEXT(pizza_sales[[#This Row],[order_date]],"dddd")</f>
        <v>Friday</v>
      </c>
      <c r="G44237" s="3">
        <v>0.67811342592592594</v>
      </c>
      <c r="H44237">
        <v>12.75</v>
      </c>
      <c r="I44237">
        <v>12.75</v>
      </c>
      <c r="J44237" s="1" t="s">
        <v>41</v>
      </c>
      <c r="K44237" s="1" t="s">
        <v>33</v>
      </c>
      <c r="L44237" s="1" t="s">
        <v>82</v>
      </c>
      <c r="M44237" s="1" t="s">
        <v>83</v>
      </c>
    </row>
    <row r="44238" spans="1:13" x14ac:dyDescent="0.3">
      <c r="A44238">
        <v>44237</v>
      </c>
      <c r="B44238">
        <v>19444</v>
      </c>
      <c r="C44238" s="1" t="s">
        <v>69</v>
      </c>
      <c r="D44238">
        <v>1</v>
      </c>
      <c r="E44238" s="2">
        <v>42335</v>
      </c>
      <c r="F44238" s="2" t="str">
        <f>TEXT(pizza_sales[[#This Row],[order_date]],"dddd")</f>
        <v>Friday</v>
      </c>
      <c r="G44238" s="3">
        <v>0.67811342592592594</v>
      </c>
      <c r="H44238">
        <v>20.75</v>
      </c>
      <c r="I44238">
        <v>20.75</v>
      </c>
      <c r="J44238" s="1" t="s">
        <v>21</v>
      </c>
      <c r="K44238" s="1" t="s">
        <v>33</v>
      </c>
      <c r="L44238" s="1" t="s">
        <v>70</v>
      </c>
      <c r="M44238" s="1" t="s">
        <v>71</v>
      </c>
    </row>
    <row r="44239" spans="1:13" x14ac:dyDescent="0.3">
      <c r="A44239">
        <v>44238</v>
      </c>
      <c r="B44239">
        <v>19445</v>
      </c>
      <c r="C44239" s="1" t="s">
        <v>126</v>
      </c>
      <c r="D44239">
        <v>1</v>
      </c>
      <c r="E44239" s="2">
        <v>42335</v>
      </c>
      <c r="F44239" s="2" t="str">
        <f>TEXT(pizza_sales[[#This Row],[order_date]],"dddd")</f>
        <v>Friday</v>
      </c>
      <c r="G44239" s="3">
        <v>0.67864583333333328</v>
      </c>
      <c r="H44239">
        <v>9.75</v>
      </c>
      <c r="I44239">
        <v>9.75</v>
      </c>
      <c r="J44239" s="1" t="s">
        <v>41</v>
      </c>
      <c r="K44239" s="1" t="s">
        <v>14</v>
      </c>
      <c r="L44239" s="1" t="s">
        <v>78</v>
      </c>
      <c r="M44239" s="1" t="s">
        <v>79</v>
      </c>
    </row>
    <row r="44240" spans="1:13" x14ac:dyDescent="0.3">
      <c r="A44240">
        <v>44239</v>
      </c>
      <c r="B44240">
        <v>19445</v>
      </c>
      <c r="C44240" s="1" t="s">
        <v>37</v>
      </c>
      <c r="D44240">
        <v>1</v>
      </c>
      <c r="E44240" s="2">
        <v>42335</v>
      </c>
      <c r="F44240" s="2" t="str">
        <f>TEXT(pizza_sales[[#This Row],[order_date]],"dddd")</f>
        <v>Friday</v>
      </c>
      <c r="G44240" s="3">
        <v>0.67864583333333328</v>
      </c>
      <c r="H44240">
        <v>20.75</v>
      </c>
      <c r="I44240">
        <v>20.75</v>
      </c>
      <c r="J44240" s="1" t="s">
        <v>21</v>
      </c>
      <c r="K44240" s="1" t="s">
        <v>26</v>
      </c>
      <c r="L44240" s="1" t="s">
        <v>38</v>
      </c>
      <c r="M44240" s="1" t="s">
        <v>39</v>
      </c>
    </row>
    <row r="44241" spans="1:13" x14ac:dyDescent="0.3">
      <c r="A44241">
        <v>44240</v>
      </c>
      <c r="B44241">
        <v>19446</v>
      </c>
      <c r="C44241" s="1" t="s">
        <v>109</v>
      </c>
      <c r="D44241">
        <v>1</v>
      </c>
      <c r="E44241" s="2">
        <v>42335</v>
      </c>
      <c r="F44241" s="2" t="str">
        <f>TEXT(pizza_sales[[#This Row],[order_date]],"dddd")</f>
        <v>Friday</v>
      </c>
      <c r="G44241" s="3">
        <v>0.68052083333333335</v>
      </c>
      <c r="H44241">
        <v>20.25</v>
      </c>
      <c r="I44241">
        <v>20.25</v>
      </c>
      <c r="J44241" s="1" t="s">
        <v>21</v>
      </c>
      <c r="K44241" s="1" t="s">
        <v>22</v>
      </c>
      <c r="L44241" s="1" t="s">
        <v>110</v>
      </c>
      <c r="M44241" s="1" t="s">
        <v>111</v>
      </c>
    </row>
    <row r="44242" spans="1:13" x14ac:dyDescent="0.3">
      <c r="A44242">
        <v>44241</v>
      </c>
      <c r="B44242">
        <v>19447</v>
      </c>
      <c r="C44242" s="1" t="s">
        <v>118</v>
      </c>
      <c r="D44242">
        <v>1</v>
      </c>
      <c r="E44242" s="2">
        <v>42335</v>
      </c>
      <c r="F44242" s="2" t="str">
        <f>TEXT(pizza_sales[[#This Row],[order_date]],"dddd")</f>
        <v>Friday</v>
      </c>
      <c r="G44242" s="3">
        <v>0.68607638888888889</v>
      </c>
      <c r="H44242">
        <v>16.75</v>
      </c>
      <c r="I44242">
        <v>16.75</v>
      </c>
      <c r="J44242" s="1" t="s">
        <v>13</v>
      </c>
      <c r="K44242" s="1" t="s">
        <v>33</v>
      </c>
      <c r="L44242" s="1" t="s">
        <v>42</v>
      </c>
      <c r="M44242" s="1" t="s">
        <v>43</v>
      </c>
    </row>
    <row r="44243" spans="1:13" x14ac:dyDescent="0.3">
      <c r="A44243">
        <v>44242</v>
      </c>
      <c r="B44243">
        <v>19447</v>
      </c>
      <c r="C44243" s="1" t="s">
        <v>171</v>
      </c>
      <c r="D44243">
        <v>1</v>
      </c>
      <c r="E44243" s="2">
        <v>42335</v>
      </c>
      <c r="F44243" s="2" t="str">
        <f>TEXT(pizza_sales[[#This Row],[order_date]],"dddd")</f>
        <v>Friday</v>
      </c>
      <c r="G44243" s="3">
        <v>0.68607638888888889</v>
      </c>
      <c r="H44243">
        <v>16.5</v>
      </c>
      <c r="I44243">
        <v>16.5</v>
      </c>
      <c r="J44243" s="1" t="s">
        <v>13</v>
      </c>
      <c r="K44243" s="1" t="s">
        <v>26</v>
      </c>
      <c r="L44243" s="1" t="s">
        <v>88</v>
      </c>
      <c r="M44243" s="1" t="s">
        <v>89</v>
      </c>
    </row>
    <row r="44244" spans="1:13" x14ac:dyDescent="0.3">
      <c r="A44244">
        <v>44243</v>
      </c>
      <c r="B44244">
        <v>19447</v>
      </c>
      <c r="C44244" s="1" t="s">
        <v>162</v>
      </c>
      <c r="D44244">
        <v>1</v>
      </c>
      <c r="E44244" s="2">
        <v>42335</v>
      </c>
      <c r="F44244" s="2" t="str">
        <f>TEXT(pizza_sales[[#This Row],[order_date]],"dddd")</f>
        <v>Friday</v>
      </c>
      <c r="G44244" s="3">
        <v>0.68607638888888889</v>
      </c>
      <c r="H44244">
        <v>16</v>
      </c>
      <c r="I44244">
        <v>16</v>
      </c>
      <c r="J44244" s="1" t="s">
        <v>13</v>
      </c>
      <c r="K44244" s="1" t="s">
        <v>22</v>
      </c>
      <c r="L44244" s="1" t="s">
        <v>110</v>
      </c>
      <c r="M44244" s="1" t="s">
        <v>111</v>
      </c>
    </row>
    <row r="44245" spans="1:13" x14ac:dyDescent="0.3">
      <c r="A44245">
        <v>44244</v>
      </c>
      <c r="B44245">
        <v>19448</v>
      </c>
      <c r="C44245" s="1" t="s">
        <v>59</v>
      </c>
      <c r="D44245">
        <v>1</v>
      </c>
      <c r="E44245" s="2">
        <v>42335</v>
      </c>
      <c r="F44245" s="2" t="str">
        <f>TEXT(pizza_sales[[#This Row],[order_date]],"dddd")</f>
        <v>Friday</v>
      </c>
      <c r="G44245" s="3">
        <v>0.69011574074074078</v>
      </c>
      <c r="H44245">
        <v>20.75</v>
      </c>
      <c r="I44245">
        <v>20.75</v>
      </c>
      <c r="J44245" s="1" t="s">
        <v>21</v>
      </c>
      <c r="K44245" s="1" t="s">
        <v>26</v>
      </c>
      <c r="L44245" s="1" t="s">
        <v>60</v>
      </c>
      <c r="M44245" s="1" t="s">
        <v>61</v>
      </c>
    </row>
    <row r="44246" spans="1:13" x14ac:dyDescent="0.3">
      <c r="A44246">
        <v>44245</v>
      </c>
      <c r="B44246">
        <v>19449</v>
      </c>
      <c r="C44246" s="1" t="s">
        <v>51</v>
      </c>
      <c r="D44246">
        <v>1</v>
      </c>
      <c r="E44246" s="2">
        <v>42335</v>
      </c>
      <c r="F44246" s="2" t="str">
        <f>TEXT(pizza_sales[[#This Row],[order_date]],"dddd")</f>
        <v>Friday</v>
      </c>
      <c r="G44246" s="3">
        <v>0.69469907407407405</v>
      </c>
      <c r="H44246">
        <v>12</v>
      </c>
      <c r="I44246">
        <v>12</v>
      </c>
      <c r="J44246" s="1" t="s">
        <v>41</v>
      </c>
      <c r="K44246" s="1" t="s">
        <v>22</v>
      </c>
      <c r="L44246" s="1" t="s">
        <v>52</v>
      </c>
      <c r="M44246" s="1" t="s">
        <v>53</v>
      </c>
    </row>
    <row r="44247" spans="1:13" x14ac:dyDescent="0.3">
      <c r="A44247">
        <v>44246</v>
      </c>
      <c r="B44247">
        <v>19449</v>
      </c>
      <c r="C44247" s="1" t="s">
        <v>68</v>
      </c>
      <c r="D44247">
        <v>1</v>
      </c>
      <c r="E44247" s="2">
        <v>42335</v>
      </c>
      <c r="F44247" s="2" t="str">
        <f>TEXT(pizza_sales[[#This Row],[order_date]],"dddd")</f>
        <v>Friday</v>
      </c>
      <c r="G44247" s="3">
        <v>0.69469907407407405</v>
      </c>
      <c r="H44247">
        <v>20.25</v>
      </c>
      <c r="I44247">
        <v>20.25</v>
      </c>
      <c r="J44247" s="1" t="s">
        <v>21</v>
      </c>
      <c r="K44247" s="1" t="s">
        <v>22</v>
      </c>
      <c r="L44247" s="1" t="s">
        <v>30</v>
      </c>
      <c r="M44247" s="1" t="s">
        <v>31</v>
      </c>
    </row>
    <row r="44248" spans="1:13" x14ac:dyDescent="0.3">
      <c r="A44248">
        <v>44247</v>
      </c>
      <c r="B44248">
        <v>19449</v>
      </c>
      <c r="C44248" s="1" t="s">
        <v>106</v>
      </c>
      <c r="D44248">
        <v>1</v>
      </c>
      <c r="E44248" s="2">
        <v>42335</v>
      </c>
      <c r="F44248" s="2" t="str">
        <f>TEXT(pizza_sales[[#This Row],[order_date]],"dddd")</f>
        <v>Friday</v>
      </c>
      <c r="G44248" s="3">
        <v>0.69469907407407405</v>
      </c>
      <c r="H44248">
        <v>12.5</v>
      </c>
      <c r="I44248">
        <v>12.5</v>
      </c>
      <c r="J44248" s="1" t="s">
        <v>41</v>
      </c>
      <c r="K44248" s="1" t="s">
        <v>26</v>
      </c>
      <c r="L44248" s="1" t="s">
        <v>107</v>
      </c>
      <c r="M44248" s="1" t="s">
        <v>108</v>
      </c>
    </row>
    <row r="44249" spans="1:13" x14ac:dyDescent="0.3">
      <c r="A44249">
        <v>44248</v>
      </c>
      <c r="B44249">
        <v>19449</v>
      </c>
      <c r="C44249" s="1" t="s">
        <v>32</v>
      </c>
      <c r="D44249">
        <v>1</v>
      </c>
      <c r="E44249" s="2">
        <v>42335</v>
      </c>
      <c r="F44249" s="2" t="str">
        <f>TEXT(pizza_sales[[#This Row],[order_date]],"dddd")</f>
        <v>Friday</v>
      </c>
      <c r="G44249" s="3">
        <v>0.69469907407407405</v>
      </c>
      <c r="H44249">
        <v>20.75</v>
      </c>
      <c r="I44249">
        <v>20.75</v>
      </c>
      <c r="J44249" s="1" t="s">
        <v>21</v>
      </c>
      <c r="K44249" s="1" t="s">
        <v>33</v>
      </c>
      <c r="L44249" s="1" t="s">
        <v>34</v>
      </c>
      <c r="M44249" s="1" t="s">
        <v>35</v>
      </c>
    </row>
    <row r="44250" spans="1:13" x14ac:dyDescent="0.3">
      <c r="A44250">
        <v>44249</v>
      </c>
      <c r="B44250">
        <v>19450</v>
      </c>
      <c r="C44250" s="1" t="s">
        <v>76</v>
      </c>
      <c r="D44250">
        <v>1</v>
      </c>
      <c r="E44250" s="2">
        <v>42335</v>
      </c>
      <c r="F44250" s="2" t="str">
        <f>TEXT(pizza_sales[[#This Row],[order_date]],"dddd")</f>
        <v>Friday</v>
      </c>
      <c r="G44250" s="3">
        <v>0.70108796296296294</v>
      </c>
      <c r="H44250">
        <v>16.75</v>
      </c>
      <c r="I44250">
        <v>16.75</v>
      </c>
      <c r="J44250" s="1" t="s">
        <v>13</v>
      </c>
      <c r="K44250" s="1" t="s">
        <v>33</v>
      </c>
      <c r="L44250" s="1" t="s">
        <v>74</v>
      </c>
      <c r="M44250" s="1" t="s">
        <v>75</v>
      </c>
    </row>
    <row r="44251" spans="1:13" x14ac:dyDescent="0.3">
      <c r="A44251">
        <v>44250</v>
      </c>
      <c r="B44251">
        <v>19451</v>
      </c>
      <c r="C44251" s="1" t="s">
        <v>72</v>
      </c>
      <c r="D44251">
        <v>1</v>
      </c>
      <c r="E44251" s="2">
        <v>42335</v>
      </c>
      <c r="F44251" s="2" t="str">
        <f>TEXT(pizza_sales[[#This Row],[order_date]],"dddd")</f>
        <v>Friday</v>
      </c>
      <c r="G44251" s="3">
        <v>0.70439814814814816</v>
      </c>
      <c r="H44251">
        <v>20.75</v>
      </c>
      <c r="I44251">
        <v>20.75</v>
      </c>
      <c r="J44251" s="1" t="s">
        <v>21</v>
      </c>
      <c r="K44251" s="1" t="s">
        <v>33</v>
      </c>
      <c r="L44251" s="1" t="s">
        <v>42</v>
      </c>
      <c r="M44251" s="1" t="s">
        <v>43</v>
      </c>
    </row>
    <row r="44252" spans="1:13" x14ac:dyDescent="0.3">
      <c r="A44252">
        <v>44251</v>
      </c>
      <c r="B44252">
        <v>19451</v>
      </c>
      <c r="C44252" s="1" t="s">
        <v>147</v>
      </c>
      <c r="D44252">
        <v>1</v>
      </c>
      <c r="E44252" s="2">
        <v>42335</v>
      </c>
      <c r="F44252" s="2" t="str">
        <f>TEXT(pizza_sales[[#This Row],[order_date]],"dddd")</f>
        <v>Friday</v>
      </c>
      <c r="G44252" s="3">
        <v>0.70439814814814816</v>
      </c>
      <c r="H44252">
        <v>16.75</v>
      </c>
      <c r="I44252">
        <v>16.75</v>
      </c>
      <c r="J44252" s="1" t="s">
        <v>13</v>
      </c>
      <c r="K44252" s="1" t="s">
        <v>33</v>
      </c>
      <c r="L44252" s="1" t="s">
        <v>70</v>
      </c>
      <c r="M44252" s="1" t="s">
        <v>71</v>
      </c>
    </row>
    <row r="44253" spans="1:13" x14ac:dyDescent="0.3">
      <c r="A44253">
        <v>44252</v>
      </c>
      <c r="B44253">
        <v>19451</v>
      </c>
      <c r="C44253" s="1" t="s">
        <v>136</v>
      </c>
      <c r="D44253">
        <v>1</v>
      </c>
      <c r="E44253" s="2">
        <v>42335</v>
      </c>
      <c r="F44253" s="2" t="str">
        <f>TEXT(pizza_sales[[#This Row],[order_date]],"dddd")</f>
        <v>Friday</v>
      </c>
      <c r="G44253" s="3">
        <v>0.70439814814814816</v>
      </c>
      <c r="H44253">
        <v>12.5</v>
      </c>
      <c r="I44253">
        <v>12.5</v>
      </c>
      <c r="J44253" s="1" t="s">
        <v>41</v>
      </c>
      <c r="K44253" s="1" t="s">
        <v>22</v>
      </c>
      <c r="L44253" s="1" t="s">
        <v>63</v>
      </c>
      <c r="M44253" s="1" t="s">
        <v>64</v>
      </c>
    </row>
    <row r="44254" spans="1:13" x14ac:dyDescent="0.3">
      <c r="A44254">
        <v>44253</v>
      </c>
      <c r="B44254">
        <v>19452</v>
      </c>
      <c r="C44254" s="1" t="s">
        <v>132</v>
      </c>
      <c r="D44254">
        <v>1</v>
      </c>
      <c r="E44254" s="2">
        <v>42335</v>
      </c>
      <c r="F44254" s="2" t="str">
        <f>TEXT(pizza_sales[[#This Row],[order_date]],"dddd")</f>
        <v>Friday</v>
      </c>
      <c r="G44254" s="3">
        <v>0.70771990740740742</v>
      </c>
      <c r="H44254">
        <v>10.5</v>
      </c>
      <c r="I44254">
        <v>10.5</v>
      </c>
      <c r="J44254" s="1" t="s">
        <v>41</v>
      </c>
      <c r="K44254" s="1" t="s">
        <v>14</v>
      </c>
      <c r="L44254" s="1" t="s">
        <v>15</v>
      </c>
      <c r="M44254" s="1" t="s">
        <v>16</v>
      </c>
    </row>
    <row r="44255" spans="1:13" x14ac:dyDescent="0.3">
      <c r="A44255">
        <v>44254</v>
      </c>
      <c r="B44255">
        <v>19452</v>
      </c>
      <c r="C44255" s="1" t="s">
        <v>68</v>
      </c>
      <c r="D44255">
        <v>1</v>
      </c>
      <c r="E44255" s="2">
        <v>42335</v>
      </c>
      <c r="F44255" s="2" t="str">
        <f>TEXT(pizza_sales[[#This Row],[order_date]],"dddd")</f>
        <v>Friday</v>
      </c>
      <c r="G44255" s="3">
        <v>0.70771990740740742</v>
      </c>
      <c r="H44255">
        <v>20.25</v>
      </c>
      <c r="I44255">
        <v>20.25</v>
      </c>
      <c r="J44255" s="1" t="s">
        <v>21</v>
      </c>
      <c r="K44255" s="1" t="s">
        <v>22</v>
      </c>
      <c r="L44255" s="1" t="s">
        <v>30</v>
      </c>
      <c r="M44255" s="1" t="s">
        <v>31</v>
      </c>
    </row>
    <row r="44256" spans="1:13" x14ac:dyDescent="0.3">
      <c r="A44256">
        <v>44255</v>
      </c>
      <c r="B44256">
        <v>19452</v>
      </c>
      <c r="C44256" s="1" t="s">
        <v>77</v>
      </c>
      <c r="D44256">
        <v>1</v>
      </c>
      <c r="E44256" s="2">
        <v>42335</v>
      </c>
      <c r="F44256" s="2" t="str">
        <f>TEXT(pizza_sales[[#This Row],[order_date]],"dddd")</f>
        <v>Friday</v>
      </c>
      <c r="G44256" s="3">
        <v>0.70771990740740742</v>
      </c>
      <c r="H44256">
        <v>15.25</v>
      </c>
      <c r="I44256">
        <v>15.25</v>
      </c>
      <c r="J44256" s="1" t="s">
        <v>21</v>
      </c>
      <c r="K44256" s="1" t="s">
        <v>14</v>
      </c>
      <c r="L44256" s="1" t="s">
        <v>78</v>
      </c>
      <c r="M44256" s="1" t="s">
        <v>79</v>
      </c>
    </row>
    <row r="44257" spans="1:13" x14ac:dyDescent="0.3">
      <c r="A44257">
        <v>44256</v>
      </c>
      <c r="B44257">
        <v>19452</v>
      </c>
      <c r="C44257" s="1" t="s">
        <v>136</v>
      </c>
      <c r="D44257">
        <v>1</v>
      </c>
      <c r="E44257" s="2">
        <v>42335</v>
      </c>
      <c r="F44257" s="2" t="str">
        <f>TEXT(pizza_sales[[#This Row],[order_date]],"dddd")</f>
        <v>Friday</v>
      </c>
      <c r="G44257" s="3">
        <v>0.70771990740740742</v>
      </c>
      <c r="H44257">
        <v>12.5</v>
      </c>
      <c r="I44257">
        <v>12.5</v>
      </c>
      <c r="J44257" s="1" t="s">
        <v>41</v>
      </c>
      <c r="K44257" s="1" t="s">
        <v>22</v>
      </c>
      <c r="L44257" s="1" t="s">
        <v>63</v>
      </c>
      <c r="M44257" s="1" t="s">
        <v>64</v>
      </c>
    </row>
    <row r="44258" spans="1:13" x14ac:dyDescent="0.3">
      <c r="A44258">
        <v>44257</v>
      </c>
      <c r="B44258">
        <v>19453</v>
      </c>
      <c r="C44258" s="1" t="s">
        <v>84</v>
      </c>
      <c r="D44258">
        <v>1</v>
      </c>
      <c r="E44258" s="2">
        <v>42335</v>
      </c>
      <c r="F44258" s="2" t="str">
        <f>TEXT(pizza_sales[[#This Row],[order_date]],"dddd")</f>
        <v>Friday</v>
      </c>
      <c r="G44258" s="3">
        <v>0.70880787037037041</v>
      </c>
      <c r="H44258">
        <v>12</v>
      </c>
      <c r="I44258">
        <v>12</v>
      </c>
      <c r="J44258" s="1" t="s">
        <v>41</v>
      </c>
      <c r="K44258" s="1" t="s">
        <v>14</v>
      </c>
      <c r="L44258" s="1" t="s">
        <v>85</v>
      </c>
      <c r="M44258" s="1" t="s">
        <v>86</v>
      </c>
    </row>
    <row r="44259" spans="1:13" x14ac:dyDescent="0.3">
      <c r="A44259">
        <v>44258</v>
      </c>
      <c r="B44259">
        <v>19453</v>
      </c>
      <c r="C44259" s="1" t="s">
        <v>73</v>
      </c>
      <c r="D44259">
        <v>1</v>
      </c>
      <c r="E44259" s="2">
        <v>42335</v>
      </c>
      <c r="F44259" s="2" t="str">
        <f>TEXT(pizza_sales[[#This Row],[order_date]],"dddd")</f>
        <v>Friday</v>
      </c>
      <c r="G44259" s="3">
        <v>0.70880787037037041</v>
      </c>
      <c r="H44259">
        <v>20.75</v>
      </c>
      <c r="I44259">
        <v>20.75</v>
      </c>
      <c r="J44259" s="1" t="s">
        <v>21</v>
      </c>
      <c r="K44259" s="1" t="s">
        <v>33</v>
      </c>
      <c r="L44259" s="1" t="s">
        <v>74</v>
      </c>
      <c r="M44259" s="1" t="s">
        <v>75</v>
      </c>
    </row>
    <row r="44260" spans="1:13" x14ac:dyDescent="0.3">
      <c r="A44260">
        <v>44259</v>
      </c>
      <c r="B44260">
        <v>19453</v>
      </c>
      <c r="C44260" s="1" t="s">
        <v>143</v>
      </c>
      <c r="D44260">
        <v>1</v>
      </c>
      <c r="E44260" s="2">
        <v>42335</v>
      </c>
      <c r="F44260" s="2" t="str">
        <f>TEXT(pizza_sales[[#This Row],[order_date]],"dddd")</f>
        <v>Friday</v>
      </c>
      <c r="G44260" s="3">
        <v>0.70880787037037041</v>
      </c>
      <c r="H44260">
        <v>11</v>
      </c>
      <c r="I44260">
        <v>11</v>
      </c>
      <c r="J44260" s="1" t="s">
        <v>41</v>
      </c>
      <c r="K44260" s="1" t="s">
        <v>14</v>
      </c>
      <c r="L44260" s="1" t="s">
        <v>130</v>
      </c>
      <c r="M44260" s="1" t="s">
        <v>131</v>
      </c>
    </row>
    <row r="44261" spans="1:13" x14ac:dyDescent="0.3">
      <c r="A44261">
        <v>44260</v>
      </c>
      <c r="B44261">
        <v>19454</v>
      </c>
      <c r="C44261" s="1" t="s">
        <v>170</v>
      </c>
      <c r="D44261">
        <v>1</v>
      </c>
      <c r="E44261" s="2">
        <v>42335</v>
      </c>
      <c r="F44261" s="2" t="str">
        <f>TEXT(pizza_sales[[#This Row],[order_date]],"dddd")</f>
        <v>Friday</v>
      </c>
      <c r="G44261" s="3">
        <v>0.73717592592592596</v>
      </c>
      <c r="H44261">
        <v>20.5</v>
      </c>
      <c r="I44261">
        <v>20.5</v>
      </c>
      <c r="J44261" s="1" t="s">
        <v>21</v>
      </c>
      <c r="K44261" s="1" t="s">
        <v>14</v>
      </c>
      <c r="L44261" s="1" t="s">
        <v>45</v>
      </c>
      <c r="M44261" s="1" t="s">
        <v>46</v>
      </c>
    </row>
    <row r="44262" spans="1:13" x14ac:dyDescent="0.3">
      <c r="A44262">
        <v>44261</v>
      </c>
      <c r="B44262">
        <v>19455</v>
      </c>
      <c r="C44262" s="1" t="s">
        <v>99</v>
      </c>
      <c r="D44262">
        <v>1</v>
      </c>
      <c r="E44262" s="2">
        <v>42335</v>
      </c>
      <c r="F44262" s="2" t="str">
        <f>TEXT(pizza_sales[[#This Row],[order_date]],"dddd")</f>
        <v>Friday</v>
      </c>
      <c r="G44262" s="3">
        <v>0.74062499999999998</v>
      </c>
      <c r="H44262">
        <v>14.75</v>
      </c>
      <c r="I44262">
        <v>14.75</v>
      </c>
      <c r="J44262" s="1" t="s">
        <v>13</v>
      </c>
      <c r="K44262" s="1" t="s">
        <v>22</v>
      </c>
      <c r="L44262" s="1" t="s">
        <v>91</v>
      </c>
      <c r="M44262" s="1" t="s">
        <v>92</v>
      </c>
    </row>
    <row r="44263" spans="1:13" x14ac:dyDescent="0.3">
      <c r="A44263">
        <v>44262</v>
      </c>
      <c r="B44263">
        <v>19455</v>
      </c>
      <c r="C44263" s="1" t="s">
        <v>25</v>
      </c>
      <c r="D44263">
        <v>1</v>
      </c>
      <c r="E44263" s="2">
        <v>42335</v>
      </c>
      <c r="F44263" s="2" t="str">
        <f>TEXT(pizza_sales[[#This Row],[order_date]],"dddd")</f>
        <v>Friday</v>
      </c>
      <c r="G44263" s="3">
        <v>0.74062499999999998</v>
      </c>
      <c r="H44263">
        <v>20.75</v>
      </c>
      <c r="I44263">
        <v>20.75</v>
      </c>
      <c r="J44263" s="1" t="s">
        <v>21</v>
      </c>
      <c r="K44263" s="1" t="s">
        <v>26</v>
      </c>
      <c r="L44263" s="1" t="s">
        <v>27</v>
      </c>
      <c r="M44263" s="1" t="s">
        <v>28</v>
      </c>
    </row>
    <row r="44264" spans="1:13" x14ac:dyDescent="0.3">
      <c r="A44264">
        <v>44263</v>
      </c>
      <c r="B44264">
        <v>19455</v>
      </c>
      <c r="C44264" s="1" t="s">
        <v>129</v>
      </c>
      <c r="D44264">
        <v>1</v>
      </c>
      <c r="E44264" s="2">
        <v>42335</v>
      </c>
      <c r="F44264" s="2" t="str">
        <f>TEXT(pizza_sales[[#This Row],[order_date]],"dddd")</f>
        <v>Friday</v>
      </c>
      <c r="G44264" s="3">
        <v>0.74062499999999998</v>
      </c>
      <c r="H44264">
        <v>17.5</v>
      </c>
      <c r="I44264">
        <v>17.5</v>
      </c>
      <c r="J44264" s="1" t="s">
        <v>21</v>
      </c>
      <c r="K44264" s="1" t="s">
        <v>14</v>
      </c>
      <c r="L44264" s="1" t="s">
        <v>130</v>
      </c>
      <c r="M44264" s="1" t="s">
        <v>131</v>
      </c>
    </row>
    <row r="44265" spans="1:13" x14ac:dyDescent="0.3">
      <c r="A44265">
        <v>44264</v>
      </c>
      <c r="B44265">
        <v>19456</v>
      </c>
      <c r="C44265" s="1" t="s">
        <v>68</v>
      </c>
      <c r="D44265">
        <v>1</v>
      </c>
      <c r="E44265" s="2">
        <v>42335</v>
      </c>
      <c r="F44265" s="2" t="str">
        <f>TEXT(pizza_sales[[#This Row],[order_date]],"dddd")</f>
        <v>Friday</v>
      </c>
      <c r="G44265" s="3">
        <v>0.74288194444444444</v>
      </c>
      <c r="H44265">
        <v>20.25</v>
      </c>
      <c r="I44265">
        <v>20.25</v>
      </c>
      <c r="J44265" s="1" t="s">
        <v>21</v>
      </c>
      <c r="K44265" s="1" t="s">
        <v>22</v>
      </c>
      <c r="L44265" s="1" t="s">
        <v>30</v>
      </c>
      <c r="M44265" s="1" t="s">
        <v>31</v>
      </c>
    </row>
    <row r="44266" spans="1:13" x14ac:dyDescent="0.3">
      <c r="A44266">
        <v>44265</v>
      </c>
      <c r="B44266">
        <v>19456</v>
      </c>
      <c r="C44266" s="1" t="s">
        <v>145</v>
      </c>
      <c r="D44266">
        <v>1</v>
      </c>
      <c r="E44266" s="2">
        <v>42335</v>
      </c>
      <c r="F44266" s="2" t="str">
        <f>TEXT(pizza_sales[[#This Row],[order_date]],"dddd")</f>
        <v>Friday</v>
      </c>
      <c r="G44266" s="3">
        <v>0.74288194444444444</v>
      </c>
      <c r="H44266">
        <v>16.5</v>
      </c>
      <c r="I44266">
        <v>16.5</v>
      </c>
      <c r="J44266" s="1" t="s">
        <v>13</v>
      </c>
      <c r="K44266" s="1" t="s">
        <v>26</v>
      </c>
      <c r="L44266" s="1" t="s">
        <v>38</v>
      </c>
      <c r="M44266" s="1" t="s">
        <v>39</v>
      </c>
    </row>
    <row r="44267" spans="1:13" x14ac:dyDescent="0.3">
      <c r="A44267">
        <v>44266</v>
      </c>
      <c r="B44267">
        <v>19457</v>
      </c>
      <c r="C44267" s="1" t="s">
        <v>72</v>
      </c>
      <c r="D44267">
        <v>1</v>
      </c>
      <c r="E44267" s="2">
        <v>42335</v>
      </c>
      <c r="F44267" s="2" t="str">
        <f>TEXT(pizza_sales[[#This Row],[order_date]],"dddd")</f>
        <v>Friday</v>
      </c>
      <c r="G44267" s="3">
        <v>0.74761574074074078</v>
      </c>
      <c r="H44267">
        <v>20.75</v>
      </c>
      <c r="I44267">
        <v>20.75</v>
      </c>
      <c r="J44267" s="1" t="s">
        <v>21</v>
      </c>
      <c r="K44267" s="1" t="s">
        <v>33</v>
      </c>
      <c r="L44267" s="1" t="s">
        <v>42</v>
      </c>
      <c r="M44267" s="1" t="s">
        <v>43</v>
      </c>
    </row>
    <row r="44268" spans="1:13" x14ac:dyDescent="0.3">
      <c r="A44268">
        <v>44267</v>
      </c>
      <c r="B44268">
        <v>19457</v>
      </c>
      <c r="C44268" s="1" t="s">
        <v>17</v>
      </c>
      <c r="D44268">
        <v>1</v>
      </c>
      <c r="E44268" s="2">
        <v>42335</v>
      </c>
      <c r="F44268" s="2" t="str">
        <f>TEXT(pizza_sales[[#This Row],[order_date]],"dddd")</f>
        <v>Friday</v>
      </c>
      <c r="G44268" s="3">
        <v>0.74761574074074078</v>
      </c>
      <c r="H44268">
        <v>16</v>
      </c>
      <c r="I44268">
        <v>16</v>
      </c>
      <c r="J44268" s="1" t="s">
        <v>13</v>
      </c>
      <c r="K44268" s="1" t="s">
        <v>14</v>
      </c>
      <c r="L44268" s="1" t="s">
        <v>18</v>
      </c>
      <c r="M44268" s="1" t="s">
        <v>19</v>
      </c>
    </row>
    <row r="44269" spans="1:13" x14ac:dyDescent="0.3">
      <c r="A44269">
        <v>44268</v>
      </c>
      <c r="B44269">
        <v>19457</v>
      </c>
      <c r="C44269" s="1" t="s">
        <v>12</v>
      </c>
      <c r="D44269">
        <v>1</v>
      </c>
      <c r="E44269" s="2">
        <v>42335</v>
      </c>
      <c r="F44269" s="2" t="str">
        <f>TEXT(pizza_sales[[#This Row],[order_date]],"dddd")</f>
        <v>Friday</v>
      </c>
      <c r="G44269" s="3">
        <v>0.74761574074074078</v>
      </c>
      <c r="H44269">
        <v>13.25</v>
      </c>
      <c r="I44269">
        <v>13.25</v>
      </c>
      <c r="J44269" s="1" t="s">
        <v>13</v>
      </c>
      <c r="K44269" s="1" t="s">
        <v>14</v>
      </c>
      <c r="L44269" s="1" t="s">
        <v>15</v>
      </c>
      <c r="M44269" s="1" t="s">
        <v>16</v>
      </c>
    </row>
    <row r="44270" spans="1:13" x14ac:dyDescent="0.3">
      <c r="A44270">
        <v>44269</v>
      </c>
      <c r="B44270">
        <v>19458</v>
      </c>
      <c r="C44270" s="1" t="s">
        <v>20</v>
      </c>
      <c r="D44270">
        <v>1</v>
      </c>
      <c r="E44270" s="2">
        <v>42335</v>
      </c>
      <c r="F44270" s="2" t="str">
        <f>TEXT(pizza_sales[[#This Row],[order_date]],"dddd")</f>
        <v>Friday</v>
      </c>
      <c r="G44270" s="3">
        <v>0.74868055555555557</v>
      </c>
      <c r="H44270">
        <v>18.5</v>
      </c>
      <c r="I44270">
        <v>18.5</v>
      </c>
      <c r="J44270" s="1" t="s">
        <v>21</v>
      </c>
      <c r="K44270" s="1" t="s">
        <v>22</v>
      </c>
      <c r="L44270" s="1" t="s">
        <v>23</v>
      </c>
      <c r="M44270" s="1" t="s">
        <v>24</v>
      </c>
    </row>
    <row r="44271" spans="1:13" x14ac:dyDescent="0.3">
      <c r="A44271">
        <v>44270</v>
      </c>
      <c r="B44271">
        <v>19458</v>
      </c>
      <c r="C44271" s="1" t="s">
        <v>51</v>
      </c>
      <c r="D44271">
        <v>1</v>
      </c>
      <c r="E44271" s="2">
        <v>42335</v>
      </c>
      <c r="F44271" s="2" t="str">
        <f>TEXT(pizza_sales[[#This Row],[order_date]],"dddd")</f>
        <v>Friday</v>
      </c>
      <c r="G44271" s="3">
        <v>0.74868055555555557</v>
      </c>
      <c r="H44271">
        <v>12</v>
      </c>
      <c r="I44271">
        <v>12</v>
      </c>
      <c r="J44271" s="1" t="s">
        <v>41</v>
      </c>
      <c r="K44271" s="1" t="s">
        <v>22</v>
      </c>
      <c r="L44271" s="1" t="s">
        <v>52</v>
      </c>
      <c r="M44271" s="1" t="s">
        <v>53</v>
      </c>
    </row>
    <row r="44272" spans="1:13" x14ac:dyDescent="0.3">
      <c r="A44272">
        <v>44271</v>
      </c>
      <c r="B44272">
        <v>19458</v>
      </c>
      <c r="C44272" s="1" t="s">
        <v>164</v>
      </c>
      <c r="D44272">
        <v>1</v>
      </c>
      <c r="E44272" s="2">
        <v>42335</v>
      </c>
      <c r="F44272" s="2" t="str">
        <f>TEXT(pizza_sales[[#This Row],[order_date]],"dddd")</f>
        <v>Friday</v>
      </c>
      <c r="G44272" s="3">
        <v>0.74868055555555557</v>
      </c>
      <c r="H44272">
        <v>16.5</v>
      </c>
      <c r="I44272">
        <v>16.5</v>
      </c>
      <c r="J44272" s="1" t="s">
        <v>13</v>
      </c>
      <c r="K44272" s="1" t="s">
        <v>22</v>
      </c>
      <c r="L44272" s="1" t="s">
        <v>63</v>
      </c>
      <c r="M44272" s="1" t="s">
        <v>64</v>
      </c>
    </row>
    <row r="44273" spans="1:13" x14ac:dyDescent="0.3">
      <c r="A44273">
        <v>44272</v>
      </c>
      <c r="B44273">
        <v>19459</v>
      </c>
      <c r="C44273" s="1" t="s">
        <v>160</v>
      </c>
      <c r="D44273">
        <v>1</v>
      </c>
      <c r="E44273" s="2">
        <v>42335</v>
      </c>
      <c r="F44273" s="2" t="str">
        <f>TEXT(pizza_sales[[#This Row],[order_date]],"dddd")</f>
        <v>Friday</v>
      </c>
      <c r="G44273" s="3">
        <v>0.75159722222222225</v>
      </c>
      <c r="H44273">
        <v>12</v>
      </c>
      <c r="I44273">
        <v>12</v>
      </c>
      <c r="J44273" s="1" t="s">
        <v>41</v>
      </c>
      <c r="K44273" s="1" t="s">
        <v>14</v>
      </c>
      <c r="L44273" s="1" t="s">
        <v>55</v>
      </c>
      <c r="M44273" s="1" t="s">
        <v>56</v>
      </c>
    </row>
    <row r="44274" spans="1:13" x14ac:dyDescent="0.3">
      <c r="A44274">
        <v>44273</v>
      </c>
      <c r="B44274">
        <v>19460</v>
      </c>
      <c r="C44274" s="1" t="s">
        <v>50</v>
      </c>
      <c r="D44274">
        <v>1</v>
      </c>
      <c r="E44274" s="2">
        <v>42335</v>
      </c>
      <c r="F44274" s="2" t="str">
        <f>TEXT(pizza_sales[[#This Row],[order_date]],"dddd")</f>
        <v>Friday</v>
      </c>
      <c r="G44274" s="3">
        <v>0.75949074074074074</v>
      </c>
      <c r="H44274">
        <v>12</v>
      </c>
      <c r="I44274">
        <v>12</v>
      </c>
      <c r="J44274" s="1" t="s">
        <v>41</v>
      </c>
      <c r="K44274" s="1" t="s">
        <v>14</v>
      </c>
      <c r="L44274" s="1" t="s">
        <v>18</v>
      </c>
      <c r="M44274" s="1" t="s">
        <v>19</v>
      </c>
    </row>
    <row r="44275" spans="1:13" x14ac:dyDescent="0.3">
      <c r="A44275">
        <v>44274</v>
      </c>
      <c r="B44275">
        <v>19460</v>
      </c>
      <c r="C44275" s="1" t="s">
        <v>135</v>
      </c>
      <c r="D44275">
        <v>1</v>
      </c>
      <c r="E44275" s="2">
        <v>42335</v>
      </c>
      <c r="F44275" s="2" t="str">
        <f>TEXT(pizza_sales[[#This Row],[order_date]],"dddd")</f>
        <v>Friday</v>
      </c>
      <c r="G44275" s="3">
        <v>0.75949074074074074</v>
      </c>
      <c r="H44275">
        <v>20.75</v>
      </c>
      <c r="I44275">
        <v>20.75</v>
      </c>
      <c r="J44275" s="1" t="s">
        <v>21</v>
      </c>
      <c r="K44275" s="1" t="s">
        <v>26</v>
      </c>
      <c r="L44275" s="1" t="s">
        <v>107</v>
      </c>
      <c r="M44275" s="1" t="s">
        <v>108</v>
      </c>
    </row>
    <row r="44276" spans="1:13" x14ac:dyDescent="0.3">
      <c r="A44276">
        <v>44275</v>
      </c>
      <c r="B44276">
        <v>19460</v>
      </c>
      <c r="C44276" s="1" t="s">
        <v>87</v>
      </c>
      <c r="D44276">
        <v>1</v>
      </c>
      <c r="E44276" s="2">
        <v>42335</v>
      </c>
      <c r="F44276" s="2" t="str">
        <f>TEXT(pizza_sales[[#This Row],[order_date]],"dddd")</f>
        <v>Friday</v>
      </c>
      <c r="G44276" s="3">
        <v>0.75949074074074074</v>
      </c>
      <c r="H44276">
        <v>20.75</v>
      </c>
      <c r="I44276">
        <v>20.75</v>
      </c>
      <c r="J44276" s="1" t="s">
        <v>21</v>
      </c>
      <c r="K44276" s="1" t="s">
        <v>26</v>
      </c>
      <c r="L44276" s="1" t="s">
        <v>88</v>
      </c>
      <c r="M44276" s="1" t="s">
        <v>89</v>
      </c>
    </row>
    <row r="44277" spans="1:13" x14ac:dyDescent="0.3">
      <c r="A44277">
        <v>44276</v>
      </c>
      <c r="B44277">
        <v>19461</v>
      </c>
      <c r="C44277" s="1" t="s">
        <v>132</v>
      </c>
      <c r="D44277">
        <v>1</v>
      </c>
      <c r="E44277" s="2">
        <v>42335</v>
      </c>
      <c r="F44277" s="2" t="str">
        <f>TEXT(pizza_sales[[#This Row],[order_date]],"dddd")</f>
        <v>Friday</v>
      </c>
      <c r="G44277" s="3">
        <v>0.76548611111111109</v>
      </c>
      <c r="H44277">
        <v>10.5</v>
      </c>
      <c r="I44277">
        <v>10.5</v>
      </c>
      <c r="J44277" s="1" t="s">
        <v>41</v>
      </c>
      <c r="K44277" s="1" t="s">
        <v>14</v>
      </c>
      <c r="L44277" s="1" t="s">
        <v>15</v>
      </c>
      <c r="M44277" s="1" t="s">
        <v>16</v>
      </c>
    </row>
    <row r="44278" spans="1:13" x14ac:dyDescent="0.3">
      <c r="A44278">
        <v>44277</v>
      </c>
      <c r="B44278">
        <v>19461</v>
      </c>
      <c r="C44278" s="1" t="s">
        <v>150</v>
      </c>
      <c r="D44278">
        <v>1</v>
      </c>
      <c r="E44278" s="2">
        <v>42335</v>
      </c>
      <c r="F44278" s="2" t="str">
        <f>TEXT(pizza_sales[[#This Row],[order_date]],"dddd")</f>
        <v>Friday</v>
      </c>
      <c r="G44278" s="3">
        <v>0.76548611111111109</v>
      </c>
      <c r="H44278">
        <v>12.5</v>
      </c>
      <c r="I44278">
        <v>12.5</v>
      </c>
      <c r="J44278" s="1" t="s">
        <v>41</v>
      </c>
      <c r="K44278" s="1" t="s">
        <v>26</v>
      </c>
      <c r="L44278" s="1" t="s">
        <v>60</v>
      </c>
      <c r="M44278" s="1" t="s">
        <v>61</v>
      </c>
    </row>
    <row r="44279" spans="1:13" x14ac:dyDescent="0.3">
      <c r="A44279">
        <v>44278</v>
      </c>
      <c r="B44279">
        <v>19461</v>
      </c>
      <c r="C44279" s="1" t="s">
        <v>162</v>
      </c>
      <c r="D44279">
        <v>1</v>
      </c>
      <c r="E44279" s="2">
        <v>42335</v>
      </c>
      <c r="F44279" s="2" t="str">
        <f>TEXT(pizza_sales[[#This Row],[order_date]],"dddd")</f>
        <v>Friday</v>
      </c>
      <c r="G44279" s="3">
        <v>0.76548611111111109</v>
      </c>
      <c r="H44279">
        <v>16</v>
      </c>
      <c r="I44279">
        <v>16</v>
      </c>
      <c r="J44279" s="1" t="s">
        <v>13</v>
      </c>
      <c r="K44279" s="1" t="s">
        <v>22</v>
      </c>
      <c r="L44279" s="1" t="s">
        <v>110</v>
      </c>
      <c r="M44279" s="1" t="s">
        <v>111</v>
      </c>
    </row>
    <row r="44280" spans="1:13" x14ac:dyDescent="0.3">
      <c r="A44280">
        <v>44279</v>
      </c>
      <c r="B44280">
        <v>19462</v>
      </c>
      <c r="C44280" s="1" t="s">
        <v>99</v>
      </c>
      <c r="D44280">
        <v>1</v>
      </c>
      <c r="E44280" s="2">
        <v>42335</v>
      </c>
      <c r="F44280" s="2" t="str">
        <f>TEXT(pizza_sales[[#This Row],[order_date]],"dddd")</f>
        <v>Friday</v>
      </c>
      <c r="G44280" s="3">
        <v>0.76873842592592589</v>
      </c>
      <c r="H44280">
        <v>14.75</v>
      </c>
      <c r="I44280">
        <v>14.75</v>
      </c>
      <c r="J44280" s="1" t="s">
        <v>13</v>
      </c>
      <c r="K44280" s="1" t="s">
        <v>22</v>
      </c>
      <c r="L44280" s="1" t="s">
        <v>91</v>
      </c>
      <c r="M44280" s="1" t="s">
        <v>92</v>
      </c>
    </row>
    <row r="44281" spans="1:13" x14ac:dyDescent="0.3">
      <c r="A44281">
        <v>44280</v>
      </c>
      <c r="B44281">
        <v>19463</v>
      </c>
      <c r="C44281" s="1" t="s">
        <v>109</v>
      </c>
      <c r="D44281">
        <v>1</v>
      </c>
      <c r="E44281" s="2">
        <v>42335</v>
      </c>
      <c r="F44281" s="2" t="str">
        <f>TEXT(pizza_sales[[#This Row],[order_date]],"dddd")</f>
        <v>Friday</v>
      </c>
      <c r="G44281" s="3">
        <v>0.77756944444444442</v>
      </c>
      <c r="H44281">
        <v>20.25</v>
      </c>
      <c r="I44281">
        <v>20.25</v>
      </c>
      <c r="J44281" s="1" t="s">
        <v>21</v>
      </c>
      <c r="K44281" s="1" t="s">
        <v>22</v>
      </c>
      <c r="L44281" s="1" t="s">
        <v>110</v>
      </c>
      <c r="M44281" s="1" t="s">
        <v>111</v>
      </c>
    </row>
    <row r="44282" spans="1:13" x14ac:dyDescent="0.3">
      <c r="A44282">
        <v>44281</v>
      </c>
      <c r="B44282">
        <v>19464</v>
      </c>
      <c r="C44282" s="1" t="s">
        <v>138</v>
      </c>
      <c r="D44282">
        <v>1</v>
      </c>
      <c r="E44282" s="2">
        <v>42335</v>
      </c>
      <c r="F44282" s="2" t="str">
        <f>TEXT(pizza_sales[[#This Row],[order_date]],"dddd")</f>
        <v>Friday</v>
      </c>
      <c r="G44282" s="3">
        <v>0.77836805555555555</v>
      </c>
      <c r="H44282">
        <v>20.5</v>
      </c>
      <c r="I44282">
        <v>20.5</v>
      </c>
      <c r="J44282" s="1" t="s">
        <v>21</v>
      </c>
      <c r="K44282" s="1" t="s">
        <v>14</v>
      </c>
      <c r="L44282" s="1" t="s">
        <v>18</v>
      </c>
      <c r="M44282" s="1" t="s">
        <v>19</v>
      </c>
    </row>
    <row r="44283" spans="1:13" x14ac:dyDescent="0.3">
      <c r="A44283">
        <v>44282</v>
      </c>
      <c r="B44283">
        <v>19464</v>
      </c>
      <c r="C44283" s="1" t="s">
        <v>113</v>
      </c>
      <c r="D44283">
        <v>1</v>
      </c>
      <c r="E44283" s="2">
        <v>42335</v>
      </c>
      <c r="F44283" s="2" t="str">
        <f>TEXT(pizza_sales[[#This Row],[order_date]],"dddd")</f>
        <v>Friday</v>
      </c>
      <c r="G44283" s="3">
        <v>0.77836805555555555</v>
      </c>
      <c r="H44283">
        <v>20.25</v>
      </c>
      <c r="I44283">
        <v>20.25</v>
      </c>
      <c r="J44283" s="1" t="s">
        <v>21</v>
      </c>
      <c r="K44283" s="1" t="s">
        <v>26</v>
      </c>
      <c r="L44283" s="1" t="s">
        <v>114</v>
      </c>
      <c r="M44283" s="1" t="s">
        <v>115</v>
      </c>
    </row>
    <row r="44284" spans="1:13" x14ac:dyDescent="0.3">
      <c r="A44284">
        <v>44283</v>
      </c>
      <c r="B44284">
        <v>19464</v>
      </c>
      <c r="C44284" s="1" t="s">
        <v>121</v>
      </c>
      <c r="D44284">
        <v>1</v>
      </c>
      <c r="E44284" s="2">
        <v>42335</v>
      </c>
      <c r="F44284" s="2" t="str">
        <f>TEXT(pizza_sales[[#This Row],[order_date]],"dddd")</f>
        <v>Friday</v>
      </c>
      <c r="G44284" s="3">
        <v>0.77836805555555555</v>
      </c>
      <c r="H44284">
        <v>16.25</v>
      </c>
      <c r="I44284">
        <v>16.25</v>
      </c>
      <c r="J44284" s="1" t="s">
        <v>13</v>
      </c>
      <c r="K44284" s="1" t="s">
        <v>26</v>
      </c>
      <c r="L44284" s="1" t="s">
        <v>114</v>
      </c>
      <c r="M44284" s="1" t="s">
        <v>115</v>
      </c>
    </row>
    <row r="44285" spans="1:13" x14ac:dyDescent="0.3">
      <c r="A44285">
        <v>44284</v>
      </c>
      <c r="B44285">
        <v>19464</v>
      </c>
      <c r="C44285" s="1" t="s">
        <v>32</v>
      </c>
      <c r="D44285">
        <v>1</v>
      </c>
      <c r="E44285" s="2">
        <v>42335</v>
      </c>
      <c r="F44285" s="2" t="str">
        <f>TEXT(pizza_sales[[#This Row],[order_date]],"dddd")</f>
        <v>Friday</v>
      </c>
      <c r="G44285" s="3">
        <v>0.77836805555555555</v>
      </c>
      <c r="H44285">
        <v>20.75</v>
      </c>
      <c r="I44285">
        <v>20.75</v>
      </c>
      <c r="J44285" s="1" t="s">
        <v>21</v>
      </c>
      <c r="K44285" s="1" t="s">
        <v>33</v>
      </c>
      <c r="L44285" s="1" t="s">
        <v>34</v>
      </c>
      <c r="M44285" s="1" t="s">
        <v>35</v>
      </c>
    </row>
    <row r="44286" spans="1:13" x14ac:dyDescent="0.3">
      <c r="A44286">
        <v>44285</v>
      </c>
      <c r="B44286">
        <v>19465</v>
      </c>
      <c r="C44286" s="1" t="s">
        <v>138</v>
      </c>
      <c r="D44286">
        <v>1</v>
      </c>
      <c r="E44286" s="2">
        <v>42335</v>
      </c>
      <c r="F44286" s="2" t="str">
        <f>TEXT(pizza_sales[[#This Row],[order_date]],"dddd")</f>
        <v>Friday</v>
      </c>
      <c r="G44286" s="3">
        <v>0.77875000000000005</v>
      </c>
      <c r="H44286">
        <v>20.5</v>
      </c>
      <c r="I44286">
        <v>20.5</v>
      </c>
      <c r="J44286" s="1" t="s">
        <v>21</v>
      </c>
      <c r="K44286" s="1" t="s">
        <v>14</v>
      </c>
      <c r="L44286" s="1" t="s">
        <v>18</v>
      </c>
      <c r="M44286" s="1" t="s">
        <v>19</v>
      </c>
    </row>
    <row r="44287" spans="1:13" x14ac:dyDescent="0.3">
      <c r="A44287">
        <v>44286</v>
      </c>
      <c r="B44287">
        <v>19465</v>
      </c>
      <c r="C44287" s="1" t="s">
        <v>17</v>
      </c>
      <c r="D44287">
        <v>1</v>
      </c>
      <c r="E44287" s="2">
        <v>42335</v>
      </c>
      <c r="F44287" s="2" t="str">
        <f>TEXT(pizza_sales[[#This Row],[order_date]],"dddd")</f>
        <v>Friday</v>
      </c>
      <c r="G44287" s="3">
        <v>0.77875000000000005</v>
      </c>
      <c r="H44287">
        <v>16</v>
      </c>
      <c r="I44287">
        <v>16</v>
      </c>
      <c r="J44287" s="1" t="s">
        <v>13</v>
      </c>
      <c r="K44287" s="1" t="s">
        <v>14</v>
      </c>
      <c r="L44287" s="1" t="s">
        <v>18</v>
      </c>
      <c r="M44287" s="1" t="s">
        <v>19</v>
      </c>
    </row>
    <row r="44288" spans="1:13" x14ac:dyDescent="0.3">
      <c r="A44288">
        <v>44287</v>
      </c>
      <c r="B44288">
        <v>19466</v>
      </c>
      <c r="C44288" s="1" t="s">
        <v>17</v>
      </c>
      <c r="D44288">
        <v>1</v>
      </c>
      <c r="E44288" s="2">
        <v>42335</v>
      </c>
      <c r="F44288" s="2" t="str">
        <f>TEXT(pizza_sales[[#This Row],[order_date]],"dddd")</f>
        <v>Friday</v>
      </c>
      <c r="G44288" s="3">
        <v>0.78405092592592596</v>
      </c>
      <c r="H44288">
        <v>16</v>
      </c>
      <c r="I44288">
        <v>16</v>
      </c>
      <c r="J44288" s="1" t="s">
        <v>13</v>
      </c>
      <c r="K44288" s="1" t="s">
        <v>14</v>
      </c>
      <c r="L44288" s="1" t="s">
        <v>18</v>
      </c>
      <c r="M44288" s="1" t="s">
        <v>19</v>
      </c>
    </row>
    <row r="44289" spans="1:13" x14ac:dyDescent="0.3">
      <c r="A44289">
        <v>44288</v>
      </c>
      <c r="B44289">
        <v>19467</v>
      </c>
      <c r="C44289" s="1" t="s">
        <v>132</v>
      </c>
      <c r="D44289">
        <v>1</v>
      </c>
      <c r="E44289" s="2">
        <v>42335</v>
      </c>
      <c r="F44289" s="2" t="str">
        <f>TEXT(pizza_sales[[#This Row],[order_date]],"dddd")</f>
        <v>Friday</v>
      </c>
      <c r="G44289" s="3">
        <v>0.78611111111111109</v>
      </c>
      <c r="H44289">
        <v>10.5</v>
      </c>
      <c r="I44289">
        <v>10.5</v>
      </c>
      <c r="J44289" s="1" t="s">
        <v>41</v>
      </c>
      <c r="K44289" s="1" t="s">
        <v>14</v>
      </c>
      <c r="L44289" s="1" t="s">
        <v>15</v>
      </c>
      <c r="M44289" s="1" t="s">
        <v>16</v>
      </c>
    </row>
    <row r="44290" spans="1:13" x14ac:dyDescent="0.3">
      <c r="A44290">
        <v>44289</v>
      </c>
      <c r="B44290">
        <v>19468</v>
      </c>
      <c r="C44290" s="1" t="s">
        <v>81</v>
      </c>
      <c r="D44290">
        <v>1</v>
      </c>
      <c r="E44290" s="2">
        <v>42335</v>
      </c>
      <c r="F44290" s="2" t="str">
        <f>TEXT(pizza_sales[[#This Row],[order_date]],"dddd")</f>
        <v>Friday</v>
      </c>
      <c r="G44290" s="3">
        <v>0.78687499999999999</v>
      </c>
      <c r="H44290">
        <v>20.75</v>
      </c>
      <c r="I44290">
        <v>20.75</v>
      </c>
      <c r="J44290" s="1" t="s">
        <v>21</v>
      </c>
      <c r="K44290" s="1" t="s">
        <v>33</v>
      </c>
      <c r="L44290" s="1" t="s">
        <v>82</v>
      </c>
      <c r="M44290" s="1" t="s">
        <v>83</v>
      </c>
    </row>
    <row r="44291" spans="1:13" x14ac:dyDescent="0.3">
      <c r="A44291">
        <v>44290</v>
      </c>
      <c r="B44291">
        <v>19468</v>
      </c>
      <c r="C44291" s="1" t="s">
        <v>160</v>
      </c>
      <c r="D44291">
        <v>1</v>
      </c>
      <c r="E44291" s="2">
        <v>42335</v>
      </c>
      <c r="F44291" s="2" t="str">
        <f>TEXT(pizza_sales[[#This Row],[order_date]],"dddd")</f>
        <v>Friday</v>
      </c>
      <c r="G44291" s="3">
        <v>0.78687499999999999</v>
      </c>
      <c r="H44291">
        <v>12</v>
      </c>
      <c r="I44291">
        <v>12</v>
      </c>
      <c r="J44291" s="1" t="s">
        <v>41</v>
      </c>
      <c r="K44291" s="1" t="s">
        <v>14</v>
      </c>
      <c r="L44291" s="1" t="s">
        <v>55</v>
      </c>
      <c r="M44291" s="1" t="s">
        <v>56</v>
      </c>
    </row>
    <row r="44292" spans="1:13" x14ac:dyDescent="0.3">
      <c r="A44292">
        <v>44291</v>
      </c>
      <c r="B44292">
        <v>19468</v>
      </c>
      <c r="C44292" s="1" t="s">
        <v>93</v>
      </c>
      <c r="D44292">
        <v>1</v>
      </c>
      <c r="E44292" s="2">
        <v>42335</v>
      </c>
      <c r="F44292" s="2" t="str">
        <f>TEXT(pizza_sales[[#This Row],[order_date]],"dddd")</f>
        <v>Friday</v>
      </c>
      <c r="G44292" s="3">
        <v>0.78687499999999999</v>
      </c>
      <c r="H44292">
        <v>12</v>
      </c>
      <c r="I44292">
        <v>12</v>
      </c>
      <c r="J44292" s="1" t="s">
        <v>41</v>
      </c>
      <c r="K44292" s="1" t="s">
        <v>14</v>
      </c>
      <c r="L44292" s="1" t="s">
        <v>94</v>
      </c>
      <c r="M44292" s="1" t="s">
        <v>95</v>
      </c>
    </row>
    <row r="44293" spans="1:13" x14ac:dyDescent="0.3">
      <c r="A44293">
        <v>44292</v>
      </c>
      <c r="B44293">
        <v>19468</v>
      </c>
      <c r="C44293" s="1" t="s">
        <v>170</v>
      </c>
      <c r="D44293">
        <v>1</v>
      </c>
      <c r="E44293" s="2">
        <v>42335</v>
      </c>
      <c r="F44293" s="2" t="str">
        <f>TEXT(pizza_sales[[#This Row],[order_date]],"dddd")</f>
        <v>Friday</v>
      </c>
      <c r="G44293" s="3">
        <v>0.78687499999999999</v>
      </c>
      <c r="H44293">
        <v>20.5</v>
      </c>
      <c r="I44293">
        <v>20.5</v>
      </c>
      <c r="J44293" s="1" t="s">
        <v>21</v>
      </c>
      <c r="K44293" s="1" t="s">
        <v>14</v>
      </c>
      <c r="L44293" s="1" t="s">
        <v>45</v>
      </c>
      <c r="M44293" s="1" t="s">
        <v>46</v>
      </c>
    </row>
    <row r="44294" spans="1:13" x14ac:dyDescent="0.3">
      <c r="A44294">
        <v>44293</v>
      </c>
      <c r="B44294">
        <v>19469</v>
      </c>
      <c r="C44294" s="1" t="s">
        <v>20</v>
      </c>
      <c r="D44294">
        <v>1</v>
      </c>
      <c r="E44294" s="2">
        <v>42335</v>
      </c>
      <c r="F44294" s="2" t="str">
        <f>TEXT(pizza_sales[[#This Row],[order_date]],"dddd")</f>
        <v>Friday</v>
      </c>
      <c r="G44294" s="3">
        <v>0.78959490740740745</v>
      </c>
      <c r="H44294">
        <v>18.5</v>
      </c>
      <c r="I44294">
        <v>18.5</v>
      </c>
      <c r="J44294" s="1" t="s">
        <v>21</v>
      </c>
      <c r="K44294" s="1" t="s">
        <v>22</v>
      </c>
      <c r="L44294" s="1" t="s">
        <v>23</v>
      </c>
      <c r="M44294" s="1" t="s">
        <v>24</v>
      </c>
    </row>
    <row r="44295" spans="1:13" x14ac:dyDescent="0.3">
      <c r="A44295">
        <v>44294</v>
      </c>
      <c r="B44295">
        <v>19470</v>
      </c>
      <c r="C44295" s="1" t="s">
        <v>164</v>
      </c>
      <c r="D44295">
        <v>1</v>
      </c>
      <c r="E44295" s="2">
        <v>42335</v>
      </c>
      <c r="F44295" s="2" t="str">
        <f>TEXT(pizza_sales[[#This Row],[order_date]],"dddd")</f>
        <v>Friday</v>
      </c>
      <c r="G44295" s="3">
        <v>0.79024305555555552</v>
      </c>
      <c r="H44295">
        <v>16.5</v>
      </c>
      <c r="I44295">
        <v>16.5</v>
      </c>
      <c r="J44295" s="1" t="s">
        <v>13</v>
      </c>
      <c r="K44295" s="1" t="s">
        <v>22</v>
      </c>
      <c r="L44295" s="1" t="s">
        <v>63</v>
      </c>
      <c r="M44295" s="1" t="s">
        <v>64</v>
      </c>
    </row>
    <row r="44296" spans="1:13" x14ac:dyDescent="0.3">
      <c r="A44296">
        <v>44295</v>
      </c>
      <c r="B44296">
        <v>19470</v>
      </c>
      <c r="C44296" s="1" t="s">
        <v>32</v>
      </c>
      <c r="D44296">
        <v>1</v>
      </c>
      <c r="E44296" s="2">
        <v>42335</v>
      </c>
      <c r="F44296" s="2" t="str">
        <f>TEXT(pizza_sales[[#This Row],[order_date]],"dddd")</f>
        <v>Friday</v>
      </c>
      <c r="G44296" s="3">
        <v>0.79024305555555552</v>
      </c>
      <c r="H44296">
        <v>20.75</v>
      </c>
      <c r="I44296">
        <v>20.75</v>
      </c>
      <c r="J44296" s="1" t="s">
        <v>21</v>
      </c>
      <c r="K44296" s="1" t="s">
        <v>33</v>
      </c>
      <c r="L44296" s="1" t="s">
        <v>34</v>
      </c>
      <c r="M44296" s="1" t="s">
        <v>35</v>
      </c>
    </row>
    <row r="44297" spans="1:13" x14ac:dyDescent="0.3">
      <c r="A44297">
        <v>44296</v>
      </c>
      <c r="B44297">
        <v>19471</v>
      </c>
      <c r="C44297" s="1" t="s">
        <v>72</v>
      </c>
      <c r="D44297">
        <v>1</v>
      </c>
      <c r="E44297" s="2">
        <v>42335</v>
      </c>
      <c r="F44297" s="2" t="str">
        <f>TEXT(pizza_sales[[#This Row],[order_date]],"dddd")</f>
        <v>Friday</v>
      </c>
      <c r="G44297" s="3">
        <v>0.79125000000000001</v>
      </c>
      <c r="H44297">
        <v>20.75</v>
      </c>
      <c r="I44297">
        <v>20.75</v>
      </c>
      <c r="J44297" s="1" t="s">
        <v>21</v>
      </c>
      <c r="K44297" s="1" t="s">
        <v>33</v>
      </c>
      <c r="L44297" s="1" t="s">
        <v>42</v>
      </c>
      <c r="M44297" s="1" t="s">
        <v>43</v>
      </c>
    </row>
    <row r="44298" spans="1:13" x14ac:dyDescent="0.3">
      <c r="A44298">
        <v>44297</v>
      </c>
      <c r="B44298">
        <v>19471</v>
      </c>
      <c r="C44298" s="1" t="s">
        <v>149</v>
      </c>
      <c r="D44298">
        <v>1</v>
      </c>
      <c r="E44298" s="2">
        <v>42335</v>
      </c>
      <c r="F44298" s="2" t="str">
        <f>TEXT(pizza_sales[[#This Row],[order_date]],"dddd")</f>
        <v>Friday</v>
      </c>
      <c r="G44298" s="3">
        <v>0.79125000000000001</v>
      </c>
      <c r="H44298">
        <v>12.25</v>
      </c>
      <c r="I44298">
        <v>12.25</v>
      </c>
      <c r="J44298" s="1" t="s">
        <v>41</v>
      </c>
      <c r="K44298" s="1" t="s">
        <v>26</v>
      </c>
      <c r="L44298" s="1" t="s">
        <v>114</v>
      </c>
      <c r="M44298" s="1" t="s">
        <v>115</v>
      </c>
    </row>
    <row r="44299" spans="1:13" x14ac:dyDescent="0.3">
      <c r="A44299">
        <v>44298</v>
      </c>
      <c r="B44299">
        <v>19472</v>
      </c>
      <c r="C44299" s="1" t="s">
        <v>118</v>
      </c>
      <c r="D44299">
        <v>1</v>
      </c>
      <c r="E44299" s="2">
        <v>42335</v>
      </c>
      <c r="F44299" s="2" t="str">
        <f>TEXT(pizza_sales[[#This Row],[order_date]],"dddd")</f>
        <v>Friday</v>
      </c>
      <c r="G44299" s="3">
        <v>0.79356481481481478</v>
      </c>
      <c r="H44299">
        <v>16.75</v>
      </c>
      <c r="I44299">
        <v>16.75</v>
      </c>
      <c r="J44299" s="1" t="s">
        <v>13</v>
      </c>
      <c r="K44299" s="1" t="s">
        <v>33</v>
      </c>
      <c r="L44299" s="1" t="s">
        <v>42</v>
      </c>
      <c r="M44299" s="1" t="s">
        <v>43</v>
      </c>
    </row>
    <row r="44300" spans="1:13" x14ac:dyDescent="0.3">
      <c r="A44300">
        <v>44299</v>
      </c>
      <c r="B44300">
        <v>19473</v>
      </c>
      <c r="C44300" s="1" t="s">
        <v>20</v>
      </c>
      <c r="D44300">
        <v>1</v>
      </c>
      <c r="E44300" s="2">
        <v>42335</v>
      </c>
      <c r="F44300" s="2" t="str">
        <f>TEXT(pizza_sales[[#This Row],[order_date]],"dddd")</f>
        <v>Friday</v>
      </c>
      <c r="G44300" s="3">
        <v>0.79576388888888894</v>
      </c>
      <c r="H44300">
        <v>18.5</v>
      </c>
      <c r="I44300">
        <v>18.5</v>
      </c>
      <c r="J44300" s="1" t="s">
        <v>21</v>
      </c>
      <c r="K44300" s="1" t="s">
        <v>22</v>
      </c>
      <c r="L44300" s="1" t="s">
        <v>23</v>
      </c>
      <c r="M44300" s="1" t="s">
        <v>24</v>
      </c>
    </row>
    <row r="44301" spans="1:13" x14ac:dyDescent="0.3">
      <c r="A44301">
        <v>44300</v>
      </c>
      <c r="B44301">
        <v>19473</v>
      </c>
      <c r="C44301" s="1" t="s">
        <v>100</v>
      </c>
      <c r="D44301">
        <v>1</v>
      </c>
      <c r="E44301" s="2">
        <v>42335</v>
      </c>
      <c r="F44301" s="2" t="str">
        <f>TEXT(pizza_sales[[#This Row],[order_date]],"dddd")</f>
        <v>Friday</v>
      </c>
      <c r="G44301" s="3">
        <v>0.79576388888888894</v>
      </c>
      <c r="H44301">
        <v>12.75</v>
      </c>
      <c r="I44301">
        <v>12.75</v>
      </c>
      <c r="J44301" s="1" t="s">
        <v>41</v>
      </c>
      <c r="K44301" s="1" t="s">
        <v>22</v>
      </c>
      <c r="L44301" s="1" t="s">
        <v>101</v>
      </c>
      <c r="M44301" s="1" t="s">
        <v>102</v>
      </c>
    </row>
    <row r="44302" spans="1:13" x14ac:dyDescent="0.3">
      <c r="A44302">
        <v>44301</v>
      </c>
      <c r="B44302">
        <v>19473</v>
      </c>
      <c r="C44302" s="1" t="s">
        <v>126</v>
      </c>
      <c r="D44302">
        <v>1</v>
      </c>
      <c r="E44302" s="2">
        <v>42335</v>
      </c>
      <c r="F44302" s="2" t="str">
        <f>TEXT(pizza_sales[[#This Row],[order_date]],"dddd")</f>
        <v>Friday</v>
      </c>
      <c r="G44302" s="3">
        <v>0.79576388888888894</v>
      </c>
      <c r="H44302">
        <v>9.75</v>
      </c>
      <c r="I44302">
        <v>9.75</v>
      </c>
      <c r="J44302" s="1" t="s">
        <v>41</v>
      </c>
      <c r="K44302" s="1" t="s">
        <v>14</v>
      </c>
      <c r="L44302" s="1" t="s">
        <v>78</v>
      </c>
      <c r="M44302" s="1" t="s">
        <v>79</v>
      </c>
    </row>
    <row r="44303" spans="1:13" x14ac:dyDescent="0.3">
      <c r="A44303">
        <v>44302</v>
      </c>
      <c r="B44303">
        <v>19473</v>
      </c>
      <c r="C44303" s="1" t="s">
        <v>145</v>
      </c>
      <c r="D44303">
        <v>1</v>
      </c>
      <c r="E44303" s="2">
        <v>42335</v>
      </c>
      <c r="F44303" s="2" t="str">
        <f>TEXT(pizza_sales[[#This Row],[order_date]],"dddd")</f>
        <v>Friday</v>
      </c>
      <c r="G44303" s="3">
        <v>0.79576388888888894</v>
      </c>
      <c r="H44303">
        <v>16.5</v>
      </c>
      <c r="I44303">
        <v>16.5</v>
      </c>
      <c r="J44303" s="1" t="s">
        <v>13</v>
      </c>
      <c r="K44303" s="1" t="s">
        <v>26</v>
      </c>
      <c r="L44303" s="1" t="s">
        <v>38</v>
      </c>
      <c r="M44303" s="1" t="s">
        <v>39</v>
      </c>
    </row>
    <row r="44304" spans="1:13" x14ac:dyDescent="0.3">
      <c r="A44304">
        <v>44303</v>
      </c>
      <c r="B44304">
        <v>19474</v>
      </c>
      <c r="C44304" s="1" t="s">
        <v>20</v>
      </c>
      <c r="D44304">
        <v>1</v>
      </c>
      <c r="E44304" s="2">
        <v>42335</v>
      </c>
      <c r="F44304" s="2" t="str">
        <f>TEXT(pizza_sales[[#This Row],[order_date]],"dddd")</f>
        <v>Friday</v>
      </c>
      <c r="G44304" s="3">
        <v>0.79753472222222221</v>
      </c>
      <c r="H44304">
        <v>18.5</v>
      </c>
      <c r="I44304">
        <v>18.5</v>
      </c>
      <c r="J44304" s="1" t="s">
        <v>21</v>
      </c>
      <c r="K44304" s="1" t="s">
        <v>22</v>
      </c>
      <c r="L44304" s="1" t="s">
        <v>23</v>
      </c>
      <c r="M44304" s="1" t="s">
        <v>24</v>
      </c>
    </row>
    <row r="44305" spans="1:13" x14ac:dyDescent="0.3">
      <c r="A44305">
        <v>44304</v>
      </c>
      <c r="B44305">
        <v>19474</v>
      </c>
      <c r="C44305" s="1" t="s">
        <v>160</v>
      </c>
      <c r="D44305">
        <v>1</v>
      </c>
      <c r="E44305" s="2">
        <v>42335</v>
      </c>
      <c r="F44305" s="2" t="str">
        <f>TEXT(pizza_sales[[#This Row],[order_date]],"dddd")</f>
        <v>Friday</v>
      </c>
      <c r="G44305" s="3">
        <v>0.79753472222222221</v>
      </c>
      <c r="H44305">
        <v>12</v>
      </c>
      <c r="I44305">
        <v>12</v>
      </c>
      <c r="J44305" s="1" t="s">
        <v>41</v>
      </c>
      <c r="K44305" s="1" t="s">
        <v>14</v>
      </c>
      <c r="L44305" s="1" t="s">
        <v>55</v>
      </c>
      <c r="M44305" s="1" t="s">
        <v>56</v>
      </c>
    </row>
    <row r="44306" spans="1:13" x14ac:dyDescent="0.3">
      <c r="A44306">
        <v>44305</v>
      </c>
      <c r="B44306">
        <v>19475</v>
      </c>
      <c r="C44306" s="1" t="s">
        <v>142</v>
      </c>
      <c r="D44306">
        <v>1</v>
      </c>
      <c r="E44306" s="2">
        <v>42335</v>
      </c>
      <c r="F44306" s="2" t="str">
        <f>TEXT(pizza_sales[[#This Row],[order_date]],"dddd")</f>
        <v>Friday</v>
      </c>
      <c r="G44306" s="3">
        <v>0.79937499999999995</v>
      </c>
      <c r="H44306">
        <v>16.5</v>
      </c>
      <c r="I44306">
        <v>16.5</v>
      </c>
      <c r="J44306" s="1" t="s">
        <v>21</v>
      </c>
      <c r="K44306" s="1" t="s">
        <v>14</v>
      </c>
      <c r="L44306" s="1" t="s">
        <v>15</v>
      </c>
      <c r="M44306" s="1" t="s">
        <v>16</v>
      </c>
    </row>
    <row r="44307" spans="1:13" x14ac:dyDescent="0.3">
      <c r="A44307">
        <v>44306</v>
      </c>
      <c r="B44307">
        <v>19475</v>
      </c>
      <c r="C44307" s="1" t="s">
        <v>77</v>
      </c>
      <c r="D44307">
        <v>1</v>
      </c>
      <c r="E44307" s="2">
        <v>42335</v>
      </c>
      <c r="F44307" s="2" t="str">
        <f>TEXT(pizza_sales[[#This Row],[order_date]],"dddd")</f>
        <v>Friday</v>
      </c>
      <c r="G44307" s="3">
        <v>0.79937499999999995</v>
      </c>
      <c r="H44307">
        <v>15.25</v>
      </c>
      <c r="I44307">
        <v>15.25</v>
      </c>
      <c r="J44307" s="1" t="s">
        <v>21</v>
      </c>
      <c r="K44307" s="1" t="s">
        <v>14</v>
      </c>
      <c r="L44307" s="1" t="s">
        <v>78</v>
      </c>
      <c r="M44307" s="1" t="s">
        <v>79</v>
      </c>
    </row>
    <row r="44308" spans="1:13" x14ac:dyDescent="0.3">
      <c r="A44308">
        <v>44307</v>
      </c>
      <c r="B44308">
        <v>19476</v>
      </c>
      <c r="C44308" s="1" t="s">
        <v>113</v>
      </c>
      <c r="D44308">
        <v>1</v>
      </c>
      <c r="E44308" s="2">
        <v>42335</v>
      </c>
      <c r="F44308" s="2" t="str">
        <f>TEXT(pizza_sales[[#This Row],[order_date]],"dddd")</f>
        <v>Friday</v>
      </c>
      <c r="G44308" s="3">
        <v>0.8011342592592593</v>
      </c>
      <c r="H44308">
        <v>20.25</v>
      </c>
      <c r="I44308">
        <v>20.25</v>
      </c>
      <c r="J44308" s="1" t="s">
        <v>21</v>
      </c>
      <c r="K44308" s="1" t="s">
        <v>26</v>
      </c>
      <c r="L44308" s="1" t="s">
        <v>114</v>
      </c>
      <c r="M44308" s="1" t="s">
        <v>115</v>
      </c>
    </row>
    <row r="44309" spans="1:13" x14ac:dyDescent="0.3">
      <c r="A44309">
        <v>44308</v>
      </c>
      <c r="B44309">
        <v>19476</v>
      </c>
      <c r="C44309" s="1" t="s">
        <v>154</v>
      </c>
      <c r="D44309">
        <v>1</v>
      </c>
      <c r="E44309" s="2">
        <v>42335</v>
      </c>
      <c r="F44309" s="2" t="str">
        <f>TEXT(pizza_sales[[#This Row],[order_date]],"dddd")</f>
        <v>Friday</v>
      </c>
      <c r="G44309" s="3">
        <v>0.8011342592592593</v>
      </c>
      <c r="H44309">
        <v>16</v>
      </c>
      <c r="I44309">
        <v>16</v>
      </c>
      <c r="J44309" s="1" t="s">
        <v>13</v>
      </c>
      <c r="K44309" s="1" t="s">
        <v>22</v>
      </c>
      <c r="L44309" s="1" t="s">
        <v>66</v>
      </c>
      <c r="M44309" s="1" t="s">
        <v>67</v>
      </c>
    </row>
    <row r="44310" spans="1:13" x14ac:dyDescent="0.3">
      <c r="A44310">
        <v>44309</v>
      </c>
      <c r="B44310">
        <v>19477</v>
      </c>
      <c r="C44310" s="1" t="s">
        <v>118</v>
      </c>
      <c r="D44310">
        <v>1</v>
      </c>
      <c r="E44310" s="2">
        <v>42335</v>
      </c>
      <c r="F44310" s="2" t="str">
        <f>TEXT(pizza_sales[[#This Row],[order_date]],"dddd")</f>
        <v>Friday</v>
      </c>
      <c r="G44310" s="3">
        <v>0.81445601851851857</v>
      </c>
      <c r="H44310">
        <v>16.75</v>
      </c>
      <c r="I44310">
        <v>16.75</v>
      </c>
      <c r="J44310" s="1" t="s">
        <v>13</v>
      </c>
      <c r="K44310" s="1" t="s">
        <v>33</v>
      </c>
      <c r="L44310" s="1" t="s">
        <v>42</v>
      </c>
      <c r="M44310" s="1" t="s">
        <v>43</v>
      </c>
    </row>
    <row r="44311" spans="1:13" x14ac:dyDescent="0.3">
      <c r="A44311">
        <v>44310</v>
      </c>
      <c r="B44311">
        <v>19477</v>
      </c>
      <c r="C44311" s="1" t="s">
        <v>148</v>
      </c>
      <c r="D44311">
        <v>1</v>
      </c>
      <c r="E44311" s="2">
        <v>42335</v>
      </c>
      <c r="F44311" s="2" t="str">
        <f>TEXT(pizza_sales[[#This Row],[order_date]],"dddd")</f>
        <v>Friday</v>
      </c>
      <c r="G44311" s="3">
        <v>0.81445601851851857</v>
      </c>
      <c r="H44311">
        <v>14.5</v>
      </c>
      <c r="I44311">
        <v>14.5</v>
      </c>
      <c r="J44311" s="1" t="s">
        <v>13</v>
      </c>
      <c r="K44311" s="1" t="s">
        <v>14</v>
      </c>
      <c r="L44311" s="1" t="s">
        <v>130</v>
      </c>
      <c r="M44311" s="1" t="s">
        <v>131</v>
      </c>
    </row>
    <row r="44312" spans="1:13" x14ac:dyDescent="0.3">
      <c r="A44312">
        <v>44311</v>
      </c>
      <c r="B44312">
        <v>19477</v>
      </c>
      <c r="C44312" s="1" t="s">
        <v>32</v>
      </c>
      <c r="D44312">
        <v>1</v>
      </c>
      <c r="E44312" s="2">
        <v>42335</v>
      </c>
      <c r="F44312" s="2" t="str">
        <f>TEXT(pizza_sales[[#This Row],[order_date]],"dddd")</f>
        <v>Friday</v>
      </c>
      <c r="G44312" s="3">
        <v>0.81445601851851857</v>
      </c>
      <c r="H44312">
        <v>20.75</v>
      </c>
      <c r="I44312">
        <v>20.75</v>
      </c>
      <c r="J44312" s="1" t="s">
        <v>21</v>
      </c>
      <c r="K44312" s="1" t="s">
        <v>33</v>
      </c>
      <c r="L44312" s="1" t="s">
        <v>34</v>
      </c>
      <c r="M44312" s="1" t="s">
        <v>35</v>
      </c>
    </row>
    <row r="44313" spans="1:13" x14ac:dyDescent="0.3">
      <c r="A44313">
        <v>44312</v>
      </c>
      <c r="B44313">
        <v>19478</v>
      </c>
      <c r="C44313" s="1" t="s">
        <v>84</v>
      </c>
      <c r="D44313">
        <v>1</v>
      </c>
      <c r="E44313" s="2">
        <v>42335</v>
      </c>
      <c r="F44313" s="2" t="str">
        <f>TEXT(pizza_sales[[#This Row],[order_date]],"dddd")</f>
        <v>Friday</v>
      </c>
      <c r="G44313" s="3">
        <v>0.81519675925925927</v>
      </c>
      <c r="H44313">
        <v>12</v>
      </c>
      <c r="I44313">
        <v>12</v>
      </c>
      <c r="J44313" s="1" t="s">
        <v>41</v>
      </c>
      <c r="K44313" s="1" t="s">
        <v>14</v>
      </c>
      <c r="L44313" s="1" t="s">
        <v>85</v>
      </c>
      <c r="M44313" s="1" t="s">
        <v>86</v>
      </c>
    </row>
    <row r="44314" spans="1:13" x14ac:dyDescent="0.3">
      <c r="A44314">
        <v>44313</v>
      </c>
      <c r="B44314">
        <v>19478</v>
      </c>
      <c r="C44314" s="1" t="s">
        <v>93</v>
      </c>
      <c r="D44314">
        <v>1</v>
      </c>
      <c r="E44314" s="2">
        <v>42335</v>
      </c>
      <c r="F44314" s="2" t="str">
        <f>TEXT(pizza_sales[[#This Row],[order_date]],"dddd")</f>
        <v>Friday</v>
      </c>
      <c r="G44314" s="3">
        <v>0.81519675925925927</v>
      </c>
      <c r="H44314">
        <v>12</v>
      </c>
      <c r="I44314">
        <v>12</v>
      </c>
      <c r="J44314" s="1" t="s">
        <v>41</v>
      </c>
      <c r="K44314" s="1" t="s">
        <v>14</v>
      </c>
      <c r="L44314" s="1" t="s">
        <v>94</v>
      </c>
      <c r="M44314" s="1" t="s">
        <v>95</v>
      </c>
    </row>
    <row r="44315" spans="1:13" x14ac:dyDescent="0.3">
      <c r="A44315">
        <v>44314</v>
      </c>
      <c r="B44315">
        <v>19479</v>
      </c>
      <c r="C44315" s="1" t="s">
        <v>29</v>
      </c>
      <c r="D44315">
        <v>1</v>
      </c>
      <c r="E44315" s="2">
        <v>42335</v>
      </c>
      <c r="F44315" s="2" t="str">
        <f>TEXT(pizza_sales[[#This Row],[order_date]],"dddd")</f>
        <v>Friday</v>
      </c>
      <c r="G44315" s="3">
        <v>0.81853009259259257</v>
      </c>
      <c r="H44315">
        <v>16</v>
      </c>
      <c r="I44315">
        <v>16</v>
      </c>
      <c r="J44315" s="1" t="s">
        <v>13</v>
      </c>
      <c r="K44315" s="1" t="s">
        <v>22</v>
      </c>
      <c r="L44315" s="1" t="s">
        <v>30</v>
      </c>
      <c r="M44315" s="1" t="s">
        <v>31</v>
      </c>
    </row>
    <row r="44316" spans="1:13" x14ac:dyDescent="0.3">
      <c r="A44316">
        <v>44315</v>
      </c>
      <c r="B44316">
        <v>19479</v>
      </c>
      <c r="C44316" s="1" t="s">
        <v>151</v>
      </c>
      <c r="D44316">
        <v>1</v>
      </c>
      <c r="E44316" s="2">
        <v>42335</v>
      </c>
      <c r="F44316" s="2" t="str">
        <f>TEXT(pizza_sales[[#This Row],[order_date]],"dddd")</f>
        <v>Friday</v>
      </c>
      <c r="G44316" s="3">
        <v>0.81853009259259257</v>
      </c>
      <c r="H44316">
        <v>12.75</v>
      </c>
      <c r="I44316">
        <v>12.75</v>
      </c>
      <c r="J44316" s="1" t="s">
        <v>41</v>
      </c>
      <c r="K44316" s="1" t="s">
        <v>33</v>
      </c>
      <c r="L44316" s="1" t="s">
        <v>34</v>
      </c>
      <c r="M44316" s="1" t="s">
        <v>35</v>
      </c>
    </row>
    <row r="44317" spans="1:13" x14ac:dyDescent="0.3">
      <c r="A44317">
        <v>44316</v>
      </c>
      <c r="B44317">
        <v>19480</v>
      </c>
      <c r="C44317" s="1" t="s">
        <v>150</v>
      </c>
      <c r="D44317">
        <v>1</v>
      </c>
      <c r="E44317" s="2">
        <v>42335</v>
      </c>
      <c r="F44317" s="2" t="str">
        <f>TEXT(pizza_sales[[#This Row],[order_date]],"dddd")</f>
        <v>Friday</v>
      </c>
      <c r="G44317" s="3">
        <v>0.81944444444444442</v>
      </c>
      <c r="H44317">
        <v>12.5</v>
      </c>
      <c r="I44317">
        <v>12.5</v>
      </c>
      <c r="J44317" s="1" t="s">
        <v>41</v>
      </c>
      <c r="K44317" s="1" t="s">
        <v>26</v>
      </c>
      <c r="L44317" s="1" t="s">
        <v>60</v>
      </c>
      <c r="M44317" s="1" t="s">
        <v>61</v>
      </c>
    </row>
    <row r="44318" spans="1:13" x14ac:dyDescent="0.3">
      <c r="A44318">
        <v>44317</v>
      </c>
      <c r="B44318">
        <v>19481</v>
      </c>
      <c r="C44318" s="1" t="s">
        <v>90</v>
      </c>
      <c r="D44318">
        <v>1</v>
      </c>
      <c r="E44318" s="2">
        <v>42335</v>
      </c>
      <c r="F44318" s="2" t="str">
        <f>TEXT(pizza_sales[[#This Row],[order_date]],"dddd")</f>
        <v>Friday</v>
      </c>
      <c r="G44318" s="3">
        <v>0.81986111111111115</v>
      </c>
      <c r="H44318">
        <v>17.950000762939453</v>
      </c>
      <c r="I44318">
        <v>17.950000762939453</v>
      </c>
      <c r="J44318" s="1" t="s">
        <v>21</v>
      </c>
      <c r="K44318" s="1" t="s">
        <v>22</v>
      </c>
      <c r="L44318" s="1" t="s">
        <v>91</v>
      </c>
      <c r="M44318" s="1" t="s">
        <v>92</v>
      </c>
    </row>
    <row r="44319" spans="1:13" x14ac:dyDescent="0.3">
      <c r="A44319">
        <v>44318</v>
      </c>
      <c r="B44319">
        <v>19482</v>
      </c>
      <c r="C44319" s="1" t="s">
        <v>84</v>
      </c>
      <c r="D44319">
        <v>1</v>
      </c>
      <c r="E44319" s="2">
        <v>42335</v>
      </c>
      <c r="F44319" s="2" t="str">
        <f>TEXT(pizza_sales[[#This Row],[order_date]],"dddd")</f>
        <v>Friday</v>
      </c>
      <c r="G44319" s="3">
        <v>0.82552083333333337</v>
      </c>
      <c r="H44319">
        <v>12</v>
      </c>
      <c r="I44319">
        <v>12</v>
      </c>
      <c r="J44319" s="1" t="s">
        <v>41</v>
      </c>
      <c r="K44319" s="1" t="s">
        <v>14</v>
      </c>
      <c r="L44319" s="1" t="s">
        <v>85</v>
      </c>
      <c r="M44319" s="1" t="s">
        <v>86</v>
      </c>
    </row>
    <row r="44320" spans="1:13" x14ac:dyDescent="0.3">
      <c r="A44320">
        <v>44319</v>
      </c>
      <c r="B44320">
        <v>19482</v>
      </c>
      <c r="C44320" s="1" t="s">
        <v>68</v>
      </c>
      <c r="D44320">
        <v>1</v>
      </c>
      <c r="E44320" s="2">
        <v>42335</v>
      </c>
      <c r="F44320" s="2" t="str">
        <f>TEXT(pizza_sales[[#This Row],[order_date]],"dddd")</f>
        <v>Friday</v>
      </c>
      <c r="G44320" s="3">
        <v>0.82552083333333337</v>
      </c>
      <c r="H44320">
        <v>20.25</v>
      </c>
      <c r="I44320">
        <v>20.25</v>
      </c>
      <c r="J44320" s="1" t="s">
        <v>21</v>
      </c>
      <c r="K44320" s="1" t="s">
        <v>22</v>
      </c>
      <c r="L44320" s="1" t="s">
        <v>30</v>
      </c>
      <c r="M44320" s="1" t="s">
        <v>31</v>
      </c>
    </row>
    <row r="44321" spans="1:13" x14ac:dyDescent="0.3">
      <c r="A44321">
        <v>44320</v>
      </c>
      <c r="B44321">
        <v>19483</v>
      </c>
      <c r="C44321" s="1" t="s">
        <v>17</v>
      </c>
      <c r="D44321">
        <v>1</v>
      </c>
      <c r="E44321" s="2">
        <v>42335</v>
      </c>
      <c r="F44321" s="2" t="str">
        <f>TEXT(pizza_sales[[#This Row],[order_date]],"dddd")</f>
        <v>Friday</v>
      </c>
      <c r="G44321" s="3">
        <v>0.82916666666666672</v>
      </c>
      <c r="H44321">
        <v>16</v>
      </c>
      <c r="I44321">
        <v>16</v>
      </c>
      <c r="J44321" s="1" t="s">
        <v>13</v>
      </c>
      <c r="K44321" s="1" t="s">
        <v>14</v>
      </c>
      <c r="L44321" s="1" t="s">
        <v>18</v>
      </c>
      <c r="M44321" s="1" t="s">
        <v>19</v>
      </c>
    </row>
    <row r="44322" spans="1:13" x14ac:dyDescent="0.3">
      <c r="A44322">
        <v>44321</v>
      </c>
      <c r="B44322">
        <v>19483</v>
      </c>
      <c r="C44322" s="1" t="s">
        <v>133</v>
      </c>
      <c r="D44322">
        <v>1</v>
      </c>
      <c r="E44322" s="2">
        <v>42335</v>
      </c>
      <c r="F44322" s="2" t="str">
        <f>TEXT(pizza_sales[[#This Row],[order_date]],"dddd")</f>
        <v>Friday</v>
      </c>
      <c r="G44322" s="3">
        <v>0.82916666666666672</v>
      </c>
      <c r="H44322">
        <v>16.5</v>
      </c>
      <c r="I44322">
        <v>16.5</v>
      </c>
      <c r="J44322" s="1" t="s">
        <v>13</v>
      </c>
      <c r="K44322" s="1" t="s">
        <v>26</v>
      </c>
      <c r="L44322" s="1" t="s">
        <v>107</v>
      </c>
      <c r="M44322" s="1" t="s">
        <v>108</v>
      </c>
    </row>
    <row r="44323" spans="1:13" x14ac:dyDescent="0.3">
      <c r="A44323">
        <v>44322</v>
      </c>
      <c r="B44323">
        <v>19483</v>
      </c>
      <c r="C44323" s="1" t="s">
        <v>122</v>
      </c>
      <c r="D44323">
        <v>1</v>
      </c>
      <c r="E44323" s="2">
        <v>42335</v>
      </c>
      <c r="F44323" s="2" t="str">
        <f>TEXT(pizza_sales[[#This Row],[order_date]],"dddd")</f>
        <v>Friday</v>
      </c>
      <c r="G44323" s="3">
        <v>0.82916666666666672</v>
      </c>
      <c r="H44323">
        <v>20.25</v>
      </c>
      <c r="I44323">
        <v>20.25</v>
      </c>
      <c r="J44323" s="1" t="s">
        <v>21</v>
      </c>
      <c r="K44323" s="1" t="s">
        <v>22</v>
      </c>
      <c r="L44323" s="1" t="s">
        <v>66</v>
      </c>
      <c r="M44323" s="1" t="s">
        <v>67</v>
      </c>
    </row>
    <row r="44324" spans="1:13" x14ac:dyDescent="0.3">
      <c r="A44324">
        <v>44323</v>
      </c>
      <c r="B44324">
        <v>19484</v>
      </c>
      <c r="C44324" s="1" t="s">
        <v>133</v>
      </c>
      <c r="D44324">
        <v>1</v>
      </c>
      <c r="E44324" s="2">
        <v>42335</v>
      </c>
      <c r="F44324" s="2" t="str">
        <f>TEXT(pizza_sales[[#This Row],[order_date]],"dddd")</f>
        <v>Friday</v>
      </c>
      <c r="G44324" s="3">
        <v>0.83280092592592592</v>
      </c>
      <c r="H44324">
        <v>16.5</v>
      </c>
      <c r="I44324">
        <v>16.5</v>
      </c>
      <c r="J44324" s="1" t="s">
        <v>13</v>
      </c>
      <c r="K44324" s="1" t="s">
        <v>26</v>
      </c>
      <c r="L44324" s="1" t="s">
        <v>107</v>
      </c>
      <c r="M44324" s="1" t="s">
        <v>108</v>
      </c>
    </row>
    <row r="44325" spans="1:13" x14ac:dyDescent="0.3">
      <c r="A44325">
        <v>44324</v>
      </c>
      <c r="B44325">
        <v>19485</v>
      </c>
      <c r="C44325" s="1" t="s">
        <v>17</v>
      </c>
      <c r="D44325">
        <v>1</v>
      </c>
      <c r="E44325" s="2">
        <v>42335</v>
      </c>
      <c r="F44325" s="2" t="str">
        <f>TEXT(pizza_sales[[#This Row],[order_date]],"dddd")</f>
        <v>Friday</v>
      </c>
      <c r="G44325" s="3">
        <v>0.83765046296296297</v>
      </c>
      <c r="H44325">
        <v>16</v>
      </c>
      <c r="I44325">
        <v>16</v>
      </c>
      <c r="J44325" s="1" t="s">
        <v>13</v>
      </c>
      <c r="K44325" s="1" t="s">
        <v>14</v>
      </c>
      <c r="L44325" s="1" t="s">
        <v>18</v>
      </c>
      <c r="M44325" s="1" t="s">
        <v>19</v>
      </c>
    </row>
    <row r="44326" spans="1:13" x14ac:dyDescent="0.3">
      <c r="A44326">
        <v>44325</v>
      </c>
      <c r="B44326">
        <v>19485</v>
      </c>
      <c r="C44326" s="1" t="s">
        <v>150</v>
      </c>
      <c r="D44326">
        <v>1</v>
      </c>
      <c r="E44326" s="2">
        <v>42335</v>
      </c>
      <c r="F44326" s="2" t="str">
        <f>TEXT(pizza_sales[[#This Row],[order_date]],"dddd")</f>
        <v>Friday</v>
      </c>
      <c r="G44326" s="3">
        <v>0.83765046296296297</v>
      </c>
      <c r="H44326">
        <v>12.5</v>
      </c>
      <c r="I44326">
        <v>12.5</v>
      </c>
      <c r="J44326" s="1" t="s">
        <v>41</v>
      </c>
      <c r="K44326" s="1" t="s">
        <v>26</v>
      </c>
      <c r="L44326" s="1" t="s">
        <v>60</v>
      </c>
      <c r="M44326" s="1" t="s">
        <v>61</v>
      </c>
    </row>
    <row r="44327" spans="1:13" x14ac:dyDescent="0.3">
      <c r="A44327">
        <v>44326</v>
      </c>
      <c r="B44327">
        <v>19485</v>
      </c>
      <c r="C44327" s="1" t="s">
        <v>44</v>
      </c>
      <c r="D44327">
        <v>1</v>
      </c>
      <c r="E44327" s="2">
        <v>42335</v>
      </c>
      <c r="F44327" s="2" t="str">
        <f>TEXT(pizza_sales[[#This Row],[order_date]],"dddd")</f>
        <v>Friday</v>
      </c>
      <c r="G44327" s="3">
        <v>0.83765046296296297</v>
      </c>
      <c r="H44327">
        <v>12</v>
      </c>
      <c r="I44327">
        <v>12</v>
      </c>
      <c r="J44327" s="1" t="s">
        <v>41</v>
      </c>
      <c r="K44327" s="1" t="s">
        <v>14</v>
      </c>
      <c r="L44327" s="1" t="s">
        <v>45</v>
      </c>
      <c r="M44327" s="1" t="s">
        <v>46</v>
      </c>
    </row>
    <row r="44328" spans="1:13" x14ac:dyDescent="0.3">
      <c r="A44328">
        <v>44327</v>
      </c>
      <c r="B44328">
        <v>19486</v>
      </c>
      <c r="C44328" s="1" t="s">
        <v>134</v>
      </c>
      <c r="D44328">
        <v>1</v>
      </c>
      <c r="E44328" s="2">
        <v>42335</v>
      </c>
      <c r="F44328" s="2" t="str">
        <f>TEXT(pizza_sales[[#This Row],[order_date]],"dddd")</f>
        <v>Friday</v>
      </c>
      <c r="G44328" s="3">
        <v>0.84243055555555557</v>
      </c>
      <c r="H44328">
        <v>16.75</v>
      </c>
      <c r="I44328">
        <v>16.75</v>
      </c>
      <c r="J44328" s="1" t="s">
        <v>13</v>
      </c>
      <c r="K44328" s="1" t="s">
        <v>33</v>
      </c>
      <c r="L44328" s="1" t="s">
        <v>124</v>
      </c>
      <c r="M44328" s="1" t="s">
        <v>125</v>
      </c>
    </row>
    <row r="44329" spans="1:13" x14ac:dyDescent="0.3">
      <c r="A44329">
        <v>44328</v>
      </c>
      <c r="B44329">
        <v>19486</v>
      </c>
      <c r="C44329" s="1" t="s">
        <v>119</v>
      </c>
      <c r="D44329">
        <v>1</v>
      </c>
      <c r="E44329" s="2">
        <v>42335</v>
      </c>
      <c r="F44329" s="2" t="str">
        <f>TEXT(pizza_sales[[#This Row],[order_date]],"dddd")</f>
        <v>Friday</v>
      </c>
      <c r="G44329" s="3">
        <v>0.84243055555555557</v>
      </c>
      <c r="H44329">
        <v>12.5</v>
      </c>
      <c r="I44329">
        <v>12.5</v>
      </c>
      <c r="J44329" s="1" t="s">
        <v>13</v>
      </c>
      <c r="K44329" s="1" t="s">
        <v>14</v>
      </c>
      <c r="L44329" s="1" t="s">
        <v>78</v>
      </c>
      <c r="M44329" s="1" t="s">
        <v>79</v>
      </c>
    </row>
    <row r="44330" spans="1:13" x14ac:dyDescent="0.3">
      <c r="A44330">
        <v>44329</v>
      </c>
      <c r="B44330">
        <v>19486</v>
      </c>
      <c r="C44330" s="1" t="s">
        <v>126</v>
      </c>
      <c r="D44330">
        <v>1</v>
      </c>
      <c r="E44330" s="2">
        <v>42335</v>
      </c>
      <c r="F44330" s="2" t="str">
        <f>TEXT(pizza_sales[[#This Row],[order_date]],"dddd")</f>
        <v>Friday</v>
      </c>
      <c r="G44330" s="3">
        <v>0.84243055555555557</v>
      </c>
      <c r="H44330">
        <v>9.75</v>
      </c>
      <c r="I44330">
        <v>9.75</v>
      </c>
      <c r="J44330" s="1" t="s">
        <v>41</v>
      </c>
      <c r="K44330" s="1" t="s">
        <v>14</v>
      </c>
      <c r="L44330" s="1" t="s">
        <v>78</v>
      </c>
      <c r="M44330" s="1" t="s">
        <v>79</v>
      </c>
    </row>
    <row r="44331" spans="1:13" x14ac:dyDescent="0.3">
      <c r="A44331">
        <v>44330</v>
      </c>
      <c r="B44331">
        <v>19486</v>
      </c>
      <c r="C44331" s="1" t="s">
        <v>117</v>
      </c>
      <c r="D44331">
        <v>1</v>
      </c>
      <c r="E44331" s="2">
        <v>42335</v>
      </c>
      <c r="F44331" s="2" t="str">
        <f>TEXT(pizza_sales[[#This Row],[order_date]],"dddd")</f>
        <v>Friday</v>
      </c>
      <c r="G44331" s="3">
        <v>0.84243055555555557</v>
      </c>
      <c r="H44331">
        <v>12.75</v>
      </c>
      <c r="I44331">
        <v>12.75</v>
      </c>
      <c r="J44331" s="1" t="s">
        <v>41</v>
      </c>
      <c r="K44331" s="1" t="s">
        <v>33</v>
      </c>
      <c r="L44331" s="1" t="s">
        <v>70</v>
      </c>
      <c r="M44331" s="1" t="s">
        <v>71</v>
      </c>
    </row>
    <row r="44332" spans="1:13" x14ac:dyDescent="0.3">
      <c r="A44332">
        <v>44331</v>
      </c>
      <c r="B44332">
        <v>19487</v>
      </c>
      <c r="C44332" s="1" t="s">
        <v>128</v>
      </c>
      <c r="D44332">
        <v>1</v>
      </c>
      <c r="E44332" s="2">
        <v>42335</v>
      </c>
      <c r="F44332" s="2" t="str">
        <f>TEXT(pizza_sales[[#This Row],[order_date]],"dddd")</f>
        <v>Friday</v>
      </c>
      <c r="G44332" s="3">
        <v>0.84662037037037041</v>
      </c>
      <c r="H44332">
        <v>16</v>
      </c>
      <c r="I44332">
        <v>16</v>
      </c>
      <c r="J44332" s="1" t="s">
        <v>13</v>
      </c>
      <c r="K44332" s="1" t="s">
        <v>22</v>
      </c>
      <c r="L44332" s="1" t="s">
        <v>52</v>
      </c>
      <c r="M44332" s="1" t="s">
        <v>53</v>
      </c>
    </row>
    <row r="44333" spans="1:13" x14ac:dyDescent="0.3">
      <c r="A44333">
        <v>44332</v>
      </c>
      <c r="B44333">
        <v>19488</v>
      </c>
      <c r="C44333" s="1" t="s">
        <v>132</v>
      </c>
      <c r="D44333">
        <v>1</v>
      </c>
      <c r="E44333" s="2">
        <v>42335</v>
      </c>
      <c r="F44333" s="2" t="str">
        <f>TEXT(pizza_sales[[#This Row],[order_date]],"dddd")</f>
        <v>Friday</v>
      </c>
      <c r="G44333" s="3">
        <v>0.852025462962963</v>
      </c>
      <c r="H44333">
        <v>10.5</v>
      </c>
      <c r="I44333">
        <v>10.5</v>
      </c>
      <c r="J44333" s="1" t="s">
        <v>41</v>
      </c>
      <c r="K44333" s="1" t="s">
        <v>14</v>
      </c>
      <c r="L44333" s="1" t="s">
        <v>15</v>
      </c>
      <c r="M44333" s="1" t="s">
        <v>16</v>
      </c>
    </row>
    <row r="44334" spans="1:13" x14ac:dyDescent="0.3">
      <c r="A44334">
        <v>44333</v>
      </c>
      <c r="B44334">
        <v>19488</v>
      </c>
      <c r="C44334" s="1" t="s">
        <v>135</v>
      </c>
      <c r="D44334">
        <v>1</v>
      </c>
      <c r="E44334" s="2">
        <v>42335</v>
      </c>
      <c r="F44334" s="2" t="str">
        <f>TEXT(pizza_sales[[#This Row],[order_date]],"dddd")</f>
        <v>Friday</v>
      </c>
      <c r="G44334" s="3">
        <v>0.852025462962963</v>
      </c>
      <c r="H44334">
        <v>20.75</v>
      </c>
      <c r="I44334">
        <v>20.75</v>
      </c>
      <c r="J44334" s="1" t="s">
        <v>21</v>
      </c>
      <c r="K44334" s="1" t="s">
        <v>26</v>
      </c>
      <c r="L44334" s="1" t="s">
        <v>107</v>
      </c>
      <c r="M44334" s="1" t="s">
        <v>108</v>
      </c>
    </row>
    <row r="44335" spans="1:13" x14ac:dyDescent="0.3">
      <c r="A44335">
        <v>44334</v>
      </c>
      <c r="B44335">
        <v>19489</v>
      </c>
      <c r="C44335" s="1" t="s">
        <v>173</v>
      </c>
      <c r="D44335">
        <v>1</v>
      </c>
      <c r="E44335" s="2">
        <v>42335</v>
      </c>
      <c r="F44335" s="2" t="str">
        <f>TEXT(pizza_sales[[#This Row],[order_date]],"dddd")</f>
        <v>Friday</v>
      </c>
      <c r="G44335" s="3">
        <v>0.85245370370370366</v>
      </c>
      <c r="H44335">
        <v>20.25</v>
      </c>
      <c r="I44335">
        <v>20.25</v>
      </c>
      <c r="J44335" s="1" t="s">
        <v>21</v>
      </c>
      <c r="K44335" s="1" t="s">
        <v>26</v>
      </c>
      <c r="L44335" s="1" t="s">
        <v>97</v>
      </c>
      <c r="M44335" s="1" t="s">
        <v>98</v>
      </c>
    </row>
    <row r="44336" spans="1:13" x14ac:dyDescent="0.3">
      <c r="A44336">
        <v>44335</v>
      </c>
      <c r="B44336">
        <v>19489</v>
      </c>
      <c r="C44336" s="1" t="s">
        <v>17</v>
      </c>
      <c r="D44336">
        <v>1</v>
      </c>
      <c r="E44336" s="2">
        <v>42335</v>
      </c>
      <c r="F44336" s="2" t="str">
        <f>TEXT(pizza_sales[[#This Row],[order_date]],"dddd")</f>
        <v>Friday</v>
      </c>
      <c r="G44336" s="3">
        <v>0.85245370370370366</v>
      </c>
      <c r="H44336">
        <v>16</v>
      </c>
      <c r="I44336">
        <v>16</v>
      </c>
      <c r="J44336" s="1" t="s">
        <v>13</v>
      </c>
      <c r="K44336" s="1" t="s">
        <v>14</v>
      </c>
      <c r="L44336" s="1" t="s">
        <v>18</v>
      </c>
      <c r="M44336" s="1" t="s">
        <v>19</v>
      </c>
    </row>
    <row r="44337" spans="1:13" x14ac:dyDescent="0.3">
      <c r="A44337">
        <v>44336</v>
      </c>
      <c r="B44337">
        <v>19489</v>
      </c>
      <c r="C44337" s="1" t="s">
        <v>36</v>
      </c>
      <c r="D44337">
        <v>1</v>
      </c>
      <c r="E44337" s="2">
        <v>42335</v>
      </c>
      <c r="F44337" s="2" t="str">
        <f>TEXT(pizza_sales[[#This Row],[order_date]],"dddd")</f>
        <v>Friday</v>
      </c>
      <c r="G44337" s="3">
        <v>0.85245370370370366</v>
      </c>
      <c r="H44337">
        <v>16.5</v>
      </c>
      <c r="I44337">
        <v>16.5</v>
      </c>
      <c r="J44337" s="1" t="s">
        <v>13</v>
      </c>
      <c r="K44337" s="1" t="s">
        <v>26</v>
      </c>
      <c r="L44337" s="1" t="s">
        <v>27</v>
      </c>
      <c r="M44337" s="1" t="s">
        <v>28</v>
      </c>
    </row>
    <row r="44338" spans="1:13" x14ac:dyDescent="0.3">
      <c r="A44338">
        <v>44337</v>
      </c>
      <c r="B44338">
        <v>19490</v>
      </c>
      <c r="C44338" s="1" t="s">
        <v>20</v>
      </c>
      <c r="D44338">
        <v>1</v>
      </c>
      <c r="E44338" s="2">
        <v>42335</v>
      </c>
      <c r="F44338" s="2" t="str">
        <f>TEXT(pizza_sales[[#This Row],[order_date]],"dddd")</f>
        <v>Friday</v>
      </c>
      <c r="G44338" s="3">
        <v>0.85350694444444442</v>
      </c>
      <c r="H44338">
        <v>18.5</v>
      </c>
      <c r="I44338">
        <v>18.5</v>
      </c>
      <c r="J44338" s="1" t="s">
        <v>21</v>
      </c>
      <c r="K44338" s="1" t="s">
        <v>22</v>
      </c>
      <c r="L44338" s="1" t="s">
        <v>23</v>
      </c>
      <c r="M44338" s="1" t="s">
        <v>24</v>
      </c>
    </row>
    <row r="44339" spans="1:13" x14ac:dyDescent="0.3">
      <c r="A44339">
        <v>44338</v>
      </c>
      <c r="B44339">
        <v>19491</v>
      </c>
      <c r="C44339" s="1" t="s">
        <v>118</v>
      </c>
      <c r="D44339">
        <v>1</v>
      </c>
      <c r="E44339" s="2">
        <v>42335</v>
      </c>
      <c r="F44339" s="2" t="str">
        <f>TEXT(pizza_sales[[#This Row],[order_date]],"dddd")</f>
        <v>Friday</v>
      </c>
      <c r="G44339" s="3">
        <v>0.85491898148148149</v>
      </c>
      <c r="H44339">
        <v>16.75</v>
      </c>
      <c r="I44339">
        <v>16.75</v>
      </c>
      <c r="J44339" s="1" t="s">
        <v>13</v>
      </c>
      <c r="K44339" s="1" t="s">
        <v>33</v>
      </c>
      <c r="L44339" s="1" t="s">
        <v>42</v>
      </c>
      <c r="M44339" s="1" t="s">
        <v>43</v>
      </c>
    </row>
    <row r="44340" spans="1:13" x14ac:dyDescent="0.3">
      <c r="A44340">
        <v>44339</v>
      </c>
      <c r="B44340">
        <v>19491</v>
      </c>
      <c r="C44340" s="1" t="s">
        <v>126</v>
      </c>
      <c r="D44340">
        <v>1</v>
      </c>
      <c r="E44340" s="2">
        <v>42335</v>
      </c>
      <c r="F44340" s="2" t="str">
        <f>TEXT(pizza_sales[[#This Row],[order_date]],"dddd")</f>
        <v>Friday</v>
      </c>
      <c r="G44340" s="3">
        <v>0.85491898148148149</v>
      </c>
      <c r="H44340">
        <v>9.75</v>
      </c>
      <c r="I44340">
        <v>9.75</v>
      </c>
      <c r="J44340" s="1" t="s">
        <v>41</v>
      </c>
      <c r="K44340" s="1" t="s">
        <v>14</v>
      </c>
      <c r="L44340" s="1" t="s">
        <v>78</v>
      </c>
      <c r="M44340" s="1" t="s">
        <v>79</v>
      </c>
    </row>
    <row r="44341" spans="1:13" x14ac:dyDescent="0.3">
      <c r="A44341">
        <v>44340</v>
      </c>
      <c r="B44341">
        <v>19491</v>
      </c>
      <c r="C44341" s="1" t="s">
        <v>117</v>
      </c>
      <c r="D44341">
        <v>1</v>
      </c>
      <c r="E44341" s="2">
        <v>42335</v>
      </c>
      <c r="F44341" s="2" t="str">
        <f>TEXT(pizza_sales[[#This Row],[order_date]],"dddd")</f>
        <v>Friday</v>
      </c>
      <c r="G44341" s="3">
        <v>0.85491898148148149</v>
      </c>
      <c r="H44341">
        <v>12.75</v>
      </c>
      <c r="I44341">
        <v>12.75</v>
      </c>
      <c r="J44341" s="1" t="s">
        <v>41</v>
      </c>
      <c r="K44341" s="1" t="s">
        <v>33</v>
      </c>
      <c r="L44341" s="1" t="s">
        <v>70</v>
      </c>
      <c r="M44341" s="1" t="s">
        <v>71</v>
      </c>
    </row>
    <row r="44342" spans="1:13" x14ac:dyDescent="0.3">
      <c r="A44342">
        <v>44341</v>
      </c>
      <c r="B44342">
        <v>19492</v>
      </c>
      <c r="C44342" s="1" t="s">
        <v>76</v>
      </c>
      <c r="D44342">
        <v>1</v>
      </c>
      <c r="E44342" s="2">
        <v>42335</v>
      </c>
      <c r="F44342" s="2" t="str">
        <f>TEXT(pizza_sales[[#This Row],[order_date]],"dddd")</f>
        <v>Friday</v>
      </c>
      <c r="G44342" s="3">
        <v>0.85643518518518513</v>
      </c>
      <c r="H44342">
        <v>16.75</v>
      </c>
      <c r="I44342">
        <v>16.75</v>
      </c>
      <c r="J44342" s="1" t="s">
        <v>13</v>
      </c>
      <c r="K44342" s="1" t="s">
        <v>33</v>
      </c>
      <c r="L44342" s="1" t="s">
        <v>74</v>
      </c>
      <c r="M44342" s="1" t="s">
        <v>75</v>
      </c>
    </row>
    <row r="44343" spans="1:13" x14ac:dyDescent="0.3">
      <c r="A44343">
        <v>44342</v>
      </c>
      <c r="B44343">
        <v>19492</v>
      </c>
      <c r="C44343" s="1" t="s">
        <v>90</v>
      </c>
      <c r="D44343">
        <v>1</v>
      </c>
      <c r="E44343" s="2">
        <v>42335</v>
      </c>
      <c r="F44343" s="2" t="str">
        <f>TEXT(pizza_sales[[#This Row],[order_date]],"dddd")</f>
        <v>Friday</v>
      </c>
      <c r="G44343" s="3">
        <v>0.85643518518518513</v>
      </c>
      <c r="H44343">
        <v>17.950000762939453</v>
      </c>
      <c r="I44343">
        <v>17.950000762939453</v>
      </c>
      <c r="J44343" s="1" t="s">
        <v>21</v>
      </c>
      <c r="K44343" s="1" t="s">
        <v>22</v>
      </c>
      <c r="L44343" s="1" t="s">
        <v>91</v>
      </c>
      <c r="M44343" s="1" t="s">
        <v>92</v>
      </c>
    </row>
    <row r="44344" spans="1:13" x14ac:dyDescent="0.3">
      <c r="A44344">
        <v>44343</v>
      </c>
      <c r="B44344">
        <v>19492</v>
      </c>
      <c r="C44344" s="1" t="s">
        <v>103</v>
      </c>
      <c r="D44344">
        <v>1</v>
      </c>
      <c r="E44344" s="2">
        <v>42335</v>
      </c>
      <c r="F44344" s="2" t="str">
        <f>TEXT(pizza_sales[[#This Row],[order_date]],"dddd")</f>
        <v>Friday</v>
      </c>
      <c r="G44344" s="3">
        <v>0.85643518518518513</v>
      </c>
      <c r="H44344">
        <v>16</v>
      </c>
      <c r="I44344">
        <v>16</v>
      </c>
      <c r="J44344" s="1" t="s">
        <v>13</v>
      </c>
      <c r="K44344" s="1" t="s">
        <v>22</v>
      </c>
      <c r="L44344" s="1" t="s">
        <v>104</v>
      </c>
      <c r="M44344" s="1" t="s">
        <v>105</v>
      </c>
    </row>
    <row r="44345" spans="1:13" x14ac:dyDescent="0.3">
      <c r="A44345">
        <v>44344</v>
      </c>
      <c r="B44345">
        <v>19493</v>
      </c>
      <c r="C44345" s="1" t="s">
        <v>84</v>
      </c>
      <c r="D44345">
        <v>1</v>
      </c>
      <c r="E44345" s="2">
        <v>42335</v>
      </c>
      <c r="F44345" s="2" t="str">
        <f>TEXT(pizza_sales[[#This Row],[order_date]],"dddd")</f>
        <v>Friday</v>
      </c>
      <c r="G44345" s="3">
        <v>0.85815972222222225</v>
      </c>
      <c r="H44345">
        <v>12</v>
      </c>
      <c r="I44345">
        <v>12</v>
      </c>
      <c r="J44345" s="1" t="s">
        <v>41</v>
      </c>
      <c r="K44345" s="1" t="s">
        <v>14</v>
      </c>
      <c r="L44345" s="1" t="s">
        <v>85</v>
      </c>
      <c r="M44345" s="1" t="s">
        <v>86</v>
      </c>
    </row>
    <row r="44346" spans="1:13" x14ac:dyDescent="0.3">
      <c r="A44346">
        <v>44345</v>
      </c>
      <c r="B44346">
        <v>19493</v>
      </c>
      <c r="C44346" s="1" t="s">
        <v>112</v>
      </c>
      <c r="D44346">
        <v>1</v>
      </c>
      <c r="E44346" s="2">
        <v>42335</v>
      </c>
      <c r="F44346" s="2" t="str">
        <f>TEXT(pizza_sales[[#This Row],[order_date]],"dddd")</f>
        <v>Friday</v>
      </c>
      <c r="G44346" s="3">
        <v>0.85815972222222225</v>
      </c>
      <c r="H44346">
        <v>20.5</v>
      </c>
      <c r="I44346">
        <v>20.5</v>
      </c>
      <c r="J44346" s="1" t="s">
        <v>21</v>
      </c>
      <c r="K44346" s="1" t="s">
        <v>14</v>
      </c>
      <c r="L44346" s="1" t="s">
        <v>94</v>
      </c>
      <c r="M44346" s="1" t="s">
        <v>95</v>
      </c>
    </row>
    <row r="44347" spans="1:13" x14ac:dyDescent="0.3">
      <c r="A44347">
        <v>44346</v>
      </c>
      <c r="B44347">
        <v>19493</v>
      </c>
      <c r="C44347" s="1" t="s">
        <v>136</v>
      </c>
      <c r="D44347">
        <v>1</v>
      </c>
      <c r="E44347" s="2">
        <v>42335</v>
      </c>
      <c r="F44347" s="2" t="str">
        <f>TEXT(pizza_sales[[#This Row],[order_date]],"dddd")</f>
        <v>Friday</v>
      </c>
      <c r="G44347" s="3">
        <v>0.85815972222222225</v>
      </c>
      <c r="H44347">
        <v>12.5</v>
      </c>
      <c r="I44347">
        <v>12.5</v>
      </c>
      <c r="J44347" s="1" t="s">
        <v>41</v>
      </c>
      <c r="K44347" s="1" t="s">
        <v>22</v>
      </c>
      <c r="L44347" s="1" t="s">
        <v>63</v>
      </c>
      <c r="M44347" s="1" t="s">
        <v>64</v>
      </c>
    </row>
    <row r="44348" spans="1:13" x14ac:dyDescent="0.3">
      <c r="A44348">
        <v>44347</v>
      </c>
      <c r="B44348">
        <v>19494</v>
      </c>
      <c r="C44348" s="1" t="s">
        <v>72</v>
      </c>
      <c r="D44348">
        <v>1</v>
      </c>
      <c r="E44348" s="2">
        <v>42335</v>
      </c>
      <c r="F44348" s="2" t="str">
        <f>TEXT(pizza_sales[[#This Row],[order_date]],"dddd")</f>
        <v>Friday</v>
      </c>
      <c r="G44348" s="3">
        <v>0.8615856481481482</v>
      </c>
      <c r="H44348">
        <v>20.75</v>
      </c>
      <c r="I44348">
        <v>20.75</v>
      </c>
      <c r="J44348" s="1" t="s">
        <v>21</v>
      </c>
      <c r="K44348" s="1" t="s">
        <v>33</v>
      </c>
      <c r="L44348" s="1" t="s">
        <v>42</v>
      </c>
      <c r="M44348" s="1" t="s">
        <v>43</v>
      </c>
    </row>
    <row r="44349" spans="1:13" x14ac:dyDescent="0.3">
      <c r="A44349">
        <v>44348</v>
      </c>
      <c r="B44349">
        <v>19494</v>
      </c>
      <c r="C44349" s="1" t="s">
        <v>118</v>
      </c>
      <c r="D44349">
        <v>1</v>
      </c>
      <c r="E44349" s="2">
        <v>42335</v>
      </c>
      <c r="F44349" s="2" t="str">
        <f>TEXT(pizza_sales[[#This Row],[order_date]],"dddd")</f>
        <v>Friday</v>
      </c>
      <c r="G44349" s="3">
        <v>0.8615856481481482</v>
      </c>
      <c r="H44349">
        <v>16.75</v>
      </c>
      <c r="I44349">
        <v>16.75</v>
      </c>
      <c r="J44349" s="1" t="s">
        <v>13</v>
      </c>
      <c r="K44349" s="1" t="s">
        <v>33</v>
      </c>
      <c r="L44349" s="1" t="s">
        <v>42</v>
      </c>
      <c r="M44349" s="1" t="s">
        <v>43</v>
      </c>
    </row>
    <row r="44350" spans="1:13" x14ac:dyDescent="0.3">
      <c r="A44350">
        <v>44349</v>
      </c>
      <c r="B44350">
        <v>19494</v>
      </c>
      <c r="C44350" s="1" t="s">
        <v>17</v>
      </c>
      <c r="D44350">
        <v>1</v>
      </c>
      <c r="E44350" s="2">
        <v>42335</v>
      </c>
      <c r="F44350" s="2" t="str">
        <f>TEXT(pizza_sales[[#This Row],[order_date]],"dddd")</f>
        <v>Friday</v>
      </c>
      <c r="G44350" s="3">
        <v>0.8615856481481482</v>
      </c>
      <c r="H44350">
        <v>16</v>
      </c>
      <c r="I44350">
        <v>16</v>
      </c>
      <c r="J44350" s="1" t="s">
        <v>13</v>
      </c>
      <c r="K44350" s="1" t="s">
        <v>14</v>
      </c>
      <c r="L44350" s="1" t="s">
        <v>18</v>
      </c>
      <c r="M44350" s="1" t="s">
        <v>19</v>
      </c>
    </row>
    <row r="44351" spans="1:13" x14ac:dyDescent="0.3">
      <c r="A44351">
        <v>44350</v>
      </c>
      <c r="B44351">
        <v>19494</v>
      </c>
      <c r="C44351" s="1" t="s">
        <v>149</v>
      </c>
      <c r="D44351">
        <v>1</v>
      </c>
      <c r="E44351" s="2">
        <v>42335</v>
      </c>
      <c r="F44351" s="2" t="str">
        <f>TEXT(pizza_sales[[#This Row],[order_date]],"dddd")</f>
        <v>Friday</v>
      </c>
      <c r="G44351" s="3">
        <v>0.8615856481481482</v>
      </c>
      <c r="H44351">
        <v>12.25</v>
      </c>
      <c r="I44351">
        <v>12.25</v>
      </c>
      <c r="J44351" s="1" t="s">
        <v>41</v>
      </c>
      <c r="K44351" s="1" t="s">
        <v>26</v>
      </c>
      <c r="L44351" s="1" t="s">
        <v>114</v>
      </c>
      <c r="M44351" s="1" t="s">
        <v>115</v>
      </c>
    </row>
    <row r="44352" spans="1:13" x14ac:dyDescent="0.3">
      <c r="A44352">
        <v>44351</v>
      </c>
      <c r="B44352">
        <v>19495</v>
      </c>
      <c r="C44352" s="1" t="s">
        <v>142</v>
      </c>
      <c r="D44352">
        <v>1</v>
      </c>
      <c r="E44352" s="2">
        <v>42335</v>
      </c>
      <c r="F44352" s="2" t="str">
        <f>TEXT(pizza_sales[[#This Row],[order_date]],"dddd")</f>
        <v>Friday</v>
      </c>
      <c r="G44352" s="3">
        <v>0.86717592592592596</v>
      </c>
      <c r="H44352">
        <v>16.5</v>
      </c>
      <c r="I44352">
        <v>16.5</v>
      </c>
      <c r="J44352" s="1" t="s">
        <v>21</v>
      </c>
      <c r="K44352" s="1" t="s">
        <v>14</v>
      </c>
      <c r="L44352" s="1" t="s">
        <v>15</v>
      </c>
      <c r="M44352" s="1" t="s">
        <v>16</v>
      </c>
    </row>
    <row r="44353" spans="1:13" x14ac:dyDescent="0.3">
      <c r="A44353">
        <v>44352</v>
      </c>
      <c r="B44353">
        <v>19495</v>
      </c>
      <c r="C44353" s="1" t="s">
        <v>68</v>
      </c>
      <c r="D44353">
        <v>1</v>
      </c>
      <c r="E44353" s="2">
        <v>42335</v>
      </c>
      <c r="F44353" s="2" t="str">
        <f>TEXT(pizza_sales[[#This Row],[order_date]],"dddd")</f>
        <v>Friday</v>
      </c>
      <c r="G44353" s="3">
        <v>0.86717592592592596</v>
      </c>
      <c r="H44353">
        <v>20.25</v>
      </c>
      <c r="I44353">
        <v>20.25</v>
      </c>
      <c r="J44353" s="1" t="s">
        <v>21</v>
      </c>
      <c r="K44353" s="1" t="s">
        <v>22</v>
      </c>
      <c r="L44353" s="1" t="s">
        <v>30</v>
      </c>
      <c r="M44353" s="1" t="s">
        <v>31</v>
      </c>
    </row>
    <row r="44354" spans="1:13" x14ac:dyDescent="0.3">
      <c r="A44354">
        <v>44353</v>
      </c>
      <c r="B44354">
        <v>19495</v>
      </c>
      <c r="C44354" s="1" t="s">
        <v>69</v>
      </c>
      <c r="D44354">
        <v>1</v>
      </c>
      <c r="E44354" s="2">
        <v>42335</v>
      </c>
      <c r="F44354" s="2" t="str">
        <f>TEXT(pizza_sales[[#This Row],[order_date]],"dddd")</f>
        <v>Friday</v>
      </c>
      <c r="G44354" s="3">
        <v>0.86717592592592596</v>
      </c>
      <c r="H44354">
        <v>20.75</v>
      </c>
      <c r="I44354">
        <v>20.75</v>
      </c>
      <c r="J44354" s="1" t="s">
        <v>21</v>
      </c>
      <c r="K44354" s="1" t="s">
        <v>33</v>
      </c>
      <c r="L44354" s="1" t="s">
        <v>70</v>
      </c>
      <c r="M44354" s="1" t="s">
        <v>71</v>
      </c>
    </row>
    <row r="44355" spans="1:13" x14ac:dyDescent="0.3">
      <c r="A44355">
        <v>44354</v>
      </c>
      <c r="B44355">
        <v>19496</v>
      </c>
      <c r="C44355" s="1" t="s">
        <v>65</v>
      </c>
      <c r="D44355">
        <v>1</v>
      </c>
      <c r="E44355" s="2">
        <v>42335</v>
      </c>
      <c r="F44355" s="2" t="str">
        <f>TEXT(pizza_sales[[#This Row],[order_date]],"dddd")</f>
        <v>Friday</v>
      </c>
      <c r="G44355" s="3">
        <v>0.86987268518518523</v>
      </c>
      <c r="H44355">
        <v>12</v>
      </c>
      <c r="I44355">
        <v>12</v>
      </c>
      <c r="J44355" s="1" t="s">
        <v>41</v>
      </c>
      <c r="K44355" s="1" t="s">
        <v>22</v>
      </c>
      <c r="L44355" s="1" t="s">
        <v>66</v>
      </c>
      <c r="M44355" s="1" t="s">
        <v>67</v>
      </c>
    </row>
    <row r="44356" spans="1:13" x14ac:dyDescent="0.3">
      <c r="A44356">
        <v>44355</v>
      </c>
      <c r="B44356">
        <v>19497</v>
      </c>
      <c r="C44356" s="1" t="s">
        <v>20</v>
      </c>
      <c r="D44356">
        <v>1</v>
      </c>
      <c r="E44356" s="2">
        <v>42335</v>
      </c>
      <c r="F44356" s="2" t="str">
        <f>TEXT(pizza_sales[[#This Row],[order_date]],"dddd")</f>
        <v>Friday</v>
      </c>
      <c r="G44356" s="3">
        <v>0.87111111111111106</v>
      </c>
      <c r="H44356">
        <v>18.5</v>
      </c>
      <c r="I44356">
        <v>18.5</v>
      </c>
      <c r="J44356" s="1" t="s">
        <v>21</v>
      </c>
      <c r="K44356" s="1" t="s">
        <v>22</v>
      </c>
      <c r="L44356" s="1" t="s">
        <v>23</v>
      </c>
      <c r="M44356" s="1" t="s">
        <v>24</v>
      </c>
    </row>
    <row r="44357" spans="1:13" x14ac:dyDescent="0.3">
      <c r="A44357">
        <v>44356</v>
      </c>
      <c r="B44357">
        <v>19497</v>
      </c>
      <c r="C44357" s="1" t="s">
        <v>25</v>
      </c>
      <c r="D44357">
        <v>1</v>
      </c>
      <c r="E44357" s="2">
        <v>42335</v>
      </c>
      <c r="F44357" s="2" t="str">
        <f>TEXT(pizza_sales[[#This Row],[order_date]],"dddd")</f>
        <v>Friday</v>
      </c>
      <c r="G44357" s="3">
        <v>0.87111111111111106</v>
      </c>
      <c r="H44357">
        <v>20.75</v>
      </c>
      <c r="I44357">
        <v>20.75</v>
      </c>
      <c r="J44357" s="1" t="s">
        <v>21</v>
      </c>
      <c r="K44357" s="1" t="s">
        <v>26</v>
      </c>
      <c r="L44357" s="1" t="s">
        <v>27</v>
      </c>
      <c r="M44357" s="1" t="s">
        <v>28</v>
      </c>
    </row>
    <row r="44358" spans="1:13" x14ac:dyDescent="0.3">
      <c r="A44358">
        <v>44357</v>
      </c>
      <c r="B44358">
        <v>19498</v>
      </c>
      <c r="C44358" s="1" t="s">
        <v>173</v>
      </c>
      <c r="D44358">
        <v>1</v>
      </c>
      <c r="E44358" s="2">
        <v>42335</v>
      </c>
      <c r="F44358" s="2" t="str">
        <f>TEXT(pizza_sales[[#This Row],[order_date]],"dddd")</f>
        <v>Friday</v>
      </c>
      <c r="G44358" s="3">
        <v>0.87458333333333338</v>
      </c>
      <c r="H44358">
        <v>20.25</v>
      </c>
      <c r="I44358">
        <v>20.25</v>
      </c>
      <c r="J44358" s="1" t="s">
        <v>21</v>
      </c>
      <c r="K44358" s="1" t="s">
        <v>26</v>
      </c>
      <c r="L44358" s="1" t="s">
        <v>97</v>
      </c>
      <c r="M44358" s="1" t="s">
        <v>98</v>
      </c>
    </row>
    <row r="44359" spans="1:13" x14ac:dyDescent="0.3">
      <c r="A44359">
        <v>44358</v>
      </c>
      <c r="B44359">
        <v>19498</v>
      </c>
      <c r="C44359" s="1" t="s">
        <v>112</v>
      </c>
      <c r="D44359">
        <v>1</v>
      </c>
      <c r="E44359" s="2">
        <v>42335</v>
      </c>
      <c r="F44359" s="2" t="str">
        <f>TEXT(pizza_sales[[#This Row],[order_date]],"dddd")</f>
        <v>Friday</v>
      </c>
      <c r="G44359" s="3">
        <v>0.87458333333333338</v>
      </c>
      <c r="H44359">
        <v>20.5</v>
      </c>
      <c r="I44359">
        <v>20.5</v>
      </c>
      <c r="J44359" s="1" t="s">
        <v>21</v>
      </c>
      <c r="K44359" s="1" t="s">
        <v>14</v>
      </c>
      <c r="L44359" s="1" t="s">
        <v>94</v>
      </c>
      <c r="M44359" s="1" t="s">
        <v>95</v>
      </c>
    </row>
    <row r="44360" spans="1:13" x14ac:dyDescent="0.3">
      <c r="A44360">
        <v>44359</v>
      </c>
      <c r="B44360">
        <v>19499</v>
      </c>
      <c r="C44360" s="1" t="s">
        <v>159</v>
      </c>
      <c r="D44360">
        <v>1</v>
      </c>
      <c r="E44360" s="2">
        <v>42335</v>
      </c>
      <c r="F44360" s="2" t="str">
        <f>TEXT(pizza_sales[[#This Row],[order_date]],"dddd")</f>
        <v>Friday</v>
      </c>
      <c r="G44360" s="3">
        <v>0.87501157407407404</v>
      </c>
      <c r="H44360">
        <v>16.75</v>
      </c>
      <c r="I44360">
        <v>16.75</v>
      </c>
      <c r="J44360" s="1" t="s">
        <v>13</v>
      </c>
      <c r="K44360" s="1" t="s">
        <v>22</v>
      </c>
      <c r="L44360" s="1" t="s">
        <v>101</v>
      </c>
      <c r="M44360" s="1" t="s">
        <v>102</v>
      </c>
    </row>
    <row r="44361" spans="1:13" x14ac:dyDescent="0.3">
      <c r="A44361">
        <v>44360</v>
      </c>
      <c r="B44361">
        <v>19499</v>
      </c>
      <c r="C44361" s="1" t="s">
        <v>145</v>
      </c>
      <c r="D44361">
        <v>1</v>
      </c>
      <c r="E44361" s="2">
        <v>42335</v>
      </c>
      <c r="F44361" s="2" t="str">
        <f>TEXT(pizza_sales[[#This Row],[order_date]],"dddd")</f>
        <v>Friday</v>
      </c>
      <c r="G44361" s="3">
        <v>0.87501157407407404</v>
      </c>
      <c r="H44361">
        <v>16.5</v>
      </c>
      <c r="I44361">
        <v>16.5</v>
      </c>
      <c r="J44361" s="1" t="s">
        <v>13</v>
      </c>
      <c r="K44361" s="1" t="s">
        <v>26</v>
      </c>
      <c r="L44361" s="1" t="s">
        <v>38</v>
      </c>
      <c r="M44361" s="1" t="s">
        <v>39</v>
      </c>
    </row>
    <row r="44362" spans="1:13" x14ac:dyDescent="0.3">
      <c r="A44362">
        <v>44361</v>
      </c>
      <c r="B44362">
        <v>19500</v>
      </c>
      <c r="C44362" s="1" t="s">
        <v>109</v>
      </c>
      <c r="D44362">
        <v>1</v>
      </c>
      <c r="E44362" s="2">
        <v>42335</v>
      </c>
      <c r="F44362" s="2" t="str">
        <f>TEXT(pizza_sales[[#This Row],[order_date]],"dddd")</f>
        <v>Friday</v>
      </c>
      <c r="G44362" s="3">
        <v>0.87515046296296295</v>
      </c>
      <c r="H44362">
        <v>20.25</v>
      </c>
      <c r="I44362">
        <v>20.25</v>
      </c>
      <c r="J44362" s="1" t="s">
        <v>21</v>
      </c>
      <c r="K44362" s="1" t="s">
        <v>22</v>
      </c>
      <c r="L44362" s="1" t="s">
        <v>110</v>
      </c>
      <c r="M44362" s="1" t="s">
        <v>111</v>
      </c>
    </row>
    <row r="44363" spans="1:13" x14ac:dyDescent="0.3">
      <c r="A44363">
        <v>44362</v>
      </c>
      <c r="B44363">
        <v>19501</v>
      </c>
      <c r="C44363" s="1" t="s">
        <v>96</v>
      </c>
      <c r="D44363">
        <v>1</v>
      </c>
      <c r="E44363" s="2">
        <v>42335</v>
      </c>
      <c r="F44363" s="2" t="str">
        <f>TEXT(pizza_sales[[#This Row],[order_date]],"dddd")</f>
        <v>Friday</v>
      </c>
      <c r="G44363" s="3">
        <v>0.88108796296296299</v>
      </c>
      <c r="H44363">
        <v>16.25</v>
      </c>
      <c r="I44363">
        <v>16.25</v>
      </c>
      <c r="J44363" s="1" t="s">
        <v>13</v>
      </c>
      <c r="K44363" s="1" t="s">
        <v>26</v>
      </c>
      <c r="L44363" s="1" t="s">
        <v>97</v>
      </c>
      <c r="M44363" s="1" t="s">
        <v>98</v>
      </c>
    </row>
    <row r="44364" spans="1:13" x14ac:dyDescent="0.3">
      <c r="A44364">
        <v>44363</v>
      </c>
      <c r="B44364">
        <v>19501</v>
      </c>
      <c r="C44364" s="1" t="s">
        <v>73</v>
      </c>
      <c r="D44364">
        <v>1</v>
      </c>
      <c r="E44364" s="2">
        <v>42335</v>
      </c>
      <c r="F44364" s="2" t="str">
        <f>TEXT(pizza_sales[[#This Row],[order_date]],"dddd")</f>
        <v>Friday</v>
      </c>
      <c r="G44364" s="3">
        <v>0.88108796296296299</v>
      </c>
      <c r="H44364">
        <v>20.75</v>
      </c>
      <c r="I44364">
        <v>20.75</v>
      </c>
      <c r="J44364" s="1" t="s">
        <v>21</v>
      </c>
      <c r="K44364" s="1" t="s">
        <v>33</v>
      </c>
      <c r="L44364" s="1" t="s">
        <v>74</v>
      </c>
      <c r="M44364" s="1" t="s">
        <v>75</v>
      </c>
    </row>
    <row r="44365" spans="1:13" x14ac:dyDescent="0.3">
      <c r="A44365">
        <v>44364</v>
      </c>
      <c r="B44365">
        <v>19501</v>
      </c>
      <c r="C44365" s="1" t="s">
        <v>90</v>
      </c>
      <c r="D44365">
        <v>1</v>
      </c>
      <c r="E44365" s="2">
        <v>42335</v>
      </c>
      <c r="F44365" s="2" t="str">
        <f>TEXT(pizza_sales[[#This Row],[order_date]],"dddd")</f>
        <v>Friday</v>
      </c>
      <c r="G44365" s="3">
        <v>0.88108796296296299</v>
      </c>
      <c r="H44365">
        <v>17.950000762939453</v>
      </c>
      <c r="I44365">
        <v>17.950000762939453</v>
      </c>
      <c r="J44365" s="1" t="s">
        <v>21</v>
      </c>
      <c r="K44365" s="1" t="s">
        <v>22</v>
      </c>
      <c r="L44365" s="1" t="s">
        <v>91</v>
      </c>
      <c r="M44365" s="1" t="s">
        <v>92</v>
      </c>
    </row>
    <row r="44366" spans="1:13" x14ac:dyDescent="0.3">
      <c r="A44366">
        <v>44365</v>
      </c>
      <c r="B44366">
        <v>19501</v>
      </c>
      <c r="C44366" s="1" t="s">
        <v>44</v>
      </c>
      <c r="D44366">
        <v>1</v>
      </c>
      <c r="E44366" s="2">
        <v>42335</v>
      </c>
      <c r="F44366" s="2" t="str">
        <f>TEXT(pizza_sales[[#This Row],[order_date]],"dddd")</f>
        <v>Friday</v>
      </c>
      <c r="G44366" s="3">
        <v>0.88108796296296299</v>
      </c>
      <c r="H44366">
        <v>12</v>
      </c>
      <c r="I44366">
        <v>12</v>
      </c>
      <c r="J44366" s="1" t="s">
        <v>41</v>
      </c>
      <c r="K44366" s="1" t="s">
        <v>14</v>
      </c>
      <c r="L44366" s="1" t="s">
        <v>45</v>
      </c>
      <c r="M44366" s="1" t="s">
        <v>46</v>
      </c>
    </row>
    <row r="44367" spans="1:13" x14ac:dyDescent="0.3">
      <c r="A44367">
        <v>44366</v>
      </c>
      <c r="B44367">
        <v>19502</v>
      </c>
      <c r="C44367" s="1" t="s">
        <v>73</v>
      </c>
      <c r="D44367">
        <v>1</v>
      </c>
      <c r="E44367" s="2">
        <v>42335</v>
      </c>
      <c r="F44367" s="2" t="str">
        <f>TEXT(pizza_sales[[#This Row],[order_date]],"dddd")</f>
        <v>Friday</v>
      </c>
      <c r="G44367" s="3">
        <v>0.88295138888888891</v>
      </c>
      <c r="H44367">
        <v>20.75</v>
      </c>
      <c r="I44367">
        <v>20.75</v>
      </c>
      <c r="J44367" s="1" t="s">
        <v>21</v>
      </c>
      <c r="K44367" s="1" t="s">
        <v>33</v>
      </c>
      <c r="L44367" s="1" t="s">
        <v>74</v>
      </c>
      <c r="M44367" s="1" t="s">
        <v>75</v>
      </c>
    </row>
    <row r="44368" spans="1:13" x14ac:dyDescent="0.3">
      <c r="A44368">
        <v>44367</v>
      </c>
      <c r="B44368">
        <v>19502</v>
      </c>
      <c r="C44368" s="1" t="s">
        <v>136</v>
      </c>
      <c r="D44368">
        <v>1</v>
      </c>
      <c r="E44368" s="2">
        <v>42335</v>
      </c>
      <c r="F44368" s="2" t="str">
        <f>TEXT(pizza_sales[[#This Row],[order_date]],"dddd")</f>
        <v>Friday</v>
      </c>
      <c r="G44368" s="3">
        <v>0.88295138888888891</v>
      </c>
      <c r="H44368">
        <v>12.5</v>
      </c>
      <c r="I44368">
        <v>12.5</v>
      </c>
      <c r="J44368" s="1" t="s">
        <v>41</v>
      </c>
      <c r="K44368" s="1" t="s">
        <v>22</v>
      </c>
      <c r="L44368" s="1" t="s">
        <v>63</v>
      </c>
      <c r="M44368" s="1" t="s">
        <v>64</v>
      </c>
    </row>
    <row r="44369" spans="1:13" x14ac:dyDescent="0.3">
      <c r="A44369">
        <v>44368</v>
      </c>
      <c r="B44369">
        <v>19503</v>
      </c>
      <c r="C44369" s="1" t="s">
        <v>90</v>
      </c>
      <c r="D44369">
        <v>1</v>
      </c>
      <c r="E44369" s="2">
        <v>42335</v>
      </c>
      <c r="F44369" s="2" t="str">
        <f>TEXT(pizza_sales[[#This Row],[order_date]],"dddd")</f>
        <v>Friday</v>
      </c>
      <c r="G44369" s="3">
        <v>0.88621527777777775</v>
      </c>
      <c r="H44369">
        <v>17.950000762939453</v>
      </c>
      <c r="I44369">
        <v>17.950000762939453</v>
      </c>
      <c r="J44369" s="1" t="s">
        <v>21</v>
      </c>
      <c r="K44369" s="1" t="s">
        <v>22</v>
      </c>
      <c r="L44369" s="1" t="s">
        <v>91</v>
      </c>
      <c r="M44369" s="1" t="s">
        <v>92</v>
      </c>
    </row>
    <row r="44370" spans="1:13" x14ac:dyDescent="0.3">
      <c r="A44370">
        <v>44369</v>
      </c>
      <c r="B44370">
        <v>19503</v>
      </c>
      <c r="C44370" s="1" t="s">
        <v>126</v>
      </c>
      <c r="D44370">
        <v>1</v>
      </c>
      <c r="E44370" s="2">
        <v>42335</v>
      </c>
      <c r="F44370" s="2" t="str">
        <f>TEXT(pizza_sales[[#This Row],[order_date]],"dddd")</f>
        <v>Friday</v>
      </c>
      <c r="G44370" s="3">
        <v>0.88621527777777775</v>
      </c>
      <c r="H44370">
        <v>9.75</v>
      </c>
      <c r="I44370">
        <v>9.75</v>
      </c>
      <c r="J44370" s="1" t="s">
        <v>41</v>
      </c>
      <c r="K44370" s="1" t="s">
        <v>14</v>
      </c>
      <c r="L44370" s="1" t="s">
        <v>78</v>
      </c>
      <c r="M44370" s="1" t="s">
        <v>79</v>
      </c>
    </row>
    <row r="44371" spans="1:13" x14ac:dyDescent="0.3">
      <c r="A44371">
        <v>44370</v>
      </c>
      <c r="B44371">
        <v>19503</v>
      </c>
      <c r="C44371" s="1" t="s">
        <v>117</v>
      </c>
      <c r="D44371">
        <v>1</v>
      </c>
      <c r="E44371" s="2">
        <v>42335</v>
      </c>
      <c r="F44371" s="2" t="str">
        <f>TEXT(pizza_sales[[#This Row],[order_date]],"dddd")</f>
        <v>Friday</v>
      </c>
      <c r="G44371" s="3">
        <v>0.88621527777777775</v>
      </c>
      <c r="H44371">
        <v>12.75</v>
      </c>
      <c r="I44371">
        <v>12.75</v>
      </c>
      <c r="J44371" s="1" t="s">
        <v>41</v>
      </c>
      <c r="K44371" s="1" t="s">
        <v>33</v>
      </c>
      <c r="L44371" s="1" t="s">
        <v>70</v>
      </c>
      <c r="M44371" s="1" t="s">
        <v>71</v>
      </c>
    </row>
    <row r="44372" spans="1:13" x14ac:dyDescent="0.3">
      <c r="A44372">
        <v>44371</v>
      </c>
      <c r="B44372">
        <v>19504</v>
      </c>
      <c r="C44372" s="1" t="s">
        <v>65</v>
      </c>
      <c r="D44372">
        <v>1</v>
      </c>
      <c r="E44372" s="2">
        <v>42335</v>
      </c>
      <c r="F44372" s="2" t="str">
        <f>TEXT(pizza_sales[[#This Row],[order_date]],"dddd")</f>
        <v>Friday</v>
      </c>
      <c r="G44372" s="3">
        <v>0.89263888888888887</v>
      </c>
      <c r="H44372">
        <v>12</v>
      </c>
      <c r="I44372">
        <v>12</v>
      </c>
      <c r="J44372" s="1" t="s">
        <v>41</v>
      </c>
      <c r="K44372" s="1" t="s">
        <v>22</v>
      </c>
      <c r="L44372" s="1" t="s">
        <v>66</v>
      </c>
      <c r="M44372" s="1" t="s">
        <v>67</v>
      </c>
    </row>
    <row r="44373" spans="1:13" x14ac:dyDescent="0.3">
      <c r="A44373">
        <v>44372</v>
      </c>
      <c r="B44373">
        <v>19505</v>
      </c>
      <c r="C44373" s="1" t="s">
        <v>163</v>
      </c>
      <c r="D44373">
        <v>1</v>
      </c>
      <c r="E44373" s="2">
        <v>42335</v>
      </c>
      <c r="F44373" s="2" t="str">
        <f>TEXT(pizza_sales[[#This Row],[order_date]],"dddd")</f>
        <v>Friday</v>
      </c>
      <c r="G44373" s="3">
        <v>0.89465277777777774</v>
      </c>
      <c r="H44373">
        <v>16</v>
      </c>
      <c r="I44373">
        <v>16</v>
      </c>
      <c r="J44373" s="1" t="s">
        <v>13</v>
      </c>
      <c r="K44373" s="1" t="s">
        <v>14</v>
      </c>
      <c r="L44373" s="1" t="s">
        <v>94</v>
      </c>
      <c r="M44373" s="1" t="s">
        <v>95</v>
      </c>
    </row>
    <row r="44374" spans="1:13" x14ac:dyDescent="0.3">
      <c r="A44374">
        <v>44373</v>
      </c>
      <c r="B44374">
        <v>19505</v>
      </c>
      <c r="C44374" s="1" t="s">
        <v>77</v>
      </c>
      <c r="D44374">
        <v>1</v>
      </c>
      <c r="E44374" s="2">
        <v>42335</v>
      </c>
      <c r="F44374" s="2" t="str">
        <f>TEXT(pizza_sales[[#This Row],[order_date]],"dddd")</f>
        <v>Friday</v>
      </c>
      <c r="G44374" s="3">
        <v>0.89465277777777774</v>
      </c>
      <c r="H44374">
        <v>15.25</v>
      </c>
      <c r="I44374">
        <v>15.25</v>
      </c>
      <c r="J44374" s="1" t="s">
        <v>21</v>
      </c>
      <c r="K44374" s="1" t="s">
        <v>14</v>
      </c>
      <c r="L44374" s="1" t="s">
        <v>78</v>
      </c>
      <c r="M44374" s="1" t="s">
        <v>79</v>
      </c>
    </row>
    <row r="44375" spans="1:13" x14ac:dyDescent="0.3">
      <c r="A44375">
        <v>44374</v>
      </c>
      <c r="B44375">
        <v>19506</v>
      </c>
      <c r="C44375" s="1" t="s">
        <v>162</v>
      </c>
      <c r="D44375">
        <v>1</v>
      </c>
      <c r="E44375" s="2">
        <v>42335</v>
      </c>
      <c r="F44375" s="2" t="str">
        <f>TEXT(pizza_sales[[#This Row],[order_date]],"dddd")</f>
        <v>Friday</v>
      </c>
      <c r="G44375" s="3">
        <v>0.89541666666666664</v>
      </c>
      <c r="H44375">
        <v>16</v>
      </c>
      <c r="I44375">
        <v>16</v>
      </c>
      <c r="J44375" s="1" t="s">
        <v>13</v>
      </c>
      <c r="K44375" s="1" t="s">
        <v>22</v>
      </c>
      <c r="L44375" s="1" t="s">
        <v>110</v>
      </c>
      <c r="M44375" s="1" t="s">
        <v>111</v>
      </c>
    </row>
    <row r="44376" spans="1:13" x14ac:dyDescent="0.3">
      <c r="A44376">
        <v>44375</v>
      </c>
      <c r="B44376">
        <v>19507</v>
      </c>
      <c r="C44376" s="1" t="s">
        <v>17</v>
      </c>
      <c r="D44376">
        <v>1</v>
      </c>
      <c r="E44376" s="2">
        <v>42335</v>
      </c>
      <c r="F44376" s="2" t="str">
        <f>TEXT(pizza_sales[[#This Row],[order_date]],"dddd")</f>
        <v>Friday</v>
      </c>
      <c r="G44376" s="3">
        <v>0.90027777777777773</v>
      </c>
      <c r="H44376">
        <v>16</v>
      </c>
      <c r="I44376">
        <v>16</v>
      </c>
      <c r="J44376" s="1" t="s">
        <v>13</v>
      </c>
      <c r="K44376" s="1" t="s">
        <v>14</v>
      </c>
      <c r="L44376" s="1" t="s">
        <v>18</v>
      </c>
      <c r="M44376" s="1" t="s">
        <v>19</v>
      </c>
    </row>
    <row r="44377" spans="1:13" x14ac:dyDescent="0.3">
      <c r="A44377">
        <v>44376</v>
      </c>
      <c r="B44377">
        <v>19507</v>
      </c>
      <c r="C44377" s="1" t="s">
        <v>159</v>
      </c>
      <c r="D44377">
        <v>1</v>
      </c>
      <c r="E44377" s="2">
        <v>42335</v>
      </c>
      <c r="F44377" s="2" t="str">
        <f>TEXT(pizza_sales[[#This Row],[order_date]],"dddd")</f>
        <v>Friday</v>
      </c>
      <c r="G44377" s="3">
        <v>0.90027777777777773</v>
      </c>
      <c r="H44377">
        <v>16.75</v>
      </c>
      <c r="I44377">
        <v>16.75</v>
      </c>
      <c r="J44377" s="1" t="s">
        <v>13</v>
      </c>
      <c r="K44377" s="1" t="s">
        <v>22</v>
      </c>
      <c r="L44377" s="1" t="s">
        <v>101</v>
      </c>
      <c r="M44377" s="1" t="s">
        <v>102</v>
      </c>
    </row>
    <row r="44378" spans="1:13" x14ac:dyDescent="0.3">
      <c r="A44378">
        <v>44377</v>
      </c>
      <c r="B44378">
        <v>19508</v>
      </c>
      <c r="C44378" s="1" t="s">
        <v>173</v>
      </c>
      <c r="D44378">
        <v>1</v>
      </c>
      <c r="E44378" s="2">
        <v>42335</v>
      </c>
      <c r="F44378" s="2" t="str">
        <f>TEXT(pizza_sales[[#This Row],[order_date]],"dddd")</f>
        <v>Friday</v>
      </c>
      <c r="G44378" s="3">
        <v>0.91552083333333334</v>
      </c>
      <c r="H44378">
        <v>20.25</v>
      </c>
      <c r="I44378">
        <v>20.25</v>
      </c>
      <c r="J44378" s="1" t="s">
        <v>21</v>
      </c>
      <c r="K44378" s="1" t="s">
        <v>26</v>
      </c>
      <c r="L44378" s="1" t="s">
        <v>97</v>
      </c>
      <c r="M44378" s="1" t="s">
        <v>98</v>
      </c>
    </row>
    <row r="44379" spans="1:13" x14ac:dyDescent="0.3">
      <c r="A44379">
        <v>44378</v>
      </c>
      <c r="B44379">
        <v>19508</v>
      </c>
      <c r="C44379" s="1" t="s">
        <v>44</v>
      </c>
      <c r="D44379">
        <v>1</v>
      </c>
      <c r="E44379" s="2">
        <v>42335</v>
      </c>
      <c r="F44379" s="2" t="str">
        <f>TEXT(pizza_sales[[#This Row],[order_date]],"dddd")</f>
        <v>Friday</v>
      </c>
      <c r="G44379" s="3">
        <v>0.91552083333333334</v>
      </c>
      <c r="H44379">
        <v>12</v>
      </c>
      <c r="I44379">
        <v>12</v>
      </c>
      <c r="J44379" s="1" t="s">
        <v>41</v>
      </c>
      <c r="K44379" s="1" t="s">
        <v>14</v>
      </c>
      <c r="L44379" s="1" t="s">
        <v>45</v>
      </c>
      <c r="M44379" s="1" t="s">
        <v>46</v>
      </c>
    </row>
    <row r="44380" spans="1:13" x14ac:dyDescent="0.3">
      <c r="A44380">
        <v>44379</v>
      </c>
      <c r="B44380">
        <v>19508</v>
      </c>
      <c r="C44380" s="1" t="s">
        <v>122</v>
      </c>
      <c r="D44380">
        <v>1</v>
      </c>
      <c r="E44380" s="2">
        <v>42335</v>
      </c>
      <c r="F44380" s="2" t="str">
        <f>TEXT(pizza_sales[[#This Row],[order_date]],"dddd")</f>
        <v>Friday</v>
      </c>
      <c r="G44380" s="3">
        <v>0.91552083333333334</v>
      </c>
      <c r="H44380">
        <v>20.25</v>
      </c>
      <c r="I44380">
        <v>20.25</v>
      </c>
      <c r="J44380" s="1" t="s">
        <v>21</v>
      </c>
      <c r="K44380" s="1" t="s">
        <v>22</v>
      </c>
      <c r="L44380" s="1" t="s">
        <v>66</v>
      </c>
      <c r="M44380" s="1" t="s">
        <v>67</v>
      </c>
    </row>
    <row r="44381" spans="1:13" x14ac:dyDescent="0.3">
      <c r="A44381">
        <v>44380</v>
      </c>
      <c r="B44381">
        <v>19509</v>
      </c>
      <c r="C44381" s="1" t="s">
        <v>68</v>
      </c>
      <c r="D44381">
        <v>1</v>
      </c>
      <c r="E44381" s="2">
        <v>42335</v>
      </c>
      <c r="F44381" s="2" t="str">
        <f>TEXT(pizza_sales[[#This Row],[order_date]],"dddd")</f>
        <v>Friday</v>
      </c>
      <c r="G44381" s="3">
        <v>0.91625000000000001</v>
      </c>
      <c r="H44381">
        <v>20.25</v>
      </c>
      <c r="I44381">
        <v>20.25</v>
      </c>
      <c r="J44381" s="1" t="s">
        <v>21</v>
      </c>
      <c r="K44381" s="1" t="s">
        <v>22</v>
      </c>
      <c r="L44381" s="1" t="s">
        <v>30</v>
      </c>
      <c r="M44381" s="1" t="s">
        <v>31</v>
      </c>
    </row>
    <row r="44382" spans="1:13" x14ac:dyDescent="0.3">
      <c r="A44382">
        <v>44381</v>
      </c>
      <c r="B44382">
        <v>19509</v>
      </c>
      <c r="C44382" s="1" t="s">
        <v>145</v>
      </c>
      <c r="D44382">
        <v>1</v>
      </c>
      <c r="E44382" s="2">
        <v>42335</v>
      </c>
      <c r="F44382" s="2" t="str">
        <f>TEXT(pizza_sales[[#This Row],[order_date]],"dddd")</f>
        <v>Friday</v>
      </c>
      <c r="G44382" s="3">
        <v>0.91625000000000001</v>
      </c>
      <c r="H44382">
        <v>16.5</v>
      </c>
      <c r="I44382">
        <v>16.5</v>
      </c>
      <c r="J44382" s="1" t="s">
        <v>13</v>
      </c>
      <c r="K44382" s="1" t="s">
        <v>26</v>
      </c>
      <c r="L44382" s="1" t="s">
        <v>38</v>
      </c>
      <c r="M44382" s="1" t="s">
        <v>39</v>
      </c>
    </row>
    <row r="44383" spans="1:13" x14ac:dyDescent="0.3">
      <c r="A44383">
        <v>44382</v>
      </c>
      <c r="B44383">
        <v>19509</v>
      </c>
      <c r="C44383" s="1" t="s">
        <v>69</v>
      </c>
      <c r="D44383">
        <v>1</v>
      </c>
      <c r="E44383" s="2">
        <v>42335</v>
      </c>
      <c r="F44383" s="2" t="str">
        <f>TEXT(pizza_sales[[#This Row],[order_date]],"dddd")</f>
        <v>Friday</v>
      </c>
      <c r="G44383" s="3">
        <v>0.91625000000000001</v>
      </c>
      <c r="H44383">
        <v>20.75</v>
      </c>
      <c r="I44383">
        <v>20.75</v>
      </c>
      <c r="J44383" s="1" t="s">
        <v>21</v>
      </c>
      <c r="K44383" s="1" t="s">
        <v>33</v>
      </c>
      <c r="L44383" s="1" t="s">
        <v>70</v>
      </c>
      <c r="M44383" s="1" t="s">
        <v>71</v>
      </c>
    </row>
    <row r="44384" spans="1:13" x14ac:dyDescent="0.3">
      <c r="A44384">
        <v>44383</v>
      </c>
      <c r="B44384">
        <v>19509</v>
      </c>
      <c r="C44384" s="1" t="s">
        <v>170</v>
      </c>
      <c r="D44384">
        <v>1</v>
      </c>
      <c r="E44384" s="2">
        <v>42335</v>
      </c>
      <c r="F44384" s="2" t="str">
        <f>TEXT(pizza_sales[[#This Row],[order_date]],"dddd")</f>
        <v>Friday</v>
      </c>
      <c r="G44384" s="3">
        <v>0.91625000000000001</v>
      </c>
      <c r="H44384">
        <v>20.5</v>
      </c>
      <c r="I44384">
        <v>20.5</v>
      </c>
      <c r="J44384" s="1" t="s">
        <v>21</v>
      </c>
      <c r="K44384" s="1" t="s">
        <v>14</v>
      </c>
      <c r="L44384" s="1" t="s">
        <v>45</v>
      </c>
      <c r="M44384" s="1" t="s">
        <v>46</v>
      </c>
    </row>
    <row r="44385" spans="1:13" x14ac:dyDescent="0.3">
      <c r="A44385">
        <v>44384</v>
      </c>
      <c r="B44385">
        <v>19510</v>
      </c>
      <c r="C44385" s="1" t="s">
        <v>138</v>
      </c>
      <c r="D44385">
        <v>1</v>
      </c>
      <c r="E44385" s="2">
        <v>42335</v>
      </c>
      <c r="F44385" s="2" t="str">
        <f>TEXT(pizza_sales[[#This Row],[order_date]],"dddd")</f>
        <v>Friday</v>
      </c>
      <c r="G44385" s="3">
        <v>0.91780092592592588</v>
      </c>
      <c r="H44385">
        <v>20.5</v>
      </c>
      <c r="I44385">
        <v>20.5</v>
      </c>
      <c r="J44385" s="1" t="s">
        <v>21</v>
      </c>
      <c r="K44385" s="1" t="s">
        <v>14</v>
      </c>
      <c r="L44385" s="1" t="s">
        <v>18</v>
      </c>
      <c r="M44385" s="1" t="s">
        <v>19</v>
      </c>
    </row>
    <row r="44386" spans="1:13" x14ac:dyDescent="0.3">
      <c r="A44386">
        <v>44385</v>
      </c>
      <c r="B44386">
        <v>19510</v>
      </c>
      <c r="C44386" s="1" t="s">
        <v>51</v>
      </c>
      <c r="D44386">
        <v>1</v>
      </c>
      <c r="E44386" s="2">
        <v>42335</v>
      </c>
      <c r="F44386" s="2" t="str">
        <f>TEXT(pizza_sales[[#This Row],[order_date]],"dddd")</f>
        <v>Friday</v>
      </c>
      <c r="G44386" s="3">
        <v>0.91780092592592588</v>
      </c>
      <c r="H44386">
        <v>12</v>
      </c>
      <c r="I44386">
        <v>12</v>
      </c>
      <c r="J44386" s="1" t="s">
        <v>41</v>
      </c>
      <c r="K44386" s="1" t="s">
        <v>22</v>
      </c>
      <c r="L44386" s="1" t="s">
        <v>52</v>
      </c>
      <c r="M44386" s="1" t="s">
        <v>53</v>
      </c>
    </row>
    <row r="44387" spans="1:13" x14ac:dyDescent="0.3">
      <c r="A44387">
        <v>44386</v>
      </c>
      <c r="B44387">
        <v>19510</v>
      </c>
      <c r="C44387" s="1" t="s">
        <v>136</v>
      </c>
      <c r="D44387">
        <v>1</v>
      </c>
      <c r="E44387" s="2">
        <v>42335</v>
      </c>
      <c r="F44387" s="2" t="str">
        <f>TEXT(pizza_sales[[#This Row],[order_date]],"dddd")</f>
        <v>Friday</v>
      </c>
      <c r="G44387" s="3">
        <v>0.91780092592592588</v>
      </c>
      <c r="H44387">
        <v>12.5</v>
      </c>
      <c r="I44387">
        <v>12.5</v>
      </c>
      <c r="J44387" s="1" t="s">
        <v>41</v>
      </c>
      <c r="K44387" s="1" t="s">
        <v>22</v>
      </c>
      <c r="L44387" s="1" t="s">
        <v>63</v>
      </c>
      <c r="M44387" s="1" t="s">
        <v>64</v>
      </c>
    </row>
    <row r="44388" spans="1:13" x14ac:dyDescent="0.3">
      <c r="A44388">
        <v>44387</v>
      </c>
      <c r="B44388">
        <v>19511</v>
      </c>
      <c r="C44388" s="1" t="s">
        <v>173</v>
      </c>
      <c r="D44388">
        <v>1</v>
      </c>
      <c r="E44388" s="2">
        <v>42335</v>
      </c>
      <c r="F44388" s="2" t="str">
        <f>TEXT(pizza_sales[[#This Row],[order_date]],"dddd")</f>
        <v>Friday</v>
      </c>
      <c r="G44388" s="3">
        <v>0.92134259259259255</v>
      </c>
      <c r="H44388">
        <v>20.25</v>
      </c>
      <c r="I44388">
        <v>20.25</v>
      </c>
      <c r="J44388" s="1" t="s">
        <v>21</v>
      </c>
      <c r="K44388" s="1" t="s">
        <v>26</v>
      </c>
      <c r="L44388" s="1" t="s">
        <v>97</v>
      </c>
      <c r="M44388" s="1" t="s">
        <v>98</v>
      </c>
    </row>
    <row r="44389" spans="1:13" x14ac:dyDescent="0.3">
      <c r="A44389">
        <v>44388</v>
      </c>
      <c r="B44389">
        <v>19511</v>
      </c>
      <c r="C44389" s="1" t="s">
        <v>99</v>
      </c>
      <c r="D44389">
        <v>1</v>
      </c>
      <c r="E44389" s="2">
        <v>42335</v>
      </c>
      <c r="F44389" s="2" t="str">
        <f>TEXT(pizza_sales[[#This Row],[order_date]],"dddd")</f>
        <v>Friday</v>
      </c>
      <c r="G44389" s="3">
        <v>0.92134259259259255</v>
      </c>
      <c r="H44389">
        <v>14.75</v>
      </c>
      <c r="I44389">
        <v>14.75</v>
      </c>
      <c r="J44389" s="1" t="s">
        <v>13</v>
      </c>
      <c r="K44389" s="1" t="s">
        <v>22</v>
      </c>
      <c r="L44389" s="1" t="s">
        <v>91</v>
      </c>
      <c r="M44389" s="1" t="s">
        <v>92</v>
      </c>
    </row>
    <row r="44390" spans="1:13" x14ac:dyDescent="0.3">
      <c r="A44390">
        <v>44389</v>
      </c>
      <c r="B44390">
        <v>19512</v>
      </c>
      <c r="C44390" s="1" t="s">
        <v>29</v>
      </c>
      <c r="D44390">
        <v>1</v>
      </c>
      <c r="E44390" s="2">
        <v>42335</v>
      </c>
      <c r="F44390" s="2" t="str">
        <f>TEXT(pizza_sales[[#This Row],[order_date]],"dddd")</f>
        <v>Friday</v>
      </c>
      <c r="G44390" s="3">
        <v>0.92471064814814818</v>
      </c>
      <c r="H44390">
        <v>16</v>
      </c>
      <c r="I44390">
        <v>16</v>
      </c>
      <c r="J44390" s="1" t="s">
        <v>13</v>
      </c>
      <c r="K44390" s="1" t="s">
        <v>22</v>
      </c>
      <c r="L44390" s="1" t="s">
        <v>30</v>
      </c>
      <c r="M44390" s="1" t="s">
        <v>31</v>
      </c>
    </row>
    <row r="44391" spans="1:13" x14ac:dyDescent="0.3">
      <c r="A44391">
        <v>44390</v>
      </c>
      <c r="B44391">
        <v>19512</v>
      </c>
      <c r="C44391" s="1" t="s">
        <v>112</v>
      </c>
      <c r="D44391">
        <v>1</v>
      </c>
      <c r="E44391" s="2">
        <v>42335</v>
      </c>
      <c r="F44391" s="2" t="str">
        <f>TEXT(pizza_sales[[#This Row],[order_date]],"dddd")</f>
        <v>Friday</v>
      </c>
      <c r="G44391" s="3">
        <v>0.92471064814814818</v>
      </c>
      <c r="H44391">
        <v>20.5</v>
      </c>
      <c r="I44391">
        <v>20.5</v>
      </c>
      <c r="J44391" s="1" t="s">
        <v>21</v>
      </c>
      <c r="K44391" s="1" t="s">
        <v>14</v>
      </c>
      <c r="L44391" s="1" t="s">
        <v>94</v>
      </c>
      <c r="M44391" s="1" t="s">
        <v>95</v>
      </c>
    </row>
    <row r="44392" spans="1:13" x14ac:dyDescent="0.3">
      <c r="A44392">
        <v>44391</v>
      </c>
      <c r="B44392">
        <v>19512</v>
      </c>
      <c r="C44392" s="1" t="s">
        <v>32</v>
      </c>
      <c r="D44392">
        <v>1</v>
      </c>
      <c r="E44392" s="2">
        <v>42335</v>
      </c>
      <c r="F44392" s="2" t="str">
        <f>TEXT(pizza_sales[[#This Row],[order_date]],"dddd")</f>
        <v>Friday</v>
      </c>
      <c r="G44392" s="3">
        <v>0.92471064814814818</v>
      </c>
      <c r="H44392">
        <v>20.75</v>
      </c>
      <c r="I44392">
        <v>20.75</v>
      </c>
      <c r="J44392" s="1" t="s">
        <v>21</v>
      </c>
      <c r="K44392" s="1" t="s">
        <v>33</v>
      </c>
      <c r="L44392" s="1" t="s">
        <v>34</v>
      </c>
      <c r="M44392" s="1" t="s">
        <v>35</v>
      </c>
    </row>
    <row r="44393" spans="1:13" x14ac:dyDescent="0.3">
      <c r="A44393">
        <v>44392</v>
      </c>
      <c r="B44393">
        <v>19513</v>
      </c>
      <c r="C44393" s="1" t="s">
        <v>160</v>
      </c>
      <c r="D44393">
        <v>1</v>
      </c>
      <c r="E44393" s="2">
        <v>42335</v>
      </c>
      <c r="F44393" s="2" t="str">
        <f>TEXT(pizza_sales[[#This Row],[order_date]],"dddd")</f>
        <v>Friday</v>
      </c>
      <c r="G44393" s="3">
        <v>0.93084490740740744</v>
      </c>
      <c r="H44393">
        <v>12</v>
      </c>
      <c r="I44393">
        <v>12</v>
      </c>
      <c r="J44393" s="1" t="s">
        <v>41</v>
      </c>
      <c r="K44393" s="1" t="s">
        <v>14</v>
      </c>
      <c r="L44393" s="1" t="s">
        <v>55</v>
      </c>
      <c r="M44393" s="1" t="s">
        <v>56</v>
      </c>
    </row>
    <row r="44394" spans="1:13" x14ac:dyDescent="0.3">
      <c r="A44394">
        <v>44393</v>
      </c>
      <c r="B44394">
        <v>19513</v>
      </c>
      <c r="C44394" s="1" t="s">
        <v>129</v>
      </c>
      <c r="D44394">
        <v>1</v>
      </c>
      <c r="E44394" s="2">
        <v>42335</v>
      </c>
      <c r="F44394" s="2" t="str">
        <f>TEXT(pizza_sales[[#This Row],[order_date]],"dddd")</f>
        <v>Friday</v>
      </c>
      <c r="G44394" s="3">
        <v>0.93084490740740744</v>
      </c>
      <c r="H44394">
        <v>17.5</v>
      </c>
      <c r="I44394">
        <v>17.5</v>
      </c>
      <c r="J44394" s="1" t="s">
        <v>21</v>
      </c>
      <c r="K44394" s="1" t="s">
        <v>14</v>
      </c>
      <c r="L44394" s="1" t="s">
        <v>130</v>
      </c>
      <c r="M44394" s="1" t="s">
        <v>131</v>
      </c>
    </row>
    <row r="44395" spans="1:13" x14ac:dyDescent="0.3">
      <c r="A44395">
        <v>44394</v>
      </c>
      <c r="B44395">
        <v>19513</v>
      </c>
      <c r="C44395" s="1" t="s">
        <v>158</v>
      </c>
      <c r="D44395">
        <v>1</v>
      </c>
      <c r="E44395" s="2">
        <v>42335</v>
      </c>
      <c r="F44395" s="2" t="str">
        <f>TEXT(pizza_sales[[#This Row],[order_date]],"dddd")</f>
        <v>Friday</v>
      </c>
      <c r="G44395" s="3">
        <v>0.93084490740740744</v>
      </c>
      <c r="H44395">
        <v>16.5</v>
      </c>
      <c r="I44395">
        <v>16.5</v>
      </c>
      <c r="J44395" s="1" t="s">
        <v>13</v>
      </c>
      <c r="K44395" s="1" t="s">
        <v>26</v>
      </c>
      <c r="L44395" s="1" t="s">
        <v>60</v>
      </c>
      <c r="M44395" s="1" t="s">
        <v>61</v>
      </c>
    </row>
    <row r="44396" spans="1:13" x14ac:dyDescent="0.3">
      <c r="A44396">
        <v>44395</v>
      </c>
      <c r="B44396">
        <v>19514</v>
      </c>
      <c r="C44396" s="1" t="s">
        <v>96</v>
      </c>
      <c r="D44396">
        <v>1</v>
      </c>
      <c r="E44396" s="2">
        <v>42335</v>
      </c>
      <c r="F44396" s="2" t="str">
        <f>TEXT(pizza_sales[[#This Row],[order_date]],"dddd")</f>
        <v>Friday</v>
      </c>
      <c r="G44396" s="3">
        <v>0.9385648148148148</v>
      </c>
      <c r="H44396">
        <v>16.25</v>
      </c>
      <c r="I44396">
        <v>16.25</v>
      </c>
      <c r="J44396" s="1" t="s">
        <v>13</v>
      </c>
      <c r="K44396" s="1" t="s">
        <v>26</v>
      </c>
      <c r="L44396" s="1" t="s">
        <v>97</v>
      </c>
      <c r="M44396" s="1" t="s">
        <v>98</v>
      </c>
    </row>
    <row r="44397" spans="1:13" x14ac:dyDescent="0.3">
      <c r="A44397">
        <v>44396</v>
      </c>
      <c r="B44397">
        <v>19514</v>
      </c>
      <c r="C44397" s="1" t="s">
        <v>116</v>
      </c>
      <c r="D44397">
        <v>1</v>
      </c>
      <c r="E44397" s="2">
        <v>42335</v>
      </c>
      <c r="F44397" s="2" t="str">
        <f>TEXT(pizza_sales[[#This Row],[order_date]],"dddd")</f>
        <v>Friday</v>
      </c>
      <c r="G44397" s="3">
        <v>0.9385648148148148</v>
      </c>
      <c r="H44397">
        <v>16</v>
      </c>
      <c r="I44397">
        <v>16</v>
      </c>
      <c r="J44397" s="1" t="s">
        <v>13</v>
      </c>
      <c r="K44397" s="1" t="s">
        <v>14</v>
      </c>
      <c r="L44397" s="1" t="s">
        <v>55</v>
      </c>
      <c r="M44397" s="1" t="s">
        <v>56</v>
      </c>
    </row>
    <row r="44398" spans="1:13" x14ac:dyDescent="0.3">
      <c r="A44398">
        <v>44397</v>
      </c>
      <c r="B44398">
        <v>19514</v>
      </c>
      <c r="C44398" s="1" t="s">
        <v>152</v>
      </c>
      <c r="D44398">
        <v>1</v>
      </c>
      <c r="E44398" s="2">
        <v>42335</v>
      </c>
      <c r="F44398" s="2" t="str">
        <f>TEXT(pizza_sales[[#This Row],[order_date]],"dddd")</f>
        <v>Friday</v>
      </c>
      <c r="G44398" s="3">
        <v>0.9385648148148148</v>
      </c>
      <c r="H44398">
        <v>20.75</v>
      </c>
      <c r="I44398">
        <v>20.75</v>
      </c>
      <c r="J44398" s="1" t="s">
        <v>21</v>
      </c>
      <c r="K44398" s="1" t="s">
        <v>26</v>
      </c>
      <c r="L44398" s="1" t="s">
        <v>48</v>
      </c>
      <c r="M44398" s="1" t="s">
        <v>49</v>
      </c>
    </row>
    <row r="44399" spans="1:13" x14ac:dyDescent="0.3">
      <c r="A44399">
        <v>44398</v>
      </c>
      <c r="B44399">
        <v>19515</v>
      </c>
      <c r="C44399" s="1" t="s">
        <v>172</v>
      </c>
      <c r="D44399">
        <v>1</v>
      </c>
      <c r="E44399" s="2">
        <v>42335</v>
      </c>
      <c r="F44399" s="2" t="str">
        <f>TEXT(pizza_sales[[#This Row],[order_date]],"dddd")</f>
        <v>Friday</v>
      </c>
      <c r="G44399" s="3">
        <v>0.93978009259259254</v>
      </c>
      <c r="H44399">
        <v>12.5</v>
      </c>
      <c r="I44399">
        <v>12.5</v>
      </c>
      <c r="J44399" s="1" t="s">
        <v>41</v>
      </c>
      <c r="K44399" s="1" t="s">
        <v>26</v>
      </c>
      <c r="L44399" s="1" t="s">
        <v>88</v>
      </c>
      <c r="M44399" s="1" t="s">
        <v>89</v>
      </c>
    </row>
    <row r="44400" spans="1:13" x14ac:dyDescent="0.3">
      <c r="A44400">
        <v>44399</v>
      </c>
      <c r="B44400">
        <v>19515</v>
      </c>
      <c r="C44400" s="1" t="s">
        <v>136</v>
      </c>
      <c r="D44400">
        <v>1</v>
      </c>
      <c r="E44400" s="2">
        <v>42335</v>
      </c>
      <c r="F44400" s="2" t="str">
        <f>TEXT(pizza_sales[[#This Row],[order_date]],"dddd")</f>
        <v>Friday</v>
      </c>
      <c r="G44400" s="3">
        <v>0.93978009259259254</v>
      </c>
      <c r="H44400">
        <v>12.5</v>
      </c>
      <c r="I44400">
        <v>12.5</v>
      </c>
      <c r="J44400" s="1" t="s">
        <v>41</v>
      </c>
      <c r="K44400" s="1" t="s">
        <v>22</v>
      </c>
      <c r="L44400" s="1" t="s">
        <v>63</v>
      </c>
      <c r="M44400" s="1" t="s">
        <v>64</v>
      </c>
    </row>
    <row r="44401" spans="1:13" x14ac:dyDescent="0.3">
      <c r="A44401">
        <v>44400</v>
      </c>
      <c r="B44401">
        <v>19515</v>
      </c>
      <c r="C44401" s="1" t="s">
        <v>137</v>
      </c>
      <c r="D44401">
        <v>1</v>
      </c>
      <c r="E44401" s="2">
        <v>42335</v>
      </c>
      <c r="F44401" s="2" t="str">
        <f>TEXT(pizza_sales[[#This Row],[order_date]],"dddd")</f>
        <v>Friday</v>
      </c>
      <c r="G44401" s="3">
        <v>0.93978009259259254</v>
      </c>
      <c r="H44401">
        <v>16.75</v>
      </c>
      <c r="I44401">
        <v>16.75</v>
      </c>
      <c r="J44401" s="1" t="s">
        <v>13</v>
      </c>
      <c r="K44401" s="1" t="s">
        <v>33</v>
      </c>
      <c r="L44401" s="1" t="s">
        <v>34</v>
      </c>
      <c r="M44401" s="1" t="s">
        <v>35</v>
      </c>
    </row>
    <row r="44402" spans="1:13" x14ac:dyDescent="0.3">
      <c r="A44402">
        <v>44401</v>
      </c>
      <c r="B44402">
        <v>19515</v>
      </c>
      <c r="C44402" s="1" t="s">
        <v>140</v>
      </c>
      <c r="D44402">
        <v>1</v>
      </c>
      <c r="E44402" s="2">
        <v>42335</v>
      </c>
      <c r="F44402" s="2" t="str">
        <f>TEXT(pizza_sales[[#This Row],[order_date]],"dddd")</f>
        <v>Friday</v>
      </c>
      <c r="G44402" s="3">
        <v>0.93978009259259254</v>
      </c>
      <c r="H44402">
        <v>25.5</v>
      </c>
      <c r="I44402">
        <v>25.5</v>
      </c>
      <c r="J44402" s="1" t="s">
        <v>141</v>
      </c>
      <c r="K44402" s="1" t="s">
        <v>14</v>
      </c>
      <c r="L44402" s="1" t="s">
        <v>45</v>
      </c>
      <c r="M44402" s="1" t="s">
        <v>46</v>
      </c>
    </row>
    <row r="44403" spans="1:13" x14ac:dyDescent="0.3">
      <c r="A44403">
        <v>44402</v>
      </c>
      <c r="B44403">
        <v>19516</v>
      </c>
      <c r="C44403" s="1" t="s">
        <v>37</v>
      </c>
      <c r="D44403">
        <v>1</v>
      </c>
      <c r="E44403" s="2">
        <v>42335</v>
      </c>
      <c r="F44403" s="2" t="str">
        <f>TEXT(pizza_sales[[#This Row],[order_date]],"dddd")</f>
        <v>Friday</v>
      </c>
      <c r="G44403" s="3">
        <v>0.94167824074074069</v>
      </c>
      <c r="H44403">
        <v>20.75</v>
      </c>
      <c r="I44403">
        <v>20.75</v>
      </c>
      <c r="J44403" s="1" t="s">
        <v>21</v>
      </c>
      <c r="K44403" s="1" t="s">
        <v>26</v>
      </c>
      <c r="L44403" s="1" t="s">
        <v>38</v>
      </c>
      <c r="M44403" s="1" t="s">
        <v>39</v>
      </c>
    </row>
    <row r="44404" spans="1:13" x14ac:dyDescent="0.3">
      <c r="A44404">
        <v>44403</v>
      </c>
      <c r="B44404">
        <v>19517</v>
      </c>
      <c r="C44404" s="1" t="s">
        <v>119</v>
      </c>
      <c r="D44404">
        <v>1</v>
      </c>
      <c r="E44404" s="2">
        <v>42336</v>
      </c>
      <c r="F44404" s="2" t="str">
        <f>TEXT(pizza_sales[[#This Row],[order_date]],"dddd")</f>
        <v>Saturday</v>
      </c>
      <c r="G44404" s="3">
        <v>0.51017361111111115</v>
      </c>
      <c r="H44404">
        <v>12.5</v>
      </c>
      <c r="I44404">
        <v>12.5</v>
      </c>
      <c r="J44404" s="1" t="s">
        <v>13</v>
      </c>
      <c r="K44404" s="1" t="s">
        <v>14</v>
      </c>
      <c r="L44404" s="1" t="s">
        <v>78</v>
      </c>
      <c r="M44404" s="1" t="s">
        <v>79</v>
      </c>
    </row>
    <row r="44405" spans="1:13" x14ac:dyDescent="0.3">
      <c r="A44405">
        <v>44404</v>
      </c>
      <c r="B44405">
        <v>19517</v>
      </c>
      <c r="C44405" s="1" t="s">
        <v>117</v>
      </c>
      <c r="D44405">
        <v>1</v>
      </c>
      <c r="E44405" s="2">
        <v>42336</v>
      </c>
      <c r="F44405" s="2" t="str">
        <f>TEXT(pizza_sales[[#This Row],[order_date]],"dddd")</f>
        <v>Saturday</v>
      </c>
      <c r="G44405" s="3">
        <v>0.51017361111111115</v>
      </c>
      <c r="H44405">
        <v>12.75</v>
      </c>
      <c r="I44405">
        <v>12.75</v>
      </c>
      <c r="J44405" s="1" t="s">
        <v>41</v>
      </c>
      <c r="K44405" s="1" t="s">
        <v>33</v>
      </c>
      <c r="L44405" s="1" t="s">
        <v>70</v>
      </c>
      <c r="M44405" s="1" t="s">
        <v>71</v>
      </c>
    </row>
    <row r="44406" spans="1:13" x14ac:dyDescent="0.3">
      <c r="A44406">
        <v>44405</v>
      </c>
      <c r="B44406">
        <v>19517</v>
      </c>
      <c r="C44406" s="1" t="s">
        <v>162</v>
      </c>
      <c r="D44406">
        <v>1</v>
      </c>
      <c r="E44406" s="2">
        <v>42336</v>
      </c>
      <c r="F44406" s="2" t="str">
        <f>TEXT(pizza_sales[[#This Row],[order_date]],"dddd")</f>
        <v>Saturday</v>
      </c>
      <c r="G44406" s="3">
        <v>0.51017361111111115</v>
      </c>
      <c r="H44406">
        <v>16</v>
      </c>
      <c r="I44406">
        <v>16</v>
      </c>
      <c r="J44406" s="1" t="s">
        <v>13</v>
      </c>
      <c r="K44406" s="1" t="s">
        <v>22</v>
      </c>
      <c r="L44406" s="1" t="s">
        <v>110</v>
      </c>
      <c r="M44406" s="1" t="s">
        <v>111</v>
      </c>
    </row>
    <row r="44407" spans="1:13" x14ac:dyDescent="0.3">
      <c r="A44407">
        <v>44406</v>
      </c>
      <c r="B44407">
        <v>19518</v>
      </c>
      <c r="C44407" s="1" t="s">
        <v>80</v>
      </c>
      <c r="D44407">
        <v>1</v>
      </c>
      <c r="E44407" s="2">
        <v>42336</v>
      </c>
      <c r="F44407" s="2" t="str">
        <f>TEXT(pizza_sales[[#This Row],[order_date]],"dddd")</f>
        <v>Saturday</v>
      </c>
      <c r="G44407" s="3">
        <v>0.51803240740740741</v>
      </c>
      <c r="H44407">
        <v>12.75</v>
      </c>
      <c r="I44407">
        <v>12.75</v>
      </c>
      <c r="J44407" s="1" t="s">
        <v>41</v>
      </c>
      <c r="K44407" s="1" t="s">
        <v>33</v>
      </c>
      <c r="L44407" s="1" t="s">
        <v>74</v>
      </c>
      <c r="M44407" s="1" t="s">
        <v>75</v>
      </c>
    </row>
    <row r="44408" spans="1:13" x14ac:dyDescent="0.3">
      <c r="A44408">
        <v>44407</v>
      </c>
      <c r="B44408">
        <v>19519</v>
      </c>
      <c r="C44408" s="1" t="s">
        <v>84</v>
      </c>
      <c r="D44408">
        <v>2</v>
      </c>
      <c r="E44408" s="2">
        <v>42336</v>
      </c>
      <c r="F44408" s="2" t="str">
        <f>TEXT(pizza_sales[[#This Row],[order_date]],"dddd")</f>
        <v>Saturday</v>
      </c>
      <c r="G44408" s="3">
        <v>0.52445601851851853</v>
      </c>
      <c r="H44408">
        <v>12</v>
      </c>
      <c r="I44408">
        <v>24</v>
      </c>
      <c r="J44408" s="1" t="s">
        <v>41</v>
      </c>
      <c r="K44408" s="1" t="s">
        <v>14</v>
      </c>
      <c r="L44408" s="1" t="s">
        <v>85</v>
      </c>
      <c r="M44408" s="1" t="s">
        <v>86</v>
      </c>
    </row>
    <row r="44409" spans="1:13" x14ac:dyDescent="0.3">
      <c r="A44409">
        <v>44408</v>
      </c>
      <c r="B44409">
        <v>19519</v>
      </c>
      <c r="C44409" s="1" t="s">
        <v>37</v>
      </c>
      <c r="D44409">
        <v>1</v>
      </c>
      <c r="E44409" s="2">
        <v>42336</v>
      </c>
      <c r="F44409" s="2" t="str">
        <f>TEXT(pizza_sales[[#This Row],[order_date]],"dddd")</f>
        <v>Saturday</v>
      </c>
      <c r="G44409" s="3">
        <v>0.52445601851851853</v>
      </c>
      <c r="H44409">
        <v>20.75</v>
      </c>
      <c r="I44409">
        <v>20.75</v>
      </c>
      <c r="J44409" s="1" t="s">
        <v>21</v>
      </c>
      <c r="K44409" s="1" t="s">
        <v>26</v>
      </c>
      <c r="L44409" s="1" t="s">
        <v>38</v>
      </c>
      <c r="M44409" s="1" t="s">
        <v>39</v>
      </c>
    </row>
    <row r="44410" spans="1:13" x14ac:dyDescent="0.3">
      <c r="A44410">
        <v>44409</v>
      </c>
      <c r="B44410">
        <v>19520</v>
      </c>
      <c r="C44410" s="1" t="s">
        <v>168</v>
      </c>
      <c r="D44410">
        <v>1</v>
      </c>
      <c r="E44410" s="2">
        <v>42336</v>
      </c>
      <c r="F44410" s="2" t="str">
        <f>TEXT(pizza_sales[[#This Row],[order_date]],"dddd")</f>
        <v>Saturday</v>
      </c>
      <c r="G44410" s="3">
        <v>0.52618055555555554</v>
      </c>
      <c r="H44410">
        <v>20.75</v>
      </c>
      <c r="I44410">
        <v>20.75</v>
      </c>
      <c r="J44410" s="1" t="s">
        <v>21</v>
      </c>
      <c r="K44410" s="1" t="s">
        <v>33</v>
      </c>
      <c r="L44410" s="1" t="s">
        <v>124</v>
      </c>
      <c r="M44410" s="1" t="s">
        <v>125</v>
      </c>
    </row>
    <row r="44411" spans="1:13" x14ac:dyDescent="0.3">
      <c r="A44411">
        <v>44410</v>
      </c>
      <c r="B44411">
        <v>19520</v>
      </c>
      <c r="C44411" s="1" t="s">
        <v>119</v>
      </c>
      <c r="D44411">
        <v>1</v>
      </c>
      <c r="E44411" s="2">
        <v>42336</v>
      </c>
      <c r="F44411" s="2" t="str">
        <f>TEXT(pizza_sales[[#This Row],[order_date]],"dddd")</f>
        <v>Saturday</v>
      </c>
      <c r="G44411" s="3">
        <v>0.52618055555555554</v>
      </c>
      <c r="H44411">
        <v>12.5</v>
      </c>
      <c r="I44411">
        <v>12.5</v>
      </c>
      <c r="J44411" s="1" t="s">
        <v>13</v>
      </c>
      <c r="K44411" s="1" t="s">
        <v>14</v>
      </c>
      <c r="L44411" s="1" t="s">
        <v>78</v>
      </c>
      <c r="M44411" s="1" t="s">
        <v>79</v>
      </c>
    </row>
    <row r="44412" spans="1:13" x14ac:dyDescent="0.3">
      <c r="A44412">
        <v>44411</v>
      </c>
      <c r="B44412">
        <v>19521</v>
      </c>
      <c r="C44412" s="1" t="s">
        <v>119</v>
      </c>
      <c r="D44412">
        <v>1</v>
      </c>
      <c r="E44412" s="2">
        <v>42336</v>
      </c>
      <c r="F44412" s="2" t="str">
        <f>TEXT(pizza_sales[[#This Row],[order_date]],"dddd")</f>
        <v>Saturday</v>
      </c>
      <c r="G44412" s="3">
        <v>0.54061342592592587</v>
      </c>
      <c r="H44412">
        <v>12.5</v>
      </c>
      <c r="I44412">
        <v>12.5</v>
      </c>
      <c r="J44412" s="1" t="s">
        <v>13</v>
      </c>
      <c r="K44412" s="1" t="s">
        <v>14</v>
      </c>
      <c r="L44412" s="1" t="s">
        <v>78</v>
      </c>
      <c r="M44412" s="1" t="s">
        <v>79</v>
      </c>
    </row>
    <row r="44413" spans="1:13" x14ac:dyDescent="0.3">
      <c r="A44413">
        <v>44412</v>
      </c>
      <c r="B44413">
        <v>19522</v>
      </c>
      <c r="C44413" s="1" t="s">
        <v>72</v>
      </c>
      <c r="D44413">
        <v>1</v>
      </c>
      <c r="E44413" s="2">
        <v>42336</v>
      </c>
      <c r="F44413" s="2" t="str">
        <f>TEXT(pizza_sales[[#This Row],[order_date]],"dddd")</f>
        <v>Saturday</v>
      </c>
      <c r="G44413" s="3">
        <v>0.5466550925925926</v>
      </c>
      <c r="H44413">
        <v>20.75</v>
      </c>
      <c r="I44413">
        <v>20.75</v>
      </c>
      <c r="J44413" s="1" t="s">
        <v>21</v>
      </c>
      <c r="K44413" s="1" t="s">
        <v>33</v>
      </c>
      <c r="L44413" s="1" t="s">
        <v>42</v>
      </c>
      <c r="M44413" s="1" t="s">
        <v>43</v>
      </c>
    </row>
    <row r="44414" spans="1:13" x14ac:dyDescent="0.3">
      <c r="A44414">
        <v>44413</v>
      </c>
      <c r="B44414">
        <v>19522</v>
      </c>
      <c r="C44414" s="1" t="s">
        <v>84</v>
      </c>
      <c r="D44414">
        <v>1</v>
      </c>
      <c r="E44414" s="2">
        <v>42336</v>
      </c>
      <c r="F44414" s="2" t="str">
        <f>TEXT(pizza_sales[[#This Row],[order_date]],"dddd")</f>
        <v>Saturday</v>
      </c>
      <c r="G44414" s="3">
        <v>0.5466550925925926</v>
      </c>
      <c r="H44414">
        <v>12</v>
      </c>
      <c r="I44414">
        <v>12</v>
      </c>
      <c r="J44414" s="1" t="s">
        <v>41</v>
      </c>
      <c r="K44414" s="1" t="s">
        <v>14</v>
      </c>
      <c r="L44414" s="1" t="s">
        <v>85</v>
      </c>
      <c r="M44414" s="1" t="s">
        <v>86</v>
      </c>
    </row>
    <row r="44415" spans="1:13" x14ac:dyDescent="0.3">
      <c r="A44415">
        <v>44414</v>
      </c>
      <c r="B44415">
        <v>19522</v>
      </c>
      <c r="C44415" s="1" t="s">
        <v>17</v>
      </c>
      <c r="D44415">
        <v>1</v>
      </c>
      <c r="E44415" s="2">
        <v>42336</v>
      </c>
      <c r="F44415" s="2" t="str">
        <f>TEXT(pizza_sales[[#This Row],[order_date]],"dddd")</f>
        <v>Saturday</v>
      </c>
      <c r="G44415" s="3">
        <v>0.5466550925925926</v>
      </c>
      <c r="H44415">
        <v>16</v>
      </c>
      <c r="I44415">
        <v>16</v>
      </c>
      <c r="J44415" s="1" t="s">
        <v>13</v>
      </c>
      <c r="K44415" s="1" t="s">
        <v>14</v>
      </c>
      <c r="L44415" s="1" t="s">
        <v>18</v>
      </c>
      <c r="M44415" s="1" t="s">
        <v>19</v>
      </c>
    </row>
    <row r="44416" spans="1:13" x14ac:dyDescent="0.3">
      <c r="A44416">
        <v>44415</v>
      </c>
      <c r="B44416">
        <v>19522</v>
      </c>
      <c r="C44416" s="1" t="s">
        <v>163</v>
      </c>
      <c r="D44416">
        <v>1</v>
      </c>
      <c r="E44416" s="2">
        <v>42336</v>
      </c>
      <c r="F44416" s="2" t="str">
        <f>TEXT(pizza_sales[[#This Row],[order_date]],"dddd")</f>
        <v>Saturday</v>
      </c>
      <c r="G44416" s="3">
        <v>0.5466550925925926</v>
      </c>
      <c r="H44416">
        <v>16</v>
      </c>
      <c r="I44416">
        <v>16</v>
      </c>
      <c r="J44416" s="1" t="s">
        <v>13</v>
      </c>
      <c r="K44416" s="1" t="s">
        <v>14</v>
      </c>
      <c r="L44416" s="1" t="s">
        <v>94</v>
      </c>
      <c r="M44416" s="1" t="s">
        <v>95</v>
      </c>
    </row>
    <row r="44417" spans="1:13" x14ac:dyDescent="0.3">
      <c r="A44417">
        <v>44416</v>
      </c>
      <c r="B44417">
        <v>19522</v>
      </c>
      <c r="C44417" s="1" t="s">
        <v>145</v>
      </c>
      <c r="D44417">
        <v>1</v>
      </c>
      <c r="E44417" s="2">
        <v>42336</v>
      </c>
      <c r="F44417" s="2" t="str">
        <f>TEXT(pizza_sales[[#This Row],[order_date]],"dddd")</f>
        <v>Saturday</v>
      </c>
      <c r="G44417" s="3">
        <v>0.5466550925925926</v>
      </c>
      <c r="H44417">
        <v>16.5</v>
      </c>
      <c r="I44417">
        <v>16.5</v>
      </c>
      <c r="J44417" s="1" t="s">
        <v>13</v>
      </c>
      <c r="K44417" s="1" t="s">
        <v>26</v>
      </c>
      <c r="L44417" s="1" t="s">
        <v>38</v>
      </c>
      <c r="M44417" s="1" t="s">
        <v>39</v>
      </c>
    </row>
    <row r="44418" spans="1:13" x14ac:dyDescent="0.3">
      <c r="A44418">
        <v>44417</v>
      </c>
      <c r="B44418">
        <v>19522</v>
      </c>
      <c r="C44418" s="1" t="s">
        <v>150</v>
      </c>
      <c r="D44418">
        <v>1</v>
      </c>
      <c r="E44418" s="2">
        <v>42336</v>
      </c>
      <c r="F44418" s="2" t="str">
        <f>TEXT(pizza_sales[[#This Row],[order_date]],"dddd")</f>
        <v>Saturday</v>
      </c>
      <c r="G44418" s="3">
        <v>0.5466550925925926</v>
      </c>
      <c r="H44418">
        <v>12.5</v>
      </c>
      <c r="I44418">
        <v>12.5</v>
      </c>
      <c r="J44418" s="1" t="s">
        <v>41</v>
      </c>
      <c r="K44418" s="1" t="s">
        <v>26</v>
      </c>
      <c r="L44418" s="1" t="s">
        <v>60</v>
      </c>
      <c r="M44418" s="1" t="s">
        <v>61</v>
      </c>
    </row>
    <row r="44419" spans="1:13" x14ac:dyDescent="0.3">
      <c r="A44419">
        <v>44418</v>
      </c>
      <c r="B44419">
        <v>19522</v>
      </c>
      <c r="C44419" s="1" t="s">
        <v>47</v>
      </c>
      <c r="D44419">
        <v>2</v>
      </c>
      <c r="E44419" s="2">
        <v>42336</v>
      </c>
      <c r="F44419" s="2" t="str">
        <f>TEXT(pizza_sales[[#This Row],[order_date]],"dddd")</f>
        <v>Saturday</v>
      </c>
      <c r="G44419" s="3">
        <v>0.5466550925925926</v>
      </c>
      <c r="H44419">
        <v>12.5</v>
      </c>
      <c r="I44419">
        <v>25</v>
      </c>
      <c r="J44419" s="1" t="s">
        <v>41</v>
      </c>
      <c r="K44419" s="1" t="s">
        <v>26</v>
      </c>
      <c r="L44419" s="1" t="s">
        <v>48</v>
      </c>
      <c r="M44419" s="1" t="s">
        <v>49</v>
      </c>
    </row>
    <row r="44420" spans="1:13" x14ac:dyDescent="0.3">
      <c r="A44420">
        <v>44419</v>
      </c>
      <c r="B44420">
        <v>19523</v>
      </c>
      <c r="C44420" s="1" t="s">
        <v>134</v>
      </c>
      <c r="D44420">
        <v>1</v>
      </c>
      <c r="E44420" s="2">
        <v>42336</v>
      </c>
      <c r="F44420" s="2" t="str">
        <f>TEXT(pizza_sales[[#This Row],[order_date]],"dddd")</f>
        <v>Saturday</v>
      </c>
      <c r="G44420" s="3">
        <v>0.54917824074074073</v>
      </c>
      <c r="H44420">
        <v>16.75</v>
      </c>
      <c r="I44420">
        <v>16.75</v>
      </c>
      <c r="J44420" s="1" t="s">
        <v>13</v>
      </c>
      <c r="K44420" s="1" t="s">
        <v>33</v>
      </c>
      <c r="L44420" s="1" t="s">
        <v>124</v>
      </c>
      <c r="M44420" s="1" t="s">
        <v>125</v>
      </c>
    </row>
    <row r="44421" spans="1:13" x14ac:dyDescent="0.3">
      <c r="A44421">
        <v>44420</v>
      </c>
      <c r="B44421">
        <v>19524</v>
      </c>
      <c r="C44421" s="1" t="s">
        <v>134</v>
      </c>
      <c r="D44421">
        <v>1</v>
      </c>
      <c r="E44421" s="2">
        <v>42336</v>
      </c>
      <c r="F44421" s="2" t="str">
        <f>TEXT(pizza_sales[[#This Row],[order_date]],"dddd")</f>
        <v>Saturday</v>
      </c>
      <c r="G44421" s="3">
        <v>0.57381944444444444</v>
      </c>
      <c r="H44421">
        <v>16.75</v>
      </c>
      <c r="I44421">
        <v>16.75</v>
      </c>
      <c r="J44421" s="1" t="s">
        <v>13</v>
      </c>
      <c r="K44421" s="1" t="s">
        <v>33</v>
      </c>
      <c r="L44421" s="1" t="s">
        <v>124</v>
      </c>
      <c r="M44421" s="1" t="s">
        <v>125</v>
      </c>
    </row>
    <row r="44422" spans="1:13" x14ac:dyDescent="0.3">
      <c r="A44422">
        <v>44421</v>
      </c>
      <c r="B44422">
        <v>19524</v>
      </c>
      <c r="C44422" s="1" t="s">
        <v>90</v>
      </c>
      <c r="D44422">
        <v>1</v>
      </c>
      <c r="E44422" s="2">
        <v>42336</v>
      </c>
      <c r="F44422" s="2" t="str">
        <f>TEXT(pizza_sales[[#This Row],[order_date]],"dddd")</f>
        <v>Saturday</v>
      </c>
      <c r="G44422" s="3">
        <v>0.57381944444444444</v>
      </c>
      <c r="H44422">
        <v>17.950000762939453</v>
      </c>
      <c r="I44422">
        <v>17.950000762939453</v>
      </c>
      <c r="J44422" s="1" t="s">
        <v>21</v>
      </c>
      <c r="K44422" s="1" t="s">
        <v>22</v>
      </c>
      <c r="L44422" s="1" t="s">
        <v>91</v>
      </c>
      <c r="M44422" s="1" t="s">
        <v>92</v>
      </c>
    </row>
    <row r="44423" spans="1:13" x14ac:dyDescent="0.3">
      <c r="A44423">
        <v>44422</v>
      </c>
      <c r="B44423">
        <v>19524</v>
      </c>
      <c r="C44423" s="1" t="s">
        <v>135</v>
      </c>
      <c r="D44423">
        <v>1</v>
      </c>
      <c r="E44423" s="2">
        <v>42336</v>
      </c>
      <c r="F44423" s="2" t="str">
        <f>TEXT(pizza_sales[[#This Row],[order_date]],"dddd")</f>
        <v>Saturday</v>
      </c>
      <c r="G44423" s="3">
        <v>0.57381944444444444</v>
      </c>
      <c r="H44423">
        <v>20.75</v>
      </c>
      <c r="I44423">
        <v>20.75</v>
      </c>
      <c r="J44423" s="1" t="s">
        <v>21</v>
      </c>
      <c r="K44423" s="1" t="s">
        <v>26</v>
      </c>
      <c r="L44423" s="1" t="s">
        <v>107</v>
      </c>
      <c r="M44423" s="1" t="s">
        <v>108</v>
      </c>
    </row>
    <row r="44424" spans="1:13" x14ac:dyDescent="0.3">
      <c r="A44424">
        <v>44423</v>
      </c>
      <c r="B44424">
        <v>19524</v>
      </c>
      <c r="C44424" s="1" t="s">
        <v>171</v>
      </c>
      <c r="D44424">
        <v>1</v>
      </c>
      <c r="E44424" s="2">
        <v>42336</v>
      </c>
      <c r="F44424" s="2" t="str">
        <f>TEXT(pizza_sales[[#This Row],[order_date]],"dddd")</f>
        <v>Saturday</v>
      </c>
      <c r="G44424" s="3">
        <v>0.57381944444444444</v>
      </c>
      <c r="H44424">
        <v>16.5</v>
      </c>
      <c r="I44424">
        <v>16.5</v>
      </c>
      <c r="J44424" s="1" t="s">
        <v>13</v>
      </c>
      <c r="K44424" s="1" t="s">
        <v>26</v>
      </c>
      <c r="L44424" s="1" t="s">
        <v>88</v>
      </c>
      <c r="M44424" s="1" t="s">
        <v>89</v>
      </c>
    </row>
    <row r="44425" spans="1:13" x14ac:dyDescent="0.3">
      <c r="A44425">
        <v>44424</v>
      </c>
      <c r="B44425">
        <v>19524</v>
      </c>
      <c r="C44425" s="1" t="s">
        <v>150</v>
      </c>
      <c r="D44425">
        <v>1</v>
      </c>
      <c r="E44425" s="2">
        <v>42336</v>
      </c>
      <c r="F44425" s="2" t="str">
        <f>TEXT(pizza_sales[[#This Row],[order_date]],"dddd")</f>
        <v>Saturday</v>
      </c>
      <c r="G44425" s="3">
        <v>0.57381944444444444</v>
      </c>
      <c r="H44425">
        <v>12.5</v>
      </c>
      <c r="I44425">
        <v>12.5</v>
      </c>
      <c r="J44425" s="1" t="s">
        <v>41</v>
      </c>
      <c r="K44425" s="1" t="s">
        <v>26</v>
      </c>
      <c r="L44425" s="1" t="s">
        <v>60</v>
      </c>
      <c r="M44425" s="1" t="s">
        <v>61</v>
      </c>
    </row>
    <row r="44426" spans="1:13" x14ac:dyDescent="0.3">
      <c r="A44426">
        <v>44425</v>
      </c>
      <c r="B44426">
        <v>19525</v>
      </c>
      <c r="C44426" s="1" t="s">
        <v>76</v>
      </c>
      <c r="D44426">
        <v>1</v>
      </c>
      <c r="E44426" s="2">
        <v>42336</v>
      </c>
      <c r="F44426" s="2" t="str">
        <f>TEXT(pizza_sales[[#This Row],[order_date]],"dddd")</f>
        <v>Saturday</v>
      </c>
      <c r="G44426" s="3">
        <v>0.58479166666666671</v>
      </c>
      <c r="H44426">
        <v>16.75</v>
      </c>
      <c r="I44426">
        <v>16.75</v>
      </c>
      <c r="J44426" s="1" t="s">
        <v>13</v>
      </c>
      <c r="K44426" s="1" t="s">
        <v>33</v>
      </c>
      <c r="L44426" s="1" t="s">
        <v>74</v>
      </c>
      <c r="M44426" s="1" t="s">
        <v>75</v>
      </c>
    </row>
    <row r="44427" spans="1:13" x14ac:dyDescent="0.3">
      <c r="A44427">
        <v>44426</v>
      </c>
      <c r="B44427">
        <v>19525</v>
      </c>
      <c r="C44427" s="1" t="s">
        <v>120</v>
      </c>
      <c r="D44427">
        <v>1</v>
      </c>
      <c r="E44427" s="2">
        <v>42336</v>
      </c>
      <c r="F44427" s="2" t="str">
        <f>TEXT(pizza_sales[[#This Row],[order_date]],"dddd")</f>
        <v>Saturday</v>
      </c>
      <c r="G44427" s="3">
        <v>0.58479166666666671</v>
      </c>
      <c r="H44427">
        <v>12.5</v>
      </c>
      <c r="I44427">
        <v>12.5</v>
      </c>
      <c r="J44427" s="1" t="s">
        <v>41</v>
      </c>
      <c r="K44427" s="1" t="s">
        <v>26</v>
      </c>
      <c r="L44427" s="1" t="s">
        <v>38</v>
      </c>
      <c r="M44427" s="1" t="s">
        <v>39</v>
      </c>
    </row>
    <row r="44428" spans="1:13" x14ac:dyDescent="0.3">
      <c r="A44428">
        <v>44427</v>
      </c>
      <c r="B44428">
        <v>19525</v>
      </c>
      <c r="C44428" s="1" t="s">
        <v>149</v>
      </c>
      <c r="D44428">
        <v>1</v>
      </c>
      <c r="E44428" s="2">
        <v>42336</v>
      </c>
      <c r="F44428" s="2" t="str">
        <f>TEXT(pizza_sales[[#This Row],[order_date]],"dddd")</f>
        <v>Saturday</v>
      </c>
      <c r="G44428" s="3">
        <v>0.58479166666666671</v>
      </c>
      <c r="H44428">
        <v>12.25</v>
      </c>
      <c r="I44428">
        <v>12.25</v>
      </c>
      <c r="J44428" s="1" t="s">
        <v>41</v>
      </c>
      <c r="K44428" s="1" t="s">
        <v>26</v>
      </c>
      <c r="L44428" s="1" t="s">
        <v>114</v>
      </c>
      <c r="M44428" s="1" t="s">
        <v>115</v>
      </c>
    </row>
    <row r="44429" spans="1:13" x14ac:dyDescent="0.3">
      <c r="A44429">
        <v>44428</v>
      </c>
      <c r="B44429">
        <v>19526</v>
      </c>
      <c r="C44429" s="1" t="s">
        <v>62</v>
      </c>
      <c r="D44429">
        <v>1</v>
      </c>
      <c r="E44429" s="2">
        <v>42336</v>
      </c>
      <c r="F44429" s="2" t="str">
        <f>TEXT(pizza_sales[[#This Row],[order_date]],"dddd")</f>
        <v>Saturday</v>
      </c>
      <c r="G44429" s="3">
        <v>0.61589120370370365</v>
      </c>
      <c r="H44429">
        <v>20.75</v>
      </c>
      <c r="I44429">
        <v>20.75</v>
      </c>
      <c r="J44429" s="1" t="s">
        <v>21</v>
      </c>
      <c r="K44429" s="1" t="s">
        <v>22</v>
      </c>
      <c r="L44429" s="1" t="s">
        <v>63</v>
      </c>
      <c r="M44429" s="1" t="s">
        <v>64</v>
      </c>
    </row>
    <row r="44430" spans="1:13" x14ac:dyDescent="0.3">
      <c r="A44430">
        <v>44429</v>
      </c>
      <c r="B44430">
        <v>19527</v>
      </c>
      <c r="C44430" s="1" t="s">
        <v>59</v>
      </c>
      <c r="D44430">
        <v>1</v>
      </c>
      <c r="E44430" s="2">
        <v>42336</v>
      </c>
      <c r="F44430" s="2" t="str">
        <f>TEXT(pizza_sales[[#This Row],[order_date]],"dddd")</f>
        <v>Saturday</v>
      </c>
      <c r="G44430" s="3">
        <v>0.62842592592592594</v>
      </c>
      <c r="H44430">
        <v>20.75</v>
      </c>
      <c r="I44430">
        <v>20.75</v>
      </c>
      <c r="J44430" s="1" t="s">
        <v>21</v>
      </c>
      <c r="K44430" s="1" t="s">
        <v>26</v>
      </c>
      <c r="L44430" s="1" t="s">
        <v>60</v>
      </c>
      <c r="M44430" s="1" t="s">
        <v>61</v>
      </c>
    </row>
    <row r="44431" spans="1:13" x14ac:dyDescent="0.3">
      <c r="A44431">
        <v>44430</v>
      </c>
      <c r="B44431">
        <v>19528</v>
      </c>
      <c r="C44431" s="1" t="s">
        <v>84</v>
      </c>
      <c r="D44431">
        <v>1</v>
      </c>
      <c r="E44431" s="2">
        <v>42336</v>
      </c>
      <c r="F44431" s="2" t="str">
        <f>TEXT(pizza_sales[[#This Row],[order_date]],"dddd")</f>
        <v>Saturday</v>
      </c>
      <c r="G44431" s="3">
        <v>0.63053240740740746</v>
      </c>
      <c r="H44431">
        <v>12</v>
      </c>
      <c r="I44431">
        <v>12</v>
      </c>
      <c r="J44431" s="1" t="s">
        <v>41</v>
      </c>
      <c r="K44431" s="1" t="s">
        <v>14</v>
      </c>
      <c r="L44431" s="1" t="s">
        <v>85</v>
      </c>
      <c r="M44431" s="1" t="s">
        <v>86</v>
      </c>
    </row>
    <row r="44432" spans="1:13" x14ac:dyDescent="0.3">
      <c r="A44432">
        <v>44431</v>
      </c>
      <c r="B44432">
        <v>19528</v>
      </c>
      <c r="C44432" s="1" t="s">
        <v>161</v>
      </c>
      <c r="D44432">
        <v>1</v>
      </c>
      <c r="E44432" s="2">
        <v>42336</v>
      </c>
      <c r="F44432" s="2" t="str">
        <f>TEXT(pizza_sales[[#This Row],[order_date]],"dddd")</f>
        <v>Saturday</v>
      </c>
      <c r="G44432" s="3">
        <v>0.63053240740740746</v>
      </c>
      <c r="H44432">
        <v>12</v>
      </c>
      <c r="I44432">
        <v>12</v>
      </c>
      <c r="J44432" s="1" t="s">
        <v>41</v>
      </c>
      <c r="K44432" s="1" t="s">
        <v>22</v>
      </c>
      <c r="L44432" s="1" t="s">
        <v>104</v>
      </c>
      <c r="M44432" s="1" t="s">
        <v>105</v>
      </c>
    </row>
    <row r="44433" spans="1:13" x14ac:dyDescent="0.3">
      <c r="A44433">
        <v>44432</v>
      </c>
      <c r="B44433">
        <v>19529</v>
      </c>
      <c r="C44433" s="1" t="s">
        <v>73</v>
      </c>
      <c r="D44433">
        <v>1</v>
      </c>
      <c r="E44433" s="2">
        <v>42336</v>
      </c>
      <c r="F44433" s="2" t="str">
        <f>TEXT(pizza_sales[[#This Row],[order_date]],"dddd")</f>
        <v>Saturday</v>
      </c>
      <c r="G44433" s="3">
        <v>0.63055555555555554</v>
      </c>
      <c r="H44433">
        <v>20.75</v>
      </c>
      <c r="I44433">
        <v>20.75</v>
      </c>
      <c r="J44433" s="1" t="s">
        <v>21</v>
      </c>
      <c r="K44433" s="1" t="s">
        <v>33</v>
      </c>
      <c r="L44433" s="1" t="s">
        <v>74</v>
      </c>
      <c r="M44433" s="1" t="s">
        <v>75</v>
      </c>
    </row>
    <row r="44434" spans="1:13" x14ac:dyDescent="0.3">
      <c r="A44434">
        <v>44433</v>
      </c>
      <c r="B44434">
        <v>19529</v>
      </c>
      <c r="C44434" s="1" t="s">
        <v>50</v>
      </c>
      <c r="D44434">
        <v>1</v>
      </c>
      <c r="E44434" s="2">
        <v>42336</v>
      </c>
      <c r="F44434" s="2" t="str">
        <f>TEXT(pizza_sales[[#This Row],[order_date]],"dddd")</f>
        <v>Saturday</v>
      </c>
      <c r="G44434" s="3">
        <v>0.63055555555555554</v>
      </c>
      <c r="H44434">
        <v>12</v>
      </c>
      <c r="I44434">
        <v>12</v>
      </c>
      <c r="J44434" s="1" t="s">
        <v>41</v>
      </c>
      <c r="K44434" s="1" t="s">
        <v>14</v>
      </c>
      <c r="L44434" s="1" t="s">
        <v>18</v>
      </c>
      <c r="M44434" s="1" t="s">
        <v>19</v>
      </c>
    </row>
    <row r="44435" spans="1:13" x14ac:dyDescent="0.3">
      <c r="A44435">
        <v>44434</v>
      </c>
      <c r="B44435">
        <v>19529</v>
      </c>
      <c r="C44435" s="1" t="s">
        <v>69</v>
      </c>
      <c r="D44435">
        <v>1</v>
      </c>
      <c r="E44435" s="2">
        <v>42336</v>
      </c>
      <c r="F44435" s="2" t="str">
        <f>TEXT(pizza_sales[[#This Row],[order_date]],"dddd")</f>
        <v>Saturday</v>
      </c>
      <c r="G44435" s="3">
        <v>0.63055555555555554</v>
      </c>
      <c r="H44435">
        <v>20.75</v>
      </c>
      <c r="I44435">
        <v>20.75</v>
      </c>
      <c r="J44435" s="1" t="s">
        <v>21</v>
      </c>
      <c r="K44435" s="1" t="s">
        <v>33</v>
      </c>
      <c r="L44435" s="1" t="s">
        <v>70</v>
      </c>
      <c r="M44435" s="1" t="s">
        <v>71</v>
      </c>
    </row>
    <row r="44436" spans="1:13" x14ac:dyDescent="0.3">
      <c r="A44436">
        <v>44435</v>
      </c>
      <c r="B44436">
        <v>19529</v>
      </c>
      <c r="C44436" s="1" t="s">
        <v>140</v>
      </c>
      <c r="D44436">
        <v>1</v>
      </c>
      <c r="E44436" s="2">
        <v>42336</v>
      </c>
      <c r="F44436" s="2" t="str">
        <f>TEXT(pizza_sales[[#This Row],[order_date]],"dddd")</f>
        <v>Saturday</v>
      </c>
      <c r="G44436" s="3">
        <v>0.63055555555555554</v>
      </c>
      <c r="H44436">
        <v>25.5</v>
      </c>
      <c r="I44436">
        <v>25.5</v>
      </c>
      <c r="J44436" s="1" t="s">
        <v>141</v>
      </c>
      <c r="K44436" s="1" t="s">
        <v>14</v>
      </c>
      <c r="L44436" s="1" t="s">
        <v>45</v>
      </c>
      <c r="M44436" s="1" t="s">
        <v>46</v>
      </c>
    </row>
    <row r="44437" spans="1:13" x14ac:dyDescent="0.3">
      <c r="A44437">
        <v>44436</v>
      </c>
      <c r="B44437">
        <v>19530</v>
      </c>
      <c r="C44437" s="1" t="s">
        <v>58</v>
      </c>
      <c r="D44437">
        <v>1</v>
      </c>
      <c r="E44437" s="2">
        <v>42336</v>
      </c>
      <c r="F44437" s="2" t="str">
        <f>TEXT(pizza_sales[[#This Row],[order_date]],"dddd")</f>
        <v>Saturday</v>
      </c>
      <c r="G44437" s="3">
        <v>0.63377314814814811</v>
      </c>
      <c r="H44437">
        <v>12</v>
      </c>
      <c r="I44437">
        <v>12</v>
      </c>
      <c r="J44437" s="1" t="s">
        <v>41</v>
      </c>
      <c r="K44437" s="1" t="s">
        <v>22</v>
      </c>
      <c r="L44437" s="1" t="s">
        <v>30</v>
      </c>
      <c r="M44437" s="1" t="s">
        <v>31</v>
      </c>
    </row>
    <row r="44438" spans="1:13" x14ac:dyDescent="0.3">
      <c r="A44438">
        <v>44437</v>
      </c>
      <c r="B44438">
        <v>19530</v>
      </c>
      <c r="C44438" s="1" t="s">
        <v>113</v>
      </c>
      <c r="D44438">
        <v>1</v>
      </c>
      <c r="E44438" s="2">
        <v>42336</v>
      </c>
      <c r="F44438" s="2" t="str">
        <f>TEXT(pizza_sales[[#This Row],[order_date]],"dddd")</f>
        <v>Saturday</v>
      </c>
      <c r="G44438" s="3">
        <v>0.63377314814814811</v>
      </c>
      <c r="H44438">
        <v>20.25</v>
      </c>
      <c r="I44438">
        <v>20.25</v>
      </c>
      <c r="J44438" s="1" t="s">
        <v>21</v>
      </c>
      <c r="K44438" s="1" t="s">
        <v>26</v>
      </c>
      <c r="L44438" s="1" t="s">
        <v>114</v>
      </c>
      <c r="M44438" s="1" t="s">
        <v>115</v>
      </c>
    </row>
    <row r="44439" spans="1:13" x14ac:dyDescent="0.3">
      <c r="A44439">
        <v>44438</v>
      </c>
      <c r="B44439">
        <v>19530</v>
      </c>
      <c r="C44439" s="1" t="s">
        <v>47</v>
      </c>
      <c r="D44439">
        <v>1</v>
      </c>
      <c r="E44439" s="2">
        <v>42336</v>
      </c>
      <c r="F44439" s="2" t="str">
        <f>TEXT(pizza_sales[[#This Row],[order_date]],"dddd")</f>
        <v>Saturday</v>
      </c>
      <c r="G44439" s="3">
        <v>0.63377314814814811</v>
      </c>
      <c r="H44439">
        <v>12.5</v>
      </c>
      <c r="I44439">
        <v>12.5</v>
      </c>
      <c r="J44439" s="1" t="s">
        <v>41</v>
      </c>
      <c r="K44439" s="1" t="s">
        <v>26</v>
      </c>
      <c r="L44439" s="1" t="s">
        <v>48</v>
      </c>
      <c r="M44439" s="1" t="s">
        <v>49</v>
      </c>
    </row>
    <row r="44440" spans="1:13" x14ac:dyDescent="0.3">
      <c r="A44440">
        <v>44439</v>
      </c>
      <c r="B44440">
        <v>19531</v>
      </c>
      <c r="C44440" s="1" t="s">
        <v>72</v>
      </c>
      <c r="D44440">
        <v>1</v>
      </c>
      <c r="E44440" s="2">
        <v>42336</v>
      </c>
      <c r="F44440" s="2" t="str">
        <f>TEXT(pizza_sales[[#This Row],[order_date]],"dddd")</f>
        <v>Saturday</v>
      </c>
      <c r="G44440" s="3">
        <v>0.6430555555555556</v>
      </c>
      <c r="H44440">
        <v>20.75</v>
      </c>
      <c r="I44440">
        <v>20.75</v>
      </c>
      <c r="J44440" s="1" t="s">
        <v>21</v>
      </c>
      <c r="K44440" s="1" t="s">
        <v>33</v>
      </c>
      <c r="L44440" s="1" t="s">
        <v>42</v>
      </c>
      <c r="M44440" s="1" t="s">
        <v>43</v>
      </c>
    </row>
    <row r="44441" spans="1:13" x14ac:dyDescent="0.3">
      <c r="A44441">
        <v>44440</v>
      </c>
      <c r="B44441">
        <v>19531</v>
      </c>
      <c r="C44441" s="1" t="s">
        <v>90</v>
      </c>
      <c r="D44441">
        <v>1</v>
      </c>
      <c r="E44441" s="2">
        <v>42336</v>
      </c>
      <c r="F44441" s="2" t="str">
        <f>TEXT(pizza_sales[[#This Row],[order_date]],"dddd")</f>
        <v>Saturday</v>
      </c>
      <c r="G44441" s="3">
        <v>0.6430555555555556</v>
      </c>
      <c r="H44441">
        <v>17.950000762939453</v>
      </c>
      <c r="I44441">
        <v>17.950000762939453</v>
      </c>
      <c r="J44441" s="1" t="s">
        <v>21</v>
      </c>
      <c r="K44441" s="1" t="s">
        <v>22</v>
      </c>
      <c r="L44441" s="1" t="s">
        <v>91</v>
      </c>
      <c r="M44441" s="1" t="s">
        <v>92</v>
      </c>
    </row>
    <row r="44442" spans="1:13" x14ac:dyDescent="0.3">
      <c r="A44442">
        <v>44441</v>
      </c>
      <c r="B44442">
        <v>19531</v>
      </c>
      <c r="C44442" s="1" t="s">
        <v>36</v>
      </c>
      <c r="D44442">
        <v>1</v>
      </c>
      <c r="E44442" s="2">
        <v>42336</v>
      </c>
      <c r="F44442" s="2" t="str">
        <f>TEXT(pizza_sales[[#This Row],[order_date]],"dddd")</f>
        <v>Saturday</v>
      </c>
      <c r="G44442" s="3">
        <v>0.6430555555555556</v>
      </c>
      <c r="H44442">
        <v>16.5</v>
      </c>
      <c r="I44442">
        <v>16.5</v>
      </c>
      <c r="J44442" s="1" t="s">
        <v>13</v>
      </c>
      <c r="K44442" s="1" t="s">
        <v>26</v>
      </c>
      <c r="L44442" s="1" t="s">
        <v>27</v>
      </c>
      <c r="M44442" s="1" t="s">
        <v>28</v>
      </c>
    </row>
    <row r="44443" spans="1:13" x14ac:dyDescent="0.3">
      <c r="A44443">
        <v>44442</v>
      </c>
      <c r="B44443">
        <v>19532</v>
      </c>
      <c r="C44443" s="1" t="s">
        <v>134</v>
      </c>
      <c r="D44443">
        <v>1</v>
      </c>
      <c r="E44443" s="2">
        <v>42336</v>
      </c>
      <c r="F44443" s="2" t="str">
        <f>TEXT(pizza_sales[[#This Row],[order_date]],"dddd")</f>
        <v>Saturday</v>
      </c>
      <c r="G44443" s="3">
        <v>0.64755787037037038</v>
      </c>
      <c r="H44443">
        <v>16.75</v>
      </c>
      <c r="I44443">
        <v>16.75</v>
      </c>
      <c r="J44443" s="1" t="s">
        <v>13</v>
      </c>
      <c r="K44443" s="1" t="s">
        <v>33</v>
      </c>
      <c r="L44443" s="1" t="s">
        <v>124</v>
      </c>
      <c r="M44443" s="1" t="s">
        <v>125</v>
      </c>
    </row>
    <row r="44444" spans="1:13" x14ac:dyDescent="0.3">
      <c r="A44444">
        <v>44443</v>
      </c>
      <c r="B44444">
        <v>19532</v>
      </c>
      <c r="C44444" s="1" t="s">
        <v>113</v>
      </c>
      <c r="D44444">
        <v>1</v>
      </c>
      <c r="E44444" s="2">
        <v>42336</v>
      </c>
      <c r="F44444" s="2" t="str">
        <f>TEXT(pizza_sales[[#This Row],[order_date]],"dddd")</f>
        <v>Saturday</v>
      </c>
      <c r="G44444" s="3">
        <v>0.64755787037037038</v>
      </c>
      <c r="H44444">
        <v>20.25</v>
      </c>
      <c r="I44444">
        <v>20.25</v>
      </c>
      <c r="J44444" s="1" t="s">
        <v>21</v>
      </c>
      <c r="K44444" s="1" t="s">
        <v>26</v>
      </c>
      <c r="L44444" s="1" t="s">
        <v>114</v>
      </c>
      <c r="M44444" s="1" t="s">
        <v>115</v>
      </c>
    </row>
    <row r="44445" spans="1:13" x14ac:dyDescent="0.3">
      <c r="A44445">
        <v>44444</v>
      </c>
      <c r="B44445">
        <v>19532</v>
      </c>
      <c r="C44445" s="1" t="s">
        <v>32</v>
      </c>
      <c r="D44445">
        <v>1</v>
      </c>
      <c r="E44445" s="2">
        <v>42336</v>
      </c>
      <c r="F44445" s="2" t="str">
        <f>TEXT(pizza_sales[[#This Row],[order_date]],"dddd")</f>
        <v>Saturday</v>
      </c>
      <c r="G44445" s="3">
        <v>0.64755787037037038</v>
      </c>
      <c r="H44445">
        <v>20.75</v>
      </c>
      <c r="I44445">
        <v>20.75</v>
      </c>
      <c r="J44445" s="1" t="s">
        <v>21</v>
      </c>
      <c r="K44445" s="1" t="s">
        <v>33</v>
      </c>
      <c r="L44445" s="1" t="s">
        <v>34</v>
      </c>
      <c r="M44445" s="1" t="s">
        <v>35</v>
      </c>
    </row>
    <row r="44446" spans="1:13" x14ac:dyDescent="0.3">
      <c r="A44446">
        <v>44445</v>
      </c>
      <c r="B44446">
        <v>19532</v>
      </c>
      <c r="C44446" s="1" t="s">
        <v>170</v>
      </c>
      <c r="D44446">
        <v>1</v>
      </c>
      <c r="E44446" s="2">
        <v>42336</v>
      </c>
      <c r="F44446" s="2" t="str">
        <f>TEXT(pizza_sales[[#This Row],[order_date]],"dddd")</f>
        <v>Saturday</v>
      </c>
      <c r="G44446" s="3">
        <v>0.64755787037037038</v>
      </c>
      <c r="H44446">
        <v>20.5</v>
      </c>
      <c r="I44446">
        <v>20.5</v>
      </c>
      <c r="J44446" s="1" t="s">
        <v>21</v>
      </c>
      <c r="K44446" s="1" t="s">
        <v>14</v>
      </c>
      <c r="L44446" s="1" t="s">
        <v>45</v>
      </c>
      <c r="M44446" s="1" t="s">
        <v>46</v>
      </c>
    </row>
    <row r="44447" spans="1:13" x14ac:dyDescent="0.3">
      <c r="A44447">
        <v>44446</v>
      </c>
      <c r="B44447">
        <v>19533</v>
      </c>
      <c r="C44447" s="1" t="s">
        <v>165</v>
      </c>
      <c r="D44447">
        <v>1</v>
      </c>
      <c r="E44447" s="2">
        <v>42336</v>
      </c>
      <c r="F44447" s="2" t="str">
        <f>TEXT(pizza_sales[[#This Row],[order_date]],"dddd")</f>
        <v>Saturday</v>
      </c>
      <c r="G44447" s="3">
        <v>0.66578703703703701</v>
      </c>
      <c r="H44447">
        <v>23.649999618530273</v>
      </c>
      <c r="I44447">
        <v>23.649999618530273</v>
      </c>
      <c r="J44447" s="1" t="s">
        <v>41</v>
      </c>
      <c r="K44447" s="1" t="s">
        <v>26</v>
      </c>
      <c r="L44447" s="1" t="s">
        <v>166</v>
      </c>
      <c r="M44447" s="1" t="s">
        <v>167</v>
      </c>
    </row>
    <row r="44448" spans="1:13" x14ac:dyDescent="0.3">
      <c r="A44448">
        <v>44447</v>
      </c>
      <c r="B44448">
        <v>19533</v>
      </c>
      <c r="C44448" s="1" t="s">
        <v>132</v>
      </c>
      <c r="D44448">
        <v>1</v>
      </c>
      <c r="E44448" s="2">
        <v>42336</v>
      </c>
      <c r="F44448" s="2" t="str">
        <f>TEXT(pizza_sales[[#This Row],[order_date]],"dddd")</f>
        <v>Saturday</v>
      </c>
      <c r="G44448" s="3">
        <v>0.66578703703703701</v>
      </c>
      <c r="H44448">
        <v>10.5</v>
      </c>
      <c r="I44448">
        <v>10.5</v>
      </c>
      <c r="J44448" s="1" t="s">
        <v>41</v>
      </c>
      <c r="K44448" s="1" t="s">
        <v>14</v>
      </c>
      <c r="L44448" s="1" t="s">
        <v>15</v>
      </c>
      <c r="M44448" s="1" t="s">
        <v>16</v>
      </c>
    </row>
    <row r="44449" spans="1:13" x14ac:dyDescent="0.3">
      <c r="A44449">
        <v>44448</v>
      </c>
      <c r="B44449">
        <v>19534</v>
      </c>
      <c r="C44449" s="1" t="s">
        <v>170</v>
      </c>
      <c r="D44449">
        <v>1</v>
      </c>
      <c r="E44449" s="2">
        <v>42336</v>
      </c>
      <c r="F44449" s="2" t="str">
        <f>TEXT(pizza_sales[[#This Row],[order_date]],"dddd")</f>
        <v>Saturday</v>
      </c>
      <c r="G44449" s="3">
        <v>0.67115740740740737</v>
      </c>
      <c r="H44449">
        <v>20.5</v>
      </c>
      <c r="I44449">
        <v>20.5</v>
      </c>
      <c r="J44449" s="1" t="s">
        <v>21</v>
      </c>
      <c r="K44449" s="1" t="s">
        <v>14</v>
      </c>
      <c r="L44449" s="1" t="s">
        <v>45</v>
      </c>
      <c r="M44449" s="1" t="s">
        <v>46</v>
      </c>
    </row>
    <row r="44450" spans="1:13" x14ac:dyDescent="0.3">
      <c r="A44450">
        <v>44449</v>
      </c>
      <c r="B44450">
        <v>19535</v>
      </c>
      <c r="C44450" s="1" t="s">
        <v>159</v>
      </c>
      <c r="D44450">
        <v>1</v>
      </c>
      <c r="E44450" s="2">
        <v>42336</v>
      </c>
      <c r="F44450" s="2" t="str">
        <f>TEXT(pizza_sales[[#This Row],[order_date]],"dddd")</f>
        <v>Saturday</v>
      </c>
      <c r="G44450" s="3">
        <v>0.67978009259259264</v>
      </c>
      <c r="H44450">
        <v>16.75</v>
      </c>
      <c r="I44450">
        <v>16.75</v>
      </c>
      <c r="J44450" s="1" t="s">
        <v>13</v>
      </c>
      <c r="K44450" s="1" t="s">
        <v>22</v>
      </c>
      <c r="L44450" s="1" t="s">
        <v>101</v>
      </c>
      <c r="M44450" s="1" t="s">
        <v>102</v>
      </c>
    </row>
    <row r="44451" spans="1:13" x14ac:dyDescent="0.3">
      <c r="A44451">
        <v>44450</v>
      </c>
      <c r="B44451">
        <v>19536</v>
      </c>
      <c r="C44451" s="1" t="s">
        <v>72</v>
      </c>
      <c r="D44451">
        <v>1</v>
      </c>
      <c r="E44451" s="2">
        <v>42336</v>
      </c>
      <c r="F44451" s="2" t="str">
        <f>TEXT(pizza_sales[[#This Row],[order_date]],"dddd")</f>
        <v>Saturday</v>
      </c>
      <c r="G44451" s="3">
        <v>0.68335648148148154</v>
      </c>
      <c r="H44451">
        <v>20.75</v>
      </c>
      <c r="I44451">
        <v>20.75</v>
      </c>
      <c r="J44451" s="1" t="s">
        <v>21</v>
      </c>
      <c r="K44451" s="1" t="s">
        <v>33</v>
      </c>
      <c r="L44451" s="1" t="s">
        <v>42</v>
      </c>
      <c r="M44451" s="1" t="s">
        <v>43</v>
      </c>
    </row>
    <row r="44452" spans="1:13" x14ac:dyDescent="0.3">
      <c r="A44452">
        <v>44451</v>
      </c>
      <c r="B44452">
        <v>19536</v>
      </c>
      <c r="C44452" s="1" t="s">
        <v>50</v>
      </c>
      <c r="D44452">
        <v>1</v>
      </c>
      <c r="E44452" s="2">
        <v>42336</v>
      </c>
      <c r="F44452" s="2" t="str">
        <f>TEXT(pizza_sales[[#This Row],[order_date]],"dddd")</f>
        <v>Saturday</v>
      </c>
      <c r="G44452" s="3">
        <v>0.68335648148148154</v>
      </c>
      <c r="H44452">
        <v>12</v>
      </c>
      <c r="I44452">
        <v>12</v>
      </c>
      <c r="J44452" s="1" t="s">
        <v>41</v>
      </c>
      <c r="K44452" s="1" t="s">
        <v>14</v>
      </c>
      <c r="L44452" s="1" t="s">
        <v>18</v>
      </c>
      <c r="M44452" s="1" t="s">
        <v>19</v>
      </c>
    </row>
    <row r="44453" spans="1:13" x14ac:dyDescent="0.3">
      <c r="A44453">
        <v>44452</v>
      </c>
      <c r="B44453">
        <v>19536</v>
      </c>
      <c r="C44453" s="1" t="s">
        <v>128</v>
      </c>
      <c r="D44453">
        <v>1</v>
      </c>
      <c r="E44453" s="2">
        <v>42336</v>
      </c>
      <c r="F44453" s="2" t="str">
        <f>TEXT(pizza_sales[[#This Row],[order_date]],"dddd")</f>
        <v>Saturday</v>
      </c>
      <c r="G44453" s="3">
        <v>0.68335648148148154</v>
      </c>
      <c r="H44453">
        <v>16</v>
      </c>
      <c r="I44453">
        <v>16</v>
      </c>
      <c r="J44453" s="1" t="s">
        <v>13</v>
      </c>
      <c r="K44453" s="1" t="s">
        <v>22</v>
      </c>
      <c r="L44453" s="1" t="s">
        <v>52</v>
      </c>
      <c r="M44453" s="1" t="s">
        <v>53</v>
      </c>
    </row>
    <row r="44454" spans="1:13" x14ac:dyDescent="0.3">
      <c r="A44454">
        <v>44453</v>
      </c>
      <c r="B44454">
        <v>19536</v>
      </c>
      <c r="C44454" s="1" t="s">
        <v>59</v>
      </c>
      <c r="D44454">
        <v>1</v>
      </c>
      <c r="E44454" s="2">
        <v>42336</v>
      </c>
      <c r="F44454" s="2" t="str">
        <f>TEXT(pizza_sales[[#This Row],[order_date]],"dddd")</f>
        <v>Saturday</v>
      </c>
      <c r="G44454" s="3">
        <v>0.68335648148148154</v>
      </c>
      <c r="H44454">
        <v>20.75</v>
      </c>
      <c r="I44454">
        <v>20.75</v>
      </c>
      <c r="J44454" s="1" t="s">
        <v>21</v>
      </c>
      <c r="K44454" s="1" t="s">
        <v>26</v>
      </c>
      <c r="L44454" s="1" t="s">
        <v>60</v>
      </c>
      <c r="M44454" s="1" t="s">
        <v>61</v>
      </c>
    </row>
    <row r="44455" spans="1:13" x14ac:dyDescent="0.3">
      <c r="A44455">
        <v>44454</v>
      </c>
      <c r="B44455">
        <v>19537</v>
      </c>
      <c r="C44455" s="1" t="s">
        <v>72</v>
      </c>
      <c r="D44455">
        <v>1</v>
      </c>
      <c r="E44455" s="2">
        <v>42336</v>
      </c>
      <c r="F44455" s="2" t="str">
        <f>TEXT(pizza_sales[[#This Row],[order_date]],"dddd")</f>
        <v>Saturday</v>
      </c>
      <c r="G44455" s="3">
        <v>0.69578703703703704</v>
      </c>
      <c r="H44455">
        <v>20.75</v>
      </c>
      <c r="I44455">
        <v>20.75</v>
      </c>
      <c r="J44455" s="1" t="s">
        <v>21</v>
      </c>
      <c r="K44455" s="1" t="s">
        <v>33</v>
      </c>
      <c r="L44455" s="1" t="s">
        <v>42</v>
      </c>
      <c r="M44455" s="1" t="s">
        <v>43</v>
      </c>
    </row>
    <row r="44456" spans="1:13" x14ac:dyDescent="0.3">
      <c r="A44456">
        <v>44455</v>
      </c>
      <c r="B44456">
        <v>19537</v>
      </c>
      <c r="C44456" s="1" t="s">
        <v>99</v>
      </c>
      <c r="D44456">
        <v>1</v>
      </c>
      <c r="E44456" s="2">
        <v>42336</v>
      </c>
      <c r="F44456" s="2" t="str">
        <f>TEXT(pizza_sales[[#This Row],[order_date]],"dddd")</f>
        <v>Saturday</v>
      </c>
      <c r="G44456" s="3">
        <v>0.69578703703703704</v>
      </c>
      <c r="H44456">
        <v>14.75</v>
      </c>
      <c r="I44456">
        <v>14.75</v>
      </c>
      <c r="J44456" s="1" t="s">
        <v>13</v>
      </c>
      <c r="K44456" s="1" t="s">
        <v>22</v>
      </c>
      <c r="L44456" s="1" t="s">
        <v>91</v>
      </c>
      <c r="M44456" s="1" t="s">
        <v>92</v>
      </c>
    </row>
    <row r="44457" spans="1:13" x14ac:dyDescent="0.3">
      <c r="A44457">
        <v>44456</v>
      </c>
      <c r="B44457">
        <v>19537</v>
      </c>
      <c r="C44457" s="1" t="s">
        <v>54</v>
      </c>
      <c r="D44457">
        <v>1</v>
      </c>
      <c r="E44457" s="2">
        <v>42336</v>
      </c>
      <c r="F44457" s="2" t="str">
        <f>TEXT(pizza_sales[[#This Row],[order_date]],"dddd")</f>
        <v>Saturday</v>
      </c>
      <c r="G44457" s="3">
        <v>0.69578703703703704</v>
      </c>
      <c r="H44457">
        <v>20.5</v>
      </c>
      <c r="I44457">
        <v>20.5</v>
      </c>
      <c r="J44457" s="1" t="s">
        <v>21</v>
      </c>
      <c r="K44457" s="1" t="s">
        <v>14</v>
      </c>
      <c r="L44457" s="1" t="s">
        <v>55</v>
      </c>
      <c r="M44457" s="1" t="s">
        <v>56</v>
      </c>
    </row>
    <row r="44458" spans="1:13" x14ac:dyDescent="0.3">
      <c r="A44458">
        <v>44457</v>
      </c>
      <c r="B44458">
        <v>19538</v>
      </c>
      <c r="C44458" s="1" t="s">
        <v>112</v>
      </c>
      <c r="D44458">
        <v>1</v>
      </c>
      <c r="E44458" s="2">
        <v>42336</v>
      </c>
      <c r="F44458" s="2" t="str">
        <f>TEXT(pizza_sales[[#This Row],[order_date]],"dddd")</f>
        <v>Saturday</v>
      </c>
      <c r="G44458" s="3">
        <v>0.70145833333333329</v>
      </c>
      <c r="H44458">
        <v>20.5</v>
      </c>
      <c r="I44458">
        <v>20.5</v>
      </c>
      <c r="J44458" s="1" t="s">
        <v>21</v>
      </c>
      <c r="K44458" s="1" t="s">
        <v>14</v>
      </c>
      <c r="L44458" s="1" t="s">
        <v>94</v>
      </c>
      <c r="M44458" s="1" t="s">
        <v>95</v>
      </c>
    </row>
    <row r="44459" spans="1:13" x14ac:dyDescent="0.3">
      <c r="A44459">
        <v>44458</v>
      </c>
      <c r="B44459">
        <v>19539</v>
      </c>
      <c r="C44459" s="1" t="s">
        <v>84</v>
      </c>
      <c r="D44459">
        <v>1</v>
      </c>
      <c r="E44459" s="2">
        <v>42336</v>
      </c>
      <c r="F44459" s="2" t="str">
        <f>TEXT(pizza_sales[[#This Row],[order_date]],"dddd")</f>
        <v>Saturday</v>
      </c>
      <c r="G44459" s="3">
        <v>0.7043518518518519</v>
      </c>
      <c r="H44459">
        <v>12</v>
      </c>
      <c r="I44459">
        <v>12</v>
      </c>
      <c r="J44459" s="1" t="s">
        <v>41</v>
      </c>
      <c r="K44459" s="1" t="s">
        <v>14</v>
      </c>
      <c r="L44459" s="1" t="s">
        <v>85</v>
      </c>
      <c r="M44459" s="1" t="s">
        <v>86</v>
      </c>
    </row>
    <row r="44460" spans="1:13" x14ac:dyDescent="0.3">
      <c r="A44460">
        <v>44459</v>
      </c>
      <c r="B44460">
        <v>19540</v>
      </c>
      <c r="C44460" s="1" t="s">
        <v>96</v>
      </c>
      <c r="D44460">
        <v>1</v>
      </c>
      <c r="E44460" s="2">
        <v>42336</v>
      </c>
      <c r="F44460" s="2" t="str">
        <f>TEXT(pizza_sales[[#This Row],[order_date]],"dddd")</f>
        <v>Saturday</v>
      </c>
      <c r="G44460" s="3">
        <v>0.70813657407407404</v>
      </c>
      <c r="H44460">
        <v>16.25</v>
      </c>
      <c r="I44460">
        <v>16.25</v>
      </c>
      <c r="J44460" s="1" t="s">
        <v>13</v>
      </c>
      <c r="K44460" s="1" t="s">
        <v>26</v>
      </c>
      <c r="L44460" s="1" t="s">
        <v>97</v>
      </c>
      <c r="M44460" s="1" t="s">
        <v>98</v>
      </c>
    </row>
    <row r="44461" spans="1:13" x14ac:dyDescent="0.3">
      <c r="A44461">
        <v>44460</v>
      </c>
      <c r="B44461">
        <v>19540</v>
      </c>
      <c r="C44461" s="1" t="s">
        <v>76</v>
      </c>
      <c r="D44461">
        <v>1</v>
      </c>
      <c r="E44461" s="2">
        <v>42336</v>
      </c>
      <c r="F44461" s="2" t="str">
        <f>TEXT(pizza_sales[[#This Row],[order_date]],"dddd")</f>
        <v>Saturday</v>
      </c>
      <c r="G44461" s="3">
        <v>0.70813657407407404</v>
      </c>
      <c r="H44461">
        <v>16.75</v>
      </c>
      <c r="I44461">
        <v>16.75</v>
      </c>
      <c r="J44461" s="1" t="s">
        <v>13</v>
      </c>
      <c r="K44461" s="1" t="s">
        <v>33</v>
      </c>
      <c r="L44461" s="1" t="s">
        <v>74</v>
      </c>
      <c r="M44461" s="1" t="s">
        <v>75</v>
      </c>
    </row>
    <row r="44462" spans="1:13" x14ac:dyDescent="0.3">
      <c r="A44462">
        <v>44461</v>
      </c>
      <c r="B44462">
        <v>19540</v>
      </c>
      <c r="C44462" s="1" t="s">
        <v>142</v>
      </c>
      <c r="D44462">
        <v>1</v>
      </c>
      <c r="E44462" s="2">
        <v>42336</v>
      </c>
      <c r="F44462" s="2" t="str">
        <f>TEXT(pizza_sales[[#This Row],[order_date]],"dddd")</f>
        <v>Saturday</v>
      </c>
      <c r="G44462" s="3">
        <v>0.70813657407407404</v>
      </c>
      <c r="H44462">
        <v>16.5</v>
      </c>
      <c r="I44462">
        <v>16.5</v>
      </c>
      <c r="J44462" s="1" t="s">
        <v>21</v>
      </c>
      <c r="K44462" s="1" t="s">
        <v>14</v>
      </c>
      <c r="L44462" s="1" t="s">
        <v>15</v>
      </c>
      <c r="M44462" s="1" t="s">
        <v>16</v>
      </c>
    </row>
    <row r="44463" spans="1:13" x14ac:dyDescent="0.3">
      <c r="A44463">
        <v>44462</v>
      </c>
      <c r="B44463">
        <v>19541</v>
      </c>
      <c r="C44463" s="1" t="s">
        <v>17</v>
      </c>
      <c r="D44463">
        <v>1</v>
      </c>
      <c r="E44463" s="2">
        <v>42336</v>
      </c>
      <c r="F44463" s="2" t="str">
        <f>TEXT(pizza_sales[[#This Row],[order_date]],"dddd")</f>
        <v>Saturday</v>
      </c>
      <c r="G44463" s="3">
        <v>0.71064814814814814</v>
      </c>
      <c r="H44463">
        <v>16</v>
      </c>
      <c r="I44463">
        <v>16</v>
      </c>
      <c r="J44463" s="1" t="s">
        <v>13</v>
      </c>
      <c r="K44463" s="1" t="s">
        <v>14</v>
      </c>
      <c r="L44463" s="1" t="s">
        <v>18</v>
      </c>
      <c r="M44463" s="1" t="s">
        <v>19</v>
      </c>
    </row>
    <row r="44464" spans="1:13" x14ac:dyDescent="0.3">
      <c r="A44464">
        <v>44463</v>
      </c>
      <c r="B44464">
        <v>19541</v>
      </c>
      <c r="C44464" s="1" t="s">
        <v>140</v>
      </c>
      <c r="D44464">
        <v>1</v>
      </c>
      <c r="E44464" s="2">
        <v>42336</v>
      </c>
      <c r="F44464" s="2" t="str">
        <f>TEXT(pizza_sales[[#This Row],[order_date]],"dddd")</f>
        <v>Saturday</v>
      </c>
      <c r="G44464" s="3">
        <v>0.71064814814814814</v>
      </c>
      <c r="H44464">
        <v>25.5</v>
      </c>
      <c r="I44464">
        <v>25.5</v>
      </c>
      <c r="J44464" s="1" t="s">
        <v>141</v>
      </c>
      <c r="K44464" s="1" t="s">
        <v>14</v>
      </c>
      <c r="L44464" s="1" t="s">
        <v>45</v>
      </c>
      <c r="M44464" s="1" t="s">
        <v>46</v>
      </c>
    </row>
    <row r="44465" spans="1:13" x14ac:dyDescent="0.3">
      <c r="A44465">
        <v>44464</v>
      </c>
      <c r="B44465">
        <v>19542</v>
      </c>
      <c r="C44465" s="1" t="s">
        <v>118</v>
      </c>
      <c r="D44465">
        <v>1</v>
      </c>
      <c r="E44465" s="2">
        <v>42336</v>
      </c>
      <c r="F44465" s="2" t="str">
        <f>TEXT(pizza_sales[[#This Row],[order_date]],"dddd")</f>
        <v>Saturday</v>
      </c>
      <c r="G44465" s="3">
        <v>0.71537037037037032</v>
      </c>
      <c r="H44465">
        <v>16.75</v>
      </c>
      <c r="I44465">
        <v>16.75</v>
      </c>
      <c r="J44465" s="1" t="s">
        <v>13</v>
      </c>
      <c r="K44465" s="1" t="s">
        <v>33</v>
      </c>
      <c r="L44465" s="1" t="s">
        <v>42</v>
      </c>
      <c r="M44465" s="1" t="s">
        <v>43</v>
      </c>
    </row>
    <row r="44466" spans="1:13" x14ac:dyDescent="0.3">
      <c r="A44466">
        <v>44465</v>
      </c>
      <c r="B44466">
        <v>19542</v>
      </c>
      <c r="C44466" s="1" t="s">
        <v>12</v>
      </c>
      <c r="D44466">
        <v>1</v>
      </c>
      <c r="E44466" s="2">
        <v>42336</v>
      </c>
      <c r="F44466" s="2" t="str">
        <f>TEXT(pizza_sales[[#This Row],[order_date]],"dddd")</f>
        <v>Saturday</v>
      </c>
      <c r="G44466" s="3">
        <v>0.71537037037037032</v>
      </c>
      <c r="H44466">
        <v>13.25</v>
      </c>
      <c r="I44466">
        <v>13.25</v>
      </c>
      <c r="J44466" s="1" t="s">
        <v>13</v>
      </c>
      <c r="K44466" s="1" t="s">
        <v>14</v>
      </c>
      <c r="L44466" s="1" t="s">
        <v>15</v>
      </c>
      <c r="M44466" s="1" t="s">
        <v>16</v>
      </c>
    </row>
    <row r="44467" spans="1:13" x14ac:dyDescent="0.3">
      <c r="A44467">
        <v>44466</v>
      </c>
      <c r="B44467">
        <v>19542</v>
      </c>
      <c r="C44467" s="1" t="s">
        <v>103</v>
      </c>
      <c r="D44467">
        <v>1</v>
      </c>
      <c r="E44467" s="2">
        <v>42336</v>
      </c>
      <c r="F44467" s="2" t="str">
        <f>TEXT(pizza_sales[[#This Row],[order_date]],"dddd")</f>
        <v>Saturday</v>
      </c>
      <c r="G44467" s="3">
        <v>0.71537037037037032</v>
      </c>
      <c r="H44467">
        <v>16</v>
      </c>
      <c r="I44467">
        <v>16</v>
      </c>
      <c r="J44467" s="1" t="s">
        <v>13</v>
      </c>
      <c r="K44467" s="1" t="s">
        <v>22</v>
      </c>
      <c r="L44467" s="1" t="s">
        <v>104</v>
      </c>
      <c r="M44467" s="1" t="s">
        <v>105</v>
      </c>
    </row>
    <row r="44468" spans="1:13" x14ac:dyDescent="0.3">
      <c r="A44468">
        <v>44467</v>
      </c>
      <c r="B44468">
        <v>19542</v>
      </c>
      <c r="C44468" s="1" t="s">
        <v>113</v>
      </c>
      <c r="D44468">
        <v>1</v>
      </c>
      <c r="E44468" s="2">
        <v>42336</v>
      </c>
      <c r="F44468" s="2" t="str">
        <f>TEXT(pizza_sales[[#This Row],[order_date]],"dddd")</f>
        <v>Saturday</v>
      </c>
      <c r="G44468" s="3">
        <v>0.71537037037037032</v>
      </c>
      <c r="H44468">
        <v>20.25</v>
      </c>
      <c r="I44468">
        <v>20.25</v>
      </c>
      <c r="J44468" s="1" t="s">
        <v>21</v>
      </c>
      <c r="K44468" s="1" t="s">
        <v>26</v>
      </c>
      <c r="L44468" s="1" t="s">
        <v>114</v>
      </c>
      <c r="M44468" s="1" t="s">
        <v>115</v>
      </c>
    </row>
    <row r="44469" spans="1:13" x14ac:dyDescent="0.3">
      <c r="A44469">
        <v>44468</v>
      </c>
      <c r="B44469">
        <v>19543</v>
      </c>
      <c r="C44469" s="1" t="s">
        <v>170</v>
      </c>
      <c r="D44469">
        <v>1</v>
      </c>
      <c r="E44469" s="2">
        <v>42336</v>
      </c>
      <c r="F44469" s="2" t="str">
        <f>TEXT(pizza_sales[[#This Row],[order_date]],"dddd")</f>
        <v>Saturday</v>
      </c>
      <c r="G44469" s="3">
        <v>0.7194328703703704</v>
      </c>
      <c r="H44469">
        <v>20.5</v>
      </c>
      <c r="I44469">
        <v>20.5</v>
      </c>
      <c r="J44469" s="1" t="s">
        <v>21</v>
      </c>
      <c r="K44469" s="1" t="s">
        <v>14</v>
      </c>
      <c r="L44469" s="1" t="s">
        <v>45</v>
      </c>
      <c r="M44469" s="1" t="s">
        <v>46</v>
      </c>
    </row>
    <row r="44470" spans="1:13" x14ac:dyDescent="0.3">
      <c r="A44470">
        <v>44469</v>
      </c>
      <c r="B44470">
        <v>19544</v>
      </c>
      <c r="C44470" s="1" t="s">
        <v>57</v>
      </c>
      <c r="D44470">
        <v>1</v>
      </c>
      <c r="E44470" s="2">
        <v>42336</v>
      </c>
      <c r="F44470" s="2" t="str">
        <f>TEXT(pizza_sales[[#This Row],[order_date]],"dddd")</f>
        <v>Saturday</v>
      </c>
      <c r="G44470" s="3">
        <v>0.72319444444444447</v>
      </c>
      <c r="H44470">
        <v>12.5</v>
      </c>
      <c r="I44470">
        <v>12.5</v>
      </c>
      <c r="J44470" s="1" t="s">
        <v>41</v>
      </c>
      <c r="K44470" s="1" t="s">
        <v>26</v>
      </c>
      <c r="L44470" s="1" t="s">
        <v>27</v>
      </c>
      <c r="M44470" s="1" t="s">
        <v>28</v>
      </c>
    </row>
    <row r="44471" spans="1:13" x14ac:dyDescent="0.3">
      <c r="A44471">
        <v>44470</v>
      </c>
      <c r="B44471">
        <v>19545</v>
      </c>
      <c r="C44471" s="1" t="s">
        <v>65</v>
      </c>
      <c r="D44471">
        <v>1</v>
      </c>
      <c r="E44471" s="2">
        <v>42336</v>
      </c>
      <c r="F44471" s="2" t="str">
        <f>TEXT(pizza_sales[[#This Row],[order_date]],"dddd")</f>
        <v>Saturday</v>
      </c>
      <c r="G44471" s="3">
        <v>0.73605324074074074</v>
      </c>
      <c r="H44471">
        <v>12</v>
      </c>
      <c r="I44471">
        <v>12</v>
      </c>
      <c r="J44471" s="1" t="s">
        <v>41</v>
      </c>
      <c r="K44471" s="1" t="s">
        <v>22</v>
      </c>
      <c r="L44471" s="1" t="s">
        <v>66</v>
      </c>
      <c r="M44471" s="1" t="s">
        <v>67</v>
      </c>
    </row>
    <row r="44472" spans="1:13" x14ac:dyDescent="0.3">
      <c r="A44472">
        <v>44471</v>
      </c>
      <c r="B44472">
        <v>19546</v>
      </c>
      <c r="C44472" s="1" t="s">
        <v>113</v>
      </c>
      <c r="D44472">
        <v>1</v>
      </c>
      <c r="E44472" s="2">
        <v>42336</v>
      </c>
      <c r="F44472" s="2" t="str">
        <f>TEXT(pizza_sales[[#This Row],[order_date]],"dddd")</f>
        <v>Saturday</v>
      </c>
      <c r="G44472" s="3">
        <v>0.73732638888888891</v>
      </c>
      <c r="H44472">
        <v>20.25</v>
      </c>
      <c r="I44472">
        <v>20.25</v>
      </c>
      <c r="J44472" s="1" t="s">
        <v>21</v>
      </c>
      <c r="K44472" s="1" t="s">
        <v>26</v>
      </c>
      <c r="L44472" s="1" t="s">
        <v>114</v>
      </c>
      <c r="M44472" s="1" t="s">
        <v>115</v>
      </c>
    </row>
    <row r="44473" spans="1:13" x14ac:dyDescent="0.3">
      <c r="A44473">
        <v>44472</v>
      </c>
      <c r="B44473">
        <v>19547</v>
      </c>
      <c r="C44473" s="1" t="s">
        <v>138</v>
      </c>
      <c r="D44473">
        <v>1</v>
      </c>
      <c r="E44473" s="2">
        <v>42336</v>
      </c>
      <c r="F44473" s="2" t="str">
        <f>TEXT(pizza_sales[[#This Row],[order_date]],"dddd")</f>
        <v>Saturday</v>
      </c>
      <c r="G44473" s="3">
        <v>0.73891203703703701</v>
      </c>
      <c r="H44473">
        <v>20.5</v>
      </c>
      <c r="I44473">
        <v>20.5</v>
      </c>
      <c r="J44473" s="1" t="s">
        <v>21</v>
      </c>
      <c r="K44473" s="1" t="s">
        <v>14</v>
      </c>
      <c r="L44473" s="1" t="s">
        <v>18</v>
      </c>
      <c r="M44473" s="1" t="s">
        <v>19</v>
      </c>
    </row>
    <row r="44474" spans="1:13" x14ac:dyDescent="0.3">
      <c r="A44474">
        <v>44473</v>
      </c>
      <c r="B44474">
        <v>19547</v>
      </c>
      <c r="C44474" s="1" t="s">
        <v>36</v>
      </c>
      <c r="D44474">
        <v>1</v>
      </c>
      <c r="E44474" s="2">
        <v>42336</v>
      </c>
      <c r="F44474" s="2" t="str">
        <f>TEXT(pizza_sales[[#This Row],[order_date]],"dddd")</f>
        <v>Saturday</v>
      </c>
      <c r="G44474" s="3">
        <v>0.73891203703703701</v>
      </c>
      <c r="H44474">
        <v>16.5</v>
      </c>
      <c r="I44474">
        <v>16.5</v>
      </c>
      <c r="J44474" s="1" t="s">
        <v>13</v>
      </c>
      <c r="K44474" s="1" t="s">
        <v>26</v>
      </c>
      <c r="L44474" s="1" t="s">
        <v>27</v>
      </c>
      <c r="M44474" s="1" t="s">
        <v>28</v>
      </c>
    </row>
    <row r="44475" spans="1:13" x14ac:dyDescent="0.3">
      <c r="A44475">
        <v>44474</v>
      </c>
      <c r="B44475">
        <v>19547</v>
      </c>
      <c r="C44475" s="1" t="s">
        <v>146</v>
      </c>
      <c r="D44475">
        <v>1</v>
      </c>
      <c r="E44475" s="2">
        <v>42336</v>
      </c>
      <c r="F44475" s="2" t="str">
        <f>TEXT(pizza_sales[[#This Row],[order_date]],"dddd")</f>
        <v>Saturday</v>
      </c>
      <c r="G44475" s="3">
        <v>0.73891203703703701</v>
      </c>
      <c r="H44475">
        <v>20.25</v>
      </c>
      <c r="I44475">
        <v>20.25</v>
      </c>
      <c r="J44475" s="1" t="s">
        <v>21</v>
      </c>
      <c r="K44475" s="1" t="s">
        <v>22</v>
      </c>
      <c r="L44475" s="1" t="s">
        <v>104</v>
      </c>
      <c r="M44475" s="1" t="s">
        <v>105</v>
      </c>
    </row>
    <row r="44476" spans="1:13" x14ac:dyDescent="0.3">
      <c r="A44476">
        <v>44475</v>
      </c>
      <c r="B44476">
        <v>19547</v>
      </c>
      <c r="C44476" s="1" t="s">
        <v>154</v>
      </c>
      <c r="D44476">
        <v>1</v>
      </c>
      <c r="E44476" s="2">
        <v>42336</v>
      </c>
      <c r="F44476" s="2" t="str">
        <f>TEXT(pizza_sales[[#This Row],[order_date]],"dddd")</f>
        <v>Saturday</v>
      </c>
      <c r="G44476" s="3">
        <v>0.73891203703703701</v>
      </c>
      <c r="H44476">
        <v>16</v>
      </c>
      <c r="I44476">
        <v>16</v>
      </c>
      <c r="J44476" s="1" t="s">
        <v>13</v>
      </c>
      <c r="K44476" s="1" t="s">
        <v>22</v>
      </c>
      <c r="L44476" s="1" t="s">
        <v>66</v>
      </c>
      <c r="M44476" s="1" t="s">
        <v>67</v>
      </c>
    </row>
    <row r="44477" spans="1:13" x14ac:dyDescent="0.3">
      <c r="A44477">
        <v>44476</v>
      </c>
      <c r="B44477">
        <v>19548</v>
      </c>
      <c r="C44477" s="1" t="s">
        <v>84</v>
      </c>
      <c r="D44477">
        <v>1</v>
      </c>
      <c r="E44477" s="2">
        <v>42336</v>
      </c>
      <c r="F44477" s="2" t="str">
        <f>TEXT(pizza_sales[[#This Row],[order_date]],"dddd")</f>
        <v>Saturday</v>
      </c>
      <c r="G44477" s="3">
        <v>0.74927083333333333</v>
      </c>
      <c r="H44477">
        <v>12</v>
      </c>
      <c r="I44477">
        <v>12</v>
      </c>
      <c r="J44477" s="1" t="s">
        <v>41</v>
      </c>
      <c r="K44477" s="1" t="s">
        <v>14</v>
      </c>
      <c r="L44477" s="1" t="s">
        <v>85</v>
      </c>
      <c r="M44477" s="1" t="s">
        <v>86</v>
      </c>
    </row>
    <row r="44478" spans="1:13" x14ac:dyDescent="0.3">
      <c r="A44478">
        <v>44477</v>
      </c>
      <c r="B44478">
        <v>19548</v>
      </c>
      <c r="C44478" s="1" t="s">
        <v>73</v>
      </c>
      <c r="D44478">
        <v>1</v>
      </c>
      <c r="E44478" s="2">
        <v>42336</v>
      </c>
      <c r="F44478" s="2" t="str">
        <f>TEXT(pizza_sales[[#This Row],[order_date]],"dddd")</f>
        <v>Saturday</v>
      </c>
      <c r="G44478" s="3">
        <v>0.74927083333333333</v>
      </c>
      <c r="H44478">
        <v>20.75</v>
      </c>
      <c r="I44478">
        <v>20.75</v>
      </c>
      <c r="J44478" s="1" t="s">
        <v>21</v>
      </c>
      <c r="K44478" s="1" t="s">
        <v>33</v>
      </c>
      <c r="L44478" s="1" t="s">
        <v>74</v>
      </c>
      <c r="M44478" s="1" t="s">
        <v>75</v>
      </c>
    </row>
    <row r="44479" spans="1:13" x14ac:dyDescent="0.3">
      <c r="A44479">
        <v>44478</v>
      </c>
      <c r="B44479">
        <v>19549</v>
      </c>
      <c r="C44479" s="1" t="s">
        <v>159</v>
      </c>
      <c r="D44479">
        <v>1</v>
      </c>
      <c r="E44479" s="2">
        <v>42336</v>
      </c>
      <c r="F44479" s="2" t="str">
        <f>TEXT(pizza_sales[[#This Row],[order_date]],"dddd")</f>
        <v>Saturday</v>
      </c>
      <c r="G44479" s="3">
        <v>0.75842592592592595</v>
      </c>
      <c r="H44479">
        <v>16.75</v>
      </c>
      <c r="I44479">
        <v>16.75</v>
      </c>
      <c r="J44479" s="1" t="s">
        <v>13</v>
      </c>
      <c r="K44479" s="1" t="s">
        <v>22</v>
      </c>
      <c r="L44479" s="1" t="s">
        <v>101</v>
      </c>
      <c r="M44479" s="1" t="s">
        <v>102</v>
      </c>
    </row>
    <row r="44480" spans="1:13" x14ac:dyDescent="0.3">
      <c r="A44480">
        <v>44479</v>
      </c>
      <c r="B44480">
        <v>19549</v>
      </c>
      <c r="C44480" s="1" t="s">
        <v>143</v>
      </c>
      <c r="D44480">
        <v>1</v>
      </c>
      <c r="E44480" s="2">
        <v>42336</v>
      </c>
      <c r="F44480" s="2" t="str">
        <f>TEXT(pizza_sales[[#This Row],[order_date]],"dddd")</f>
        <v>Saturday</v>
      </c>
      <c r="G44480" s="3">
        <v>0.75842592592592595</v>
      </c>
      <c r="H44480">
        <v>11</v>
      </c>
      <c r="I44480">
        <v>11</v>
      </c>
      <c r="J44480" s="1" t="s">
        <v>41</v>
      </c>
      <c r="K44480" s="1" t="s">
        <v>14</v>
      </c>
      <c r="L44480" s="1" t="s">
        <v>130</v>
      </c>
      <c r="M44480" s="1" t="s">
        <v>131</v>
      </c>
    </row>
    <row r="44481" spans="1:13" x14ac:dyDescent="0.3">
      <c r="A44481">
        <v>44480</v>
      </c>
      <c r="B44481">
        <v>19550</v>
      </c>
      <c r="C44481" s="1" t="s">
        <v>156</v>
      </c>
      <c r="D44481">
        <v>1</v>
      </c>
      <c r="E44481" s="2">
        <v>42336</v>
      </c>
      <c r="F44481" s="2" t="str">
        <f>TEXT(pizza_sales[[#This Row],[order_date]],"dddd")</f>
        <v>Saturday</v>
      </c>
      <c r="G44481" s="3">
        <v>0.7613078703703704</v>
      </c>
      <c r="H44481">
        <v>12.75</v>
      </c>
      <c r="I44481">
        <v>12.75</v>
      </c>
      <c r="J44481" s="1" t="s">
        <v>41</v>
      </c>
      <c r="K44481" s="1" t="s">
        <v>33</v>
      </c>
      <c r="L44481" s="1" t="s">
        <v>82</v>
      </c>
      <c r="M44481" s="1" t="s">
        <v>83</v>
      </c>
    </row>
    <row r="44482" spans="1:13" x14ac:dyDescent="0.3">
      <c r="A44482">
        <v>44481</v>
      </c>
      <c r="B44482">
        <v>19550</v>
      </c>
      <c r="C44482" s="1" t="s">
        <v>50</v>
      </c>
      <c r="D44482">
        <v>1</v>
      </c>
      <c r="E44482" s="2">
        <v>42336</v>
      </c>
      <c r="F44482" s="2" t="str">
        <f>TEXT(pizza_sales[[#This Row],[order_date]],"dddd")</f>
        <v>Saturday</v>
      </c>
      <c r="G44482" s="3">
        <v>0.7613078703703704</v>
      </c>
      <c r="H44482">
        <v>12</v>
      </c>
      <c r="I44482">
        <v>12</v>
      </c>
      <c r="J44482" s="1" t="s">
        <v>41</v>
      </c>
      <c r="K44482" s="1" t="s">
        <v>14</v>
      </c>
      <c r="L44482" s="1" t="s">
        <v>18</v>
      </c>
      <c r="M44482" s="1" t="s">
        <v>19</v>
      </c>
    </row>
    <row r="44483" spans="1:13" x14ac:dyDescent="0.3">
      <c r="A44483">
        <v>44482</v>
      </c>
      <c r="B44483">
        <v>19550</v>
      </c>
      <c r="C44483" s="1" t="s">
        <v>25</v>
      </c>
      <c r="D44483">
        <v>1</v>
      </c>
      <c r="E44483" s="2">
        <v>42336</v>
      </c>
      <c r="F44483" s="2" t="str">
        <f>TEXT(pizza_sales[[#This Row],[order_date]],"dddd")</f>
        <v>Saturday</v>
      </c>
      <c r="G44483" s="3">
        <v>0.7613078703703704</v>
      </c>
      <c r="H44483">
        <v>20.75</v>
      </c>
      <c r="I44483">
        <v>20.75</v>
      </c>
      <c r="J44483" s="1" t="s">
        <v>21</v>
      </c>
      <c r="K44483" s="1" t="s">
        <v>26</v>
      </c>
      <c r="L44483" s="1" t="s">
        <v>27</v>
      </c>
      <c r="M44483" s="1" t="s">
        <v>28</v>
      </c>
    </row>
    <row r="44484" spans="1:13" x14ac:dyDescent="0.3">
      <c r="A44484">
        <v>44483</v>
      </c>
      <c r="B44484">
        <v>19551</v>
      </c>
      <c r="C44484" s="1" t="s">
        <v>172</v>
      </c>
      <c r="D44484">
        <v>1</v>
      </c>
      <c r="E44484" s="2">
        <v>42336</v>
      </c>
      <c r="F44484" s="2" t="str">
        <f>TEXT(pizza_sales[[#This Row],[order_date]],"dddd")</f>
        <v>Saturday</v>
      </c>
      <c r="G44484" s="3">
        <v>0.76968749999999997</v>
      </c>
      <c r="H44484">
        <v>12.5</v>
      </c>
      <c r="I44484">
        <v>12.5</v>
      </c>
      <c r="J44484" s="1" t="s">
        <v>41</v>
      </c>
      <c r="K44484" s="1" t="s">
        <v>26</v>
      </c>
      <c r="L44484" s="1" t="s">
        <v>88</v>
      </c>
      <c r="M44484" s="1" t="s">
        <v>89</v>
      </c>
    </row>
    <row r="44485" spans="1:13" x14ac:dyDescent="0.3">
      <c r="A44485">
        <v>44484</v>
      </c>
      <c r="B44485">
        <v>19552</v>
      </c>
      <c r="C44485" s="1" t="s">
        <v>17</v>
      </c>
      <c r="D44485">
        <v>1</v>
      </c>
      <c r="E44485" s="2">
        <v>42336</v>
      </c>
      <c r="F44485" s="2" t="str">
        <f>TEXT(pizza_sales[[#This Row],[order_date]],"dddd")</f>
        <v>Saturday</v>
      </c>
      <c r="G44485" s="3">
        <v>0.77263888888888888</v>
      </c>
      <c r="H44485">
        <v>16</v>
      </c>
      <c r="I44485">
        <v>16</v>
      </c>
      <c r="J44485" s="1" t="s">
        <v>13</v>
      </c>
      <c r="K44485" s="1" t="s">
        <v>14</v>
      </c>
      <c r="L44485" s="1" t="s">
        <v>18</v>
      </c>
      <c r="M44485" s="1" t="s">
        <v>19</v>
      </c>
    </row>
    <row r="44486" spans="1:13" x14ac:dyDescent="0.3">
      <c r="A44486">
        <v>44485</v>
      </c>
      <c r="B44486">
        <v>19552</v>
      </c>
      <c r="C44486" s="1" t="s">
        <v>148</v>
      </c>
      <c r="D44486">
        <v>1</v>
      </c>
      <c r="E44486" s="2">
        <v>42336</v>
      </c>
      <c r="F44486" s="2" t="str">
        <f>TEXT(pizza_sales[[#This Row],[order_date]],"dddd")</f>
        <v>Saturday</v>
      </c>
      <c r="G44486" s="3">
        <v>0.77263888888888888</v>
      </c>
      <c r="H44486">
        <v>14.5</v>
      </c>
      <c r="I44486">
        <v>14.5</v>
      </c>
      <c r="J44486" s="1" t="s">
        <v>13</v>
      </c>
      <c r="K44486" s="1" t="s">
        <v>14</v>
      </c>
      <c r="L44486" s="1" t="s">
        <v>130</v>
      </c>
      <c r="M44486" s="1" t="s">
        <v>131</v>
      </c>
    </row>
    <row r="44487" spans="1:13" x14ac:dyDescent="0.3">
      <c r="A44487">
        <v>44486</v>
      </c>
      <c r="B44487">
        <v>19552</v>
      </c>
      <c r="C44487" s="1" t="s">
        <v>121</v>
      </c>
      <c r="D44487">
        <v>1</v>
      </c>
      <c r="E44487" s="2">
        <v>42336</v>
      </c>
      <c r="F44487" s="2" t="str">
        <f>TEXT(pizza_sales[[#This Row],[order_date]],"dddd")</f>
        <v>Saturday</v>
      </c>
      <c r="G44487" s="3">
        <v>0.77263888888888888</v>
      </c>
      <c r="H44487">
        <v>16.25</v>
      </c>
      <c r="I44487">
        <v>16.25</v>
      </c>
      <c r="J44487" s="1" t="s">
        <v>13</v>
      </c>
      <c r="K44487" s="1" t="s">
        <v>26</v>
      </c>
      <c r="L44487" s="1" t="s">
        <v>114</v>
      </c>
      <c r="M44487" s="1" t="s">
        <v>115</v>
      </c>
    </row>
    <row r="44488" spans="1:13" x14ac:dyDescent="0.3">
      <c r="A44488">
        <v>44487</v>
      </c>
      <c r="B44488">
        <v>19552</v>
      </c>
      <c r="C44488" s="1" t="s">
        <v>151</v>
      </c>
      <c r="D44488">
        <v>1</v>
      </c>
      <c r="E44488" s="2">
        <v>42336</v>
      </c>
      <c r="F44488" s="2" t="str">
        <f>TEXT(pizza_sales[[#This Row],[order_date]],"dddd")</f>
        <v>Saturday</v>
      </c>
      <c r="G44488" s="3">
        <v>0.77263888888888888</v>
      </c>
      <c r="H44488">
        <v>12.75</v>
      </c>
      <c r="I44488">
        <v>12.75</v>
      </c>
      <c r="J44488" s="1" t="s">
        <v>41</v>
      </c>
      <c r="K44488" s="1" t="s">
        <v>33</v>
      </c>
      <c r="L44488" s="1" t="s">
        <v>34</v>
      </c>
      <c r="M44488" s="1" t="s">
        <v>35</v>
      </c>
    </row>
    <row r="44489" spans="1:13" x14ac:dyDescent="0.3">
      <c r="A44489">
        <v>44488</v>
      </c>
      <c r="B44489">
        <v>19553</v>
      </c>
      <c r="C44489" s="1" t="s">
        <v>118</v>
      </c>
      <c r="D44489">
        <v>1</v>
      </c>
      <c r="E44489" s="2">
        <v>42336</v>
      </c>
      <c r="F44489" s="2" t="str">
        <f>TEXT(pizza_sales[[#This Row],[order_date]],"dddd")</f>
        <v>Saturday</v>
      </c>
      <c r="G44489" s="3">
        <v>0.78417824074074072</v>
      </c>
      <c r="H44489">
        <v>16.75</v>
      </c>
      <c r="I44489">
        <v>16.75</v>
      </c>
      <c r="J44489" s="1" t="s">
        <v>13</v>
      </c>
      <c r="K44489" s="1" t="s">
        <v>33</v>
      </c>
      <c r="L44489" s="1" t="s">
        <v>42</v>
      </c>
      <c r="M44489" s="1" t="s">
        <v>43</v>
      </c>
    </row>
    <row r="44490" spans="1:13" x14ac:dyDescent="0.3">
      <c r="A44490">
        <v>44489</v>
      </c>
      <c r="B44490">
        <v>19553</v>
      </c>
      <c r="C44490" s="1" t="s">
        <v>96</v>
      </c>
      <c r="D44490">
        <v>1</v>
      </c>
      <c r="E44490" s="2">
        <v>42336</v>
      </c>
      <c r="F44490" s="2" t="str">
        <f>TEXT(pizza_sales[[#This Row],[order_date]],"dddd")</f>
        <v>Saturday</v>
      </c>
      <c r="G44490" s="3">
        <v>0.78417824074074072</v>
      </c>
      <c r="H44490">
        <v>16.25</v>
      </c>
      <c r="I44490">
        <v>16.25</v>
      </c>
      <c r="J44490" s="1" t="s">
        <v>13</v>
      </c>
      <c r="K44490" s="1" t="s">
        <v>26</v>
      </c>
      <c r="L44490" s="1" t="s">
        <v>97</v>
      </c>
      <c r="M44490" s="1" t="s">
        <v>98</v>
      </c>
    </row>
    <row r="44491" spans="1:13" x14ac:dyDescent="0.3">
      <c r="A44491">
        <v>44490</v>
      </c>
      <c r="B44491">
        <v>19553</v>
      </c>
      <c r="C44491" s="1" t="s">
        <v>47</v>
      </c>
      <c r="D44491">
        <v>1</v>
      </c>
      <c r="E44491" s="2">
        <v>42336</v>
      </c>
      <c r="F44491" s="2" t="str">
        <f>TEXT(pizza_sales[[#This Row],[order_date]],"dddd")</f>
        <v>Saturday</v>
      </c>
      <c r="G44491" s="3">
        <v>0.78417824074074072</v>
      </c>
      <c r="H44491">
        <v>12.5</v>
      </c>
      <c r="I44491">
        <v>12.5</v>
      </c>
      <c r="J44491" s="1" t="s">
        <v>41</v>
      </c>
      <c r="K44491" s="1" t="s">
        <v>26</v>
      </c>
      <c r="L44491" s="1" t="s">
        <v>48</v>
      </c>
      <c r="M44491" s="1" t="s">
        <v>49</v>
      </c>
    </row>
    <row r="44492" spans="1:13" x14ac:dyDescent="0.3">
      <c r="A44492">
        <v>44491</v>
      </c>
      <c r="B44492">
        <v>19553</v>
      </c>
      <c r="C44492" s="1" t="s">
        <v>151</v>
      </c>
      <c r="D44492">
        <v>1</v>
      </c>
      <c r="E44492" s="2">
        <v>42336</v>
      </c>
      <c r="F44492" s="2" t="str">
        <f>TEXT(pizza_sales[[#This Row],[order_date]],"dddd")</f>
        <v>Saturday</v>
      </c>
      <c r="G44492" s="3">
        <v>0.78417824074074072</v>
      </c>
      <c r="H44492">
        <v>12.75</v>
      </c>
      <c r="I44492">
        <v>12.75</v>
      </c>
      <c r="J44492" s="1" t="s">
        <v>41</v>
      </c>
      <c r="K44492" s="1" t="s">
        <v>33</v>
      </c>
      <c r="L44492" s="1" t="s">
        <v>34</v>
      </c>
      <c r="M44492" s="1" t="s">
        <v>35</v>
      </c>
    </row>
    <row r="44493" spans="1:13" x14ac:dyDescent="0.3">
      <c r="A44493">
        <v>44492</v>
      </c>
      <c r="B44493">
        <v>19554</v>
      </c>
      <c r="C44493" s="1" t="s">
        <v>135</v>
      </c>
      <c r="D44493">
        <v>1</v>
      </c>
      <c r="E44493" s="2">
        <v>42336</v>
      </c>
      <c r="F44493" s="2" t="str">
        <f>TEXT(pizza_sales[[#This Row],[order_date]],"dddd")</f>
        <v>Saturday</v>
      </c>
      <c r="G44493" s="3">
        <v>0.79230324074074077</v>
      </c>
      <c r="H44493">
        <v>20.75</v>
      </c>
      <c r="I44493">
        <v>20.75</v>
      </c>
      <c r="J44493" s="1" t="s">
        <v>21</v>
      </c>
      <c r="K44493" s="1" t="s">
        <v>26</v>
      </c>
      <c r="L44493" s="1" t="s">
        <v>107</v>
      </c>
      <c r="M44493" s="1" t="s">
        <v>108</v>
      </c>
    </row>
    <row r="44494" spans="1:13" x14ac:dyDescent="0.3">
      <c r="A44494">
        <v>44493</v>
      </c>
      <c r="B44494">
        <v>19554</v>
      </c>
      <c r="C44494" s="1" t="s">
        <v>32</v>
      </c>
      <c r="D44494">
        <v>1</v>
      </c>
      <c r="E44494" s="2">
        <v>42336</v>
      </c>
      <c r="F44494" s="2" t="str">
        <f>TEXT(pizza_sales[[#This Row],[order_date]],"dddd")</f>
        <v>Saturday</v>
      </c>
      <c r="G44494" s="3">
        <v>0.79230324074074077</v>
      </c>
      <c r="H44494">
        <v>20.75</v>
      </c>
      <c r="I44494">
        <v>20.75</v>
      </c>
      <c r="J44494" s="1" t="s">
        <v>21</v>
      </c>
      <c r="K44494" s="1" t="s">
        <v>33</v>
      </c>
      <c r="L44494" s="1" t="s">
        <v>34</v>
      </c>
      <c r="M44494" s="1" t="s">
        <v>35</v>
      </c>
    </row>
    <row r="44495" spans="1:13" x14ac:dyDescent="0.3">
      <c r="A44495">
        <v>44494</v>
      </c>
      <c r="B44495">
        <v>19555</v>
      </c>
      <c r="C44495" s="1" t="s">
        <v>72</v>
      </c>
      <c r="D44495">
        <v>1</v>
      </c>
      <c r="E44495" s="2">
        <v>42336</v>
      </c>
      <c r="F44495" s="2" t="str">
        <f>TEXT(pizza_sales[[#This Row],[order_date]],"dddd")</f>
        <v>Saturday</v>
      </c>
      <c r="G44495" s="3">
        <v>0.80687500000000001</v>
      </c>
      <c r="H44495">
        <v>20.75</v>
      </c>
      <c r="I44495">
        <v>20.75</v>
      </c>
      <c r="J44495" s="1" t="s">
        <v>21</v>
      </c>
      <c r="K44495" s="1" t="s">
        <v>33</v>
      </c>
      <c r="L44495" s="1" t="s">
        <v>42</v>
      </c>
      <c r="M44495" s="1" t="s">
        <v>43</v>
      </c>
    </row>
    <row r="44496" spans="1:13" x14ac:dyDescent="0.3">
      <c r="A44496">
        <v>44495</v>
      </c>
      <c r="B44496">
        <v>19555</v>
      </c>
      <c r="C44496" s="1" t="s">
        <v>36</v>
      </c>
      <c r="D44496">
        <v>1</v>
      </c>
      <c r="E44496" s="2">
        <v>42336</v>
      </c>
      <c r="F44496" s="2" t="str">
        <f>TEXT(pizza_sales[[#This Row],[order_date]],"dddd")</f>
        <v>Saturday</v>
      </c>
      <c r="G44496" s="3">
        <v>0.80687500000000001</v>
      </c>
      <c r="H44496">
        <v>16.5</v>
      </c>
      <c r="I44496">
        <v>16.5</v>
      </c>
      <c r="J44496" s="1" t="s">
        <v>13</v>
      </c>
      <c r="K44496" s="1" t="s">
        <v>26</v>
      </c>
      <c r="L44496" s="1" t="s">
        <v>27</v>
      </c>
      <c r="M44496" s="1" t="s">
        <v>28</v>
      </c>
    </row>
    <row r="44497" spans="1:13" x14ac:dyDescent="0.3">
      <c r="A44497">
        <v>44496</v>
      </c>
      <c r="B44497">
        <v>19555</v>
      </c>
      <c r="C44497" s="1" t="s">
        <v>164</v>
      </c>
      <c r="D44497">
        <v>1</v>
      </c>
      <c r="E44497" s="2">
        <v>42336</v>
      </c>
      <c r="F44497" s="2" t="str">
        <f>TEXT(pizza_sales[[#This Row],[order_date]],"dddd")</f>
        <v>Saturday</v>
      </c>
      <c r="G44497" s="3">
        <v>0.80687500000000001</v>
      </c>
      <c r="H44497">
        <v>16.5</v>
      </c>
      <c r="I44497">
        <v>16.5</v>
      </c>
      <c r="J44497" s="1" t="s">
        <v>13</v>
      </c>
      <c r="K44497" s="1" t="s">
        <v>22</v>
      </c>
      <c r="L44497" s="1" t="s">
        <v>63</v>
      </c>
      <c r="M44497" s="1" t="s">
        <v>64</v>
      </c>
    </row>
    <row r="44498" spans="1:13" x14ac:dyDescent="0.3">
      <c r="A44498">
        <v>44497</v>
      </c>
      <c r="B44498">
        <v>19556</v>
      </c>
      <c r="C44498" s="1" t="s">
        <v>17</v>
      </c>
      <c r="D44498">
        <v>1</v>
      </c>
      <c r="E44498" s="2">
        <v>42336</v>
      </c>
      <c r="F44498" s="2" t="str">
        <f>TEXT(pizza_sales[[#This Row],[order_date]],"dddd")</f>
        <v>Saturday</v>
      </c>
      <c r="G44498" s="3">
        <v>0.81754629629629627</v>
      </c>
      <c r="H44498">
        <v>16</v>
      </c>
      <c r="I44498">
        <v>16</v>
      </c>
      <c r="J44498" s="1" t="s">
        <v>13</v>
      </c>
      <c r="K44498" s="1" t="s">
        <v>14</v>
      </c>
      <c r="L44498" s="1" t="s">
        <v>18</v>
      </c>
      <c r="M44498" s="1" t="s">
        <v>19</v>
      </c>
    </row>
    <row r="44499" spans="1:13" x14ac:dyDescent="0.3">
      <c r="A44499">
        <v>44498</v>
      </c>
      <c r="B44499">
        <v>19556</v>
      </c>
      <c r="C44499" s="1" t="s">
        <v>144</v>
      </c>
      <c r="D44499">
        <v>1</v>
      </c>
      <c r="E44499" s="2">
        <v>42336</v>
      </c>
      <c r="F44499" s="2" t="str">
        <f>TEXT(pizza_sales[[#This Row],[order_date]],"dddd")</f>
        <v>Saturday</v>
      </c>
      <c r="G44499" s="3">
        <v>0.81754629629629627</v>
      </c>
      <c r="H44499">
        <v>16.5</v>
      </c>
      <c r="I44499">
        <v>16.5</v>
      </c>
      <c r="J44499" s="1" t="s">
        <v>13</v>
      </c>
      <c r="K44499" s="1" t="s">
        <v>26</v>
      </c>
      <c r="L44499" s="1" t="s">
        <v>48</v>
      </c>
      <c r="M44499" s="1" t="s">
        <v>49</v>
      </c>
    </row>
    <row r="44500" spans="1:13" x14ac:dyDescent="0.3">
      <c r="A44500">
        <v>44499</v>
      </c>
      <c r="B44500">
        <v>19557</v>
      </c>
      <c r="C44500" s="1" t="s">
        <v>163</v>
      </c>
      <c r="D44500">
        <v>1</v>
      </c>
      <c r="E44500" s="2">
        <v>42336</v>
      </c>
      <c r="F44500" s="2" t="str">
        <f>TEXT(pizza_sales[[#This Row],[order_date]],"dddd")</f>
        <v>Saturday</v>
      </c>
      <c r="G44500" s="3">
        <v>0.82817129629629627</v>
      </c>
      <c r="H44500">
        <v>16</v>
      </c>
      <c r="I44500">
        <v>16</v>
      </c>
      <c r="J44500" s="1" t="s">
        <v>13</v>
      </c>
      <c r="K44500" s="1" t="s">
        <v>14</v>
      </c>
      <c r="L44500" s="1" t="s">
        <v>94</v>
      </c>
      <c r="M44500" s="1" t="s">
        <v>95</v>
      </c>
    </row>
    <row r="44501" spans="1:13" x14ac:dyDescent="0.3">
      <c r="A44501">
        <v>44500</v>
      </c>
      <c r="B44501">
        <v>19558</v>
      </c>
      <c r="C44501" s="1" t="s">
        <v>40</v>
      </c>
      <c r="D44501">
        <v>1</v>
      </c>
      <c r="E44501" s="2">
        <v>42336</v>
      </c>
      <c r="F44501" s="2" t="str">
        <f>TEXT(pizza_sales[[#This Row],[order_date]],"dddd")</f>
        <v>Saturday</v>
      </c>
      <c r="G44501" s="3">
        <v>0.83179398148148154</v>
      </c>
      <c r="H44501">
        <v>12.75</v>
      </c>
      <c r="I44501">
        <v>12.75</v>
      </c>
      <c r="J44501" s="1" t="s">
        <v>41</v>
      </c>
      <c r="K44501" s="1" t="s">
        <v>33</v>
      </c>
      <c r="L44501" s="1" t="s">
        <v>42</v>
      </c>
      <c r="M44501" s="1" t="s">
        <v>43</v>
      </c>
    </row>
    <row r="44502" spans="1:13" x14ac:dyDescent="0.3">
      <c r="A44502">
        <v>44501</v>
      </c>
      <c r="B44502">
        <v>19558</v>
      </c>
      <c r="C44502" s="1" t="s">
        <v>81</v>
      </c>
      <c r="D44502">
        <v>1</v>
      </c>
      <c r="E44502" s="2">
        <v>42336</v>
      </c>
      <c r="F44502" s="2" t="str">
        <f>TEXT(pizza_sales[[#This Row],[order_date]],"dddd")</f>
        <v>Saturday</v>
      </c>
      <c r="G44502" s="3">
        <v>0.83179398148148154</v>
      </c>
      <c r="H44502">
        <v>20.75</v>
      </c>
      <c r="I44502">
        <v>20.75</v>
      </c>
      <c r="J44502" s="1" t="s">
        <v>21</v>
      </c>
      <c r="K44502" s="1" t="s">
        <v>33</v>
      </c>
      <c r="L44502" s="1" t="s">
        <v>82</v>
      </c>
      <c r="M44502" s="1" t="s">
        <v>83</v>
      </c>
    </row>
    <row r="44503" spans="1:13" x14ac:dyDescent="0.3">
      <c r="A44503">
        <v>44502</v>
      </c>
      <c r="B44503">
        <v>19558</v>
      </c>
      <c r="C44503" s="1" t="s">
        <v>17</v>
      </c>
      <c r="D44503">
        <v>1</v>
      </c>
      <c r="E44503" s="2">
        <v>42336</v>
      </c>
      <c r="F44503" s="2" t="str">
        <f>TEXT(pizza_sales[[#This Row],[order_date]],"dddd")</f>
        <v>Saturday</v>
      </c>
      <c r="G44503" s="3">
        <v>0.83179398148148154</v>
      </c>
      <c r="H44503">
        <v>16</v>
      </c>
      <c r="I44503">
        <v>16</v>
      </c>
      <c r="J44503" s="1" t="s">
        <v>13</v>
      </c>
      <c r="K44503" s="1" t="s">
        <v>14</v>
      </c>
      <c r="L44503" s="1" t="s">
        <v>18</v>
      </c>
      <c r="M44503" s="1" t="s">
        <v>19</v>
      </c>
    </row>
    <row r="44504" spans="1:13" x14ac:dyDescent="0.3">
      <c r="A44504">
        <v>44503</v>
      </c>
      <c r="B44504">
        <v>19559</v>
      </c>
      <c r="C44504" s="1" t="s">
        <v>121</v>
      </c>
      <c r="D44504">
        <v>1</v>
      </c>
      <c r="E44504" s="2">
        <v>42336</v>
      </c>
      <c r="F44504" s="2" t="str">
        <f>TEXT(pizza_sales[[#This Row],[order_date]],"dddd")</f>
        <v>Saturday</v>
      </c>
      <c r="G44504" s="3">
        <v>0.84568287037037038</v>
      </c>
      <c r="H44504">
        <v>16.25</v>
      </c>
      <c r="I44504">
        <v>16.25</v>
      </c>
      <c r="J44504" s="1" t="s">
        <v>13</v>
      </c>
      <c r="K44504" s="1" t="s">
        <v>26</v>
      </c>
      <c r="L44504" s="1" t="s">
        <v>114</v>
      </c>
      <c r="M44504" s="1" t="s">
        <v>115</v>
      </c>
    </row>
    <row r="44505" spans="1:13" x14ac:dyDescent="0.3">
      <c r="A44505">
        <v>44504</v>
      </c>
      <c r="B44505">
        <v>19559</v>
      </c>
      <c r="C44505" s="1" t="s">
        <v>140</v>
      </c>
      <c r="D44505">
        <v>1</v>
      </c>
      <c r="E44505" s="2">
        <v>42336</v>
      </c>
      <c r="F44505" s="2" t="str">
        <f>TEXT(pizza_sales[[#This Row],[order_date]],"dddd")</f>
        <v>Saturday</v>
      </c>
      <c r="G44505" s="3">
        <v>0.84568287037037038</v>
      </c>
      <c r="H44505">
        <v>25.5</v>
      </c>
      <c r="I44505">
        <v>25.5</v>
      </c>
      <c r="J44505" s="1" t="s">
        <v>141</v>
      </c>
      <c r="K44505" s="1" t="s">
        <v>14</v>
      </c>
      <c r="L44505" s="1" t="s">
        <v>45</v>
      </c>
      <c r="M44505" s="1" t="s">
        <v>46</v>
      </c>
    </row>
    <row r="44506" spans="1:13" x14ac:dyDescent="0.3">
      <c r="A44506">
        <v>44505</v>
      </c>
      <c r="B44506">
        <v>19560</v>
      </c>
      <c r="C44506" s="1" t="s">
        <v>17</v>
      </c>
      <c r="D44506">
        <v>1</v>
      </c>
      <c r="E44506" s="2">
        <v>42336</v>
      </c>
      <c r="F44506" s="2" t="str">
        <f>TEXT(pizza_sales[[#This Row],[order_date]],"dddd")</f>
        <v>Saturday</v>
      </c>
      <c r="G44506" s="3">
        <v>0.86340277777777774</v>
      </c>
      <c r="H44506">
        <v>16</v>
      </c>
      <c r="I44506">
        <v>16</v>
      </c>
      <c r="J44506" s="1" t="s">
        <v>13</v>
      </c>
      <c r="K44506" s="1" t="s">
        <v>14</v>
      </c>
      <c r="L44506" s="1" t="s">
        <v>18</v>
      </c>
      <c r="M44506" s="1" t="s">
        <v>19</v>
      </c>
    </row>
    <row r="44507" spans="1:13" x14ac:dyDescent="0.3">
      <c r="A44507">
        <v>44506</v>
      </c>
      <c r="B44507">
        <v>19560</v>
      </c>
      <c r="C44507" s="1" t="s">
        <v>65</v>
      </c>
      <c r="D44507">
        <v>1</v>
      </c>
      <c r="E44507" s="2">
        <v>42336</v>
      </c>
      <c r="F44507" s="2" t="str">
        <f>TEXT(pizza_sales[[#This Row],[order_date]],"dddd")</f>
        <v>Saturday</v>
      </c>
      <c r="G44507" s="3">
        <v>0.86340277777777774</v>
      </c>
      <c r="H44507">
        <v>12</v>
      </c>
      <c r="I44507">
        <v>12</v>
      </c>
      <c r="J44507" s="1" t="s">
        <v>41</v>
      </c>
      <c r="K44507" s="1" t="s">
        <v>22</v>
      </c>
      <c r="L44507" s="1" t="s">
        <v>66</v>
      </c>
      <c r="M44507" s="1" t="s">
        <v>67</v>
      </c>
    </row>
    <row r="44508" spans="1:13" x14ac:dyDescent="0.3">
      <c r="A44508">
        <v>44507</v>
      </c>
      <c r="B44508">
        <v>19561</v>
      </c>
      <c r="C44508" s="1" t="s">
        <v>132</v>
      </c>
      <c r="D44508">
        <v>1</v>
      </c>
      <c r="E44508" s="2">
        <v>42336</v>
      </c>
      <c r="F44508" s="2" t="str">
        <f>TEXT(pizza_sales[[#This Row],[order_date]],"dddd")</f>
        <v>Saturday</v>
      </c>
      <c r="G44508" s="3">
        <v>0.86568287037037039</v>
      </c>
      <c r="H44508">
        <v>10.5</v>
      </c>
      <c r="I44508">
        <v>10.5</v>
      </c>
      <c r="J44508" s="1" t="s">
        <v>41</v>
      </c>
      <c r="K44508" s="1" t="s">
        <v>14</v>
      </c>
      <c r="L44508" s="1" t="s">
        <v>15</v>
      </c>
      <c r="M44508" s="1" t="s">
        <v>16</v>
      </c>
    </row>
    <row r="44509" spans="1:13" x14ac:dyDescent="0.3">
      <c r="A44509">
        <v>44508</v>
      </c>
      <c r="B44509">
        <v>19561</v>
      </c>
      <c r="C44509" s="1" t="s">
        <v>29</v>
      </c>
      <c r="D44509">
        <v>1</v>
      </c>
      <c r="E44509" s="2">
        <v>42336</v>
      </c>
      <c r="F44509" s="2" t="str">
        <f>TEXT(pizza_sales[[#This Row],[order_date]],"dddd")</f>
        <v>Saturday</v>
      </c>
      <c r="G44509" s="3">
        <v>0.86568287037037039</v>
      </c>
      <c r="H44509">
        <v>16</v>
      </c>
      <c r="I44509">
        <v>16</v>
      </c>
      <c r="J44509" s="1" t="s">
        <v>13</v>
      </c>
      <c r="K44509" s="1" t="s">
        <v>22</v>
      </c>
      <c r="L44509" s="1" t="s">
        <v>30</v>
      </c>
      <c r="M44509" s="1" t="s">
        <v>31</v>
      </c>
    </row>
    <row r="44510" spans="1:13" x14ac:dyDescent="0.3">
      <c r="A44510">
        <v>44509</v>
      </c>
      <c r="B44510">
        <v>19561</v>
      </c>
      <c r="C44510" s="1" t="s">
        <v>147</v>
      </c>
      <c r="D44510">
        <v>1</v>
      </c>
      <c r="E44510" s="2">
        <v>42336</v>
      </c>
      <c r="F44510" s="2" t="str">
        <f>TEXT(pizza_sales[[#This Row],[order_date]],"dddd")</f>
        <v>Saturday</v>
      </c>
      <c r="G44510" s="3">
        <v>0.86568287037037039</v>
      </c>
      <c r="H44510">
        <v>16.75</v>
      </c>
      <c r="I44510">
        <v>16.75</v>
      </c>
      <c r="J44510" s="1" t="s">
        <v>13</v>
      </c>
      <c r="K44510" s="1" t="s">
        <v>33</v>
      </c>
      <c r="L44510" s="1" t="s">
        <v>70</v>
      </c>
      <c r="M44510" s="1" t="s">
        <v>71</v>
      </c>
    </row>
    <row r="44511" spans="1:13" x14ac:dyDescent="0.3">
      <c r="A44511">
        <v>44510</v>
      </c>
      <c r="B44511">
        <v>19561</v>
      </c>
      <c r="C44511" s="1" t="s">
        <v>32</v>
      </c>
      <c r="D44511">
        <v>1</v>
      </c>
      <c r="E44511" s="2">
        <v>42336</v>
      </c>
      <c r="F44511" s="2" t="str">
        <f>TEXT(pizza_sales[[#This Row],[order_date]],"dddd")</f>
        <v>Saturday</v>
      </c>
      <c r="G44511" s="3">
        <v>0.86568287037037039</v>
      </c>
      <c r="H44511">
        <v>20.75</v>
      </c>
      <c r="I44511">
        <v>20.75</v>
      </c>
      <c r="J44511" s="1" t="s">
        <v>21</v>
      </c>
      <c r="K44511" s="1" t="s">
        <v>33</v>
      </c>
      <c r="L44511" s="1" t="s">
        <v>34</v>
      </c>
      <c r="M44511" s="1" t="s">
        <v>35</v>
      </c>
    </row>
    <row r="44512" spans="1:13" x14ac:dyDescent="0.3">
      <c r="A44512">
        <v>44511</v>
      </c>
      <c r="B44512">
        <v>19562</v>
      </c>
      <c r="C44512" s="1" t="s">
        <v>29</v>
      </c>
      <c r="D44512">
        <v>1</v>
      </c>
      <c r="E44512" s="2">
        <v>42336</v>
      </c>
      <c r="F44512" s="2" t="str">
        <f>TEXT(pizza_sales[[#This Row],[order_date]],"dddd")</f>
        <v>Saturday</v>
      </c>
      <c r="G44512" s="3">
        <v>0.87512731481481476</v>
      </c>
      <c r="H44512">
        <v>16</v>
      </c>
      <c r="I44512">
        <v>16</v>
      </c>
      <c r="J44512" s="1" t="s">
        <v>13</v>
      </c>
      <c r="K44512" s="1" t="s">
        <v>22</v>
      </c>
      <c r="L44512" s="1" t="s">
        <v>30</v>
      </c>
      <c r="M44512" s="1" t="s">
        <v>31</v>
      </c>
    </row>
    <row r="44513" spans="1:13" x14ac:dyDescent="0.3">
      <c r="A44513">
        <v>44512</v>
      </c>
      <c r="B44513">
        <v>19562</v>
      </c>
      <c r="C44513" s="1" t="s">
        <v>77</v>
      </c>
      <c r="D44513">
        <v>1</v>
      </c>
      <c r="E44513" s="2">
        <v>42336</v>
      </c>
      <c r="F44513" s="2" t="str">
        <f>TEXT(pizza_sales[[#This Row],[order_date]],"dddd")</f>
        <v>Saturday</v>
      </c>
      <c r="G44513" s="3">
        <v>0.87512731481481476</v>
      </c>
      <c r="H44513">
        <v>15.25</v>
      </c>
      <c r="I44513">
        <v>15.25</v>
      </c>
      <c r="J44513" s="1" t="s">
        <v>21</v>
      </c>
      <c r="K44513" s="1" t="s">
        <v>14</v>
      </c>
      <c r="L44513" s="1" t="s">
        <v>78</v>
      </c>
      <c r="M44513" s="1" t="s">
        <v>79</v>
      </c>
    </row>
    <row r="44514" spans="1:13" x14ac:dyDescent="0.3">
      <c r="A44514">
        <v>44513</v>
      </c>
      <c r="B44514">
        <v>19563</v>
      </c>
      <c r="C44514" s="1" t="s">
        <v>54</v>
      </c>
      <c r="D44514">
        <v>1</v>
      </c>
      <c r="E44514" s="2">
        <v>42336</v>
      </c>
      <c r="F44514" s="2" t="str">
        <f>TEXT(pizza_sales[[#This Row],[order_date]],"dddd")</f>
        <v>Saturday</v>
      </c>
      <c r="G44514" s="3">
        <v>0.88434027777777779</v>
      </c>
      <c r="H44514">
        <v>20.5</v>
      </c>
      <c r="I44514">
        <v>20.5</v>
      </c>
      <c r="J44514" s="1" t="s">
        <v>21</v>
      </c>
      <c r="K44514" s="1" t="s">
        <v>14</v>
      </c>
      <c r="L44514" s="1" t="s">
        <v>55</v>
      </c>
      <c r="M44514" s="1" t="s">
        <v>56</v>
      </c>
    </row>
    <row r="44515" spans="1:13" x14ac:dyDescent="0.3">
      <c r="A44515">
        <v>44514</v>
      </c>
      <c r="B44515">
        <v>19563</v>
      </c>
      <c r="C44515" s="1" t="s">
        <v>140</v>
      </c>
      <c r="D44515">
        <v>1</v>
      </c>
      <c r="E44515" s="2">
        <v>42336</v>
      </c>
      <c r="F44515" s="2" t="str">
        <f>TEXT(pizza_sales[[#This Row],[order_date]],"dddd")</f>
        <v>Saturday</v>
      </c>
      <c r="G44515" s="3">
        <v>0.88434027777777779</v>
      </c>
      <c r="H44515">
        <v>25.5</v>
      </c>
      <c r="I44515">
        <v>25.5</v>
      </c>
      <c r="J44515" s="1" t="s">
        <v>141</v>
      </c>
      <c r="K44515" s="1" t="s">
        <v>14</v>
      </c>
      <c r="L44515" s="1" t="s">
        <v>45</v>
      </c>
      <c r="M44515" s="1" t="s">
        <v>46</v>
      </c>
    </row>
    <row r="44516" spans="1:13" x14ac:dyDescent="0.3">
      <c r="A44516">
        <v>44515</v>
      </c>
      <c r="B44516">
        <v>19563</v>
      </c>
      <c r="C44516" s="1" t="s">
        <v>154</v>
      </c>
      <c r="D44516">
        <v>1</v>
      </c>
      <c r="E44516" s="2">
        <v>42336</v>
      </c>
      <c r="F44516" s="2" t="str">
        <f>TEXT(pizza_sales[[#This Row],[order_date]],"dddd")</f>
        <v>Saturday</v>
      </c>
      <c r="G44516" s="3">
        <v>0.88434027777777779</v>
      </c>
      <c r="H44516">
        <v>16</v>
      </c>
      <c r="I44516">
        <v>16</v>
      </c>
      <c r="J44516" s="1" t="s">
        <v>13</v>
      </c>
      <c r="K44516" s="1" t="s">
        <v>22</v>
      </c>
      <c r="L44516" s="1" t="s">
        <v>66</v>
      </c>
      <c r="M44516" s="1" t="s">
        <v>67</v>
      </c>
    </row>
    <row r="44517" spans="1:13" x14ac:dyDescent="0.3">
      <c r="A44517">
        <v>44516</v>
      </c>
      <c r="B44517">
        <v>19564</v>
      </c>
      <c r="C44517" s="1" t="s">
        <v>73</v>
      </c>
      <c r="D44517">
        <v>1</v>
      </c>
      <c r="E44517" s="2">
        <v>42336</v>
      </c>
      <c r="F44517" s="2" t="str">
        <f>TEXT(pizza_sales[[#This Row],[order_date]],"dddd")</f>
        <v>Saturday</v>
      </c>
      <c r="G44517" s="3">
        <v>0.89535879629629633</v>
      </c>
      <c r="H44517">
        <v>20.75</v>
      </c>
      <c r="I44517">
        <v>20.75</v>
      </c>
      <c r="J44517" s="1" t="s">
        <v>21</v>
      </c>
      <c r="K44517" s="1" t="s">
        <v>33</v>
      </c>
      <c r="L44517" s="1" t="s">
        <v>74</v>
      </c>
      <c r="M44517" s="1" t="s">
        <v>75</v>
      </c>
    </row>
    <row r="44518" spans="1:13" x14ac:dyDescent="0.3">
      <c r="A44518">
        <v>44517</v>
      </c>
      <c r="B44518">
        <v>19564</v>
      </c>
      <c r="C44518" s="1" t="s">
        <v>68</v>
      </c>
      <c r="D44518">
        <v>1</v>
      </c>
      <c r="E44518" s="2">
        <v>42336</v>
      </c>
      <c r="F44518" s="2" t="str">
        <f>TEXT(pizza_sales[[#This Row],[order_date]],"dddd")</f>
        <v>Saturday</v>
      </c>
      <c r="G44518" s="3">
        <v>0.89535879629629633</v>
      </c>
      <c r="H44518">
        <v>20.25</v>
      </c>
      <c r="I44518">
        <v>20.25</v>
      </c>
      <c r="J44518" s="1" t="s">
        <v>21</v>
      </c>
      <c r="K44518" s="1" t="s">
        <v>22</v>
      </c>
      <c r="L44518" s="1" t="s">
        <v>30</v>
      </c>
      <c r="M44518" s="1" t="s">
        <v>31</v>
      </c>
    </row>
    <row r="44519" spans="1:13" x14ac:dyDescent="0.3">
      <c r="A44519">
        <v>44518</v>
      </c>
      <c r="B44519">
        <v>19564</v>
      </c>
      <c r="C44519" s="1" t="s">
        <v>137</v>
      </c>
      <c r="D44519">
        <v>1</v>
      </c>
      <c r="E44519" s="2">
        <v>42336</v>
      </c>
      <c r="F44519" s="2" t="str">
        <f>TEXT(pizza_sales[[#This Row],[order_date]],"dddd")</f>
        <v>Saturday</v>
      </c>
      <c r="G44519" s="3">
        <v>0.89535879629629633</v>
      </c>
      <c r="H44519">
        <v>16.75</v>
      </c>
      <c r="I44519">
        <v>16.75</v>
      </c>
      <c r="J44519" s="1" t="s">
        <v>13</v>
      </c>
      <c r="K44519" s="1" t="s">
        <v>33</v>
      </c>
      <c r="L44519" s="1" t="s">
        <v>34</v>
      </c>
      <c r="M44519" s="1" t="s">
        <v>35</v>
      </c>
    </row>
    <row r="44520" spans="1:13" x14ac:dyDescent="0.3">
      <c r="A44520">
        <v>44519</v>
      </c>
      <c r="B44520">
        <v>19565</v>
      </c>
      <c r="C44520" s="1" t="s">
        <v>122</v>
      </c>
      <c r="D44520">
        <v>1</v>
      </c>
      <c r="E44520" s="2">
        <v>42337</v>
      </c>
      <c r="F44520" s="2" t="str">
        <f>TEXT(pizza_sales[[#This Row],[order_date]],"dddd")</f>
        <v>Sunday</v>
      </c>
      <c r="G44520" s="3">
        <v>0.4824074074074074</v>
      </c>
      <c r="H44520">
        <v>20.25</v>
      </c>
      <c r="I44520">
        <v>20.25</v>
      </c>
      <c r="J44520" s="1" t="s">
        <v>21</v>
      </c>
      <c r="K44520" s="1" t="s">
        <v>22</v>
      </c>
      <c r="L44520" s="1" t="s">
        <v>66</v>
      </c>
      <c r="M44520" s="1" t="s">
        <v>67</v>
      </c>
    </row>
    <row r="44521" spans="1:13" x14ac:dyDescent="0.3">
      <c r="A44521">
        <v>44520</v>
      </c>
      <c r="B44521">
        <v>19566</v>
      </c>
      <c r="C44521" s="1" t="s">
        <v>51</v>
      </c>
      <c r="D44521">
        <v>1</v>
      </c>
      <c r="E44521" s="2">
        <v>42337</v>
      </c>
      <c r="F44521" s="2" t="str">
        <f>TEXT(pizza_sales[[#This Row],[order_date]],"dddd")</f>
        <v>Sunday</v>
      </c>
      <c r="G44521" s="3">
        <v>0.48403935185185187</v>
      </c>
      <c r="H44521">
        <v>12</v>
      </c>
      <c r="I44521">
        <v>12</v>
      </c>
      <c r="J44521" s="1" t="s">
        <v>41</v>
      </c>
      <c r="K44521" s="1" t="s">
        <v>22</v>
      </c>
      <c r="L44521" s="1" t="s">
        <v>52</v>
      </c>
      <c r="M44521" s="1" t="s">
        <v>53</v>
      </c>
    </row>
    <row r="44522" spans="1:13" x14ac:dyDescent="0.3">
      <c r="A44522">
        <v>44521</v>
      </c>
      <c r="B44522">
        <v>19566</v>
      </c>
      <c r="C44522" s="1" t="s">
        <v>154</v>
      </c>
      <c r="D44522">
        <v>1</v>
      </c>
      <c r="E44522" s="2">
        <v>42337</v>
      </c>
      <c r="F44522" s="2" t="str">
        <f>TEXT(pizza_sales[[#This Row],[order_date]],"dddd")</f>
        <v>Sunday</v>
      </c>
      <c r="G44522" s="3">
        <v>0.48403935185185187</v>
      </c>
      <c r="H44522">
        <v>16</v>
      </c>
      <c r="I44522">
        <v>16</v>
      </c>
      <c r="J44522" s="1" t="s">
        <v>13</v>
      </c>
      <c r="K44522" s="1" t="s">
        <v>22</v>
      </c>
      <c r="L44522" s="1" t="s">
        <v>66</v>
      </c>
      <c r="M44522" s="1" t="s">
        <v>67</v>
      </c>
    </row>
    <row r="44523" spans="1:13" x14ac:dyDescent="0.3">
      <c r="A44523">
        <v>44522</v>
      </c>
      <c r="B44523">
        <v>19567</v>
      </c>
      <c r="C44523" s="1" t="s">
        <v>77</v>
      </c>
      <c r="D44523">
        <v>1</v>
      </c>
      <c r="E44523" s="2">
        <v>42337</v>
      </c>
      <c r="F44523" s="2" t="str">
        <f>TEXT(pizza_sales[[#This Row],[order_date]],"dddd")</f>
        <v>Sunday</v>
      </c>
      <c r="G44523" s="3">
        <v>0.49343749999999997</v>
      </c>
      <c r="H44523">
        <v>15.25</v>
      </c>
      <c r="I44523">
        <v>15.25</v>
      </c>
      <c r="J44523" s="1" t="s">
        <v>21</v>
      </c>
      <c r="K44523" s="1" t="s">
        <v>14</v>
      </c>
      <c r="L44523" s="1" t="s">
        <v>78</v>
      </c>
      <c r="M44523" s="1" t="s">
        <v>79</v>
      </c>
    </row>
    <row r="44524" spans="1:13" x14ac:dyDescent="0.3">
      <c r="A44524">
        <v>44523</v>
      </c>
      <c r="B44524">
        <v>19568</v>
      </c>
      <c r="C44524" s="1" t="s">
        <v>143</v>
      </c>
      <c r="D44524">
        <v>1</v>
      </c>
      <c r="E44524" s="2">
        <v>42337</v>
      </c>
      <c r="F44524" s="2" t="str">
        <f>TEXT(pizza_sales[[#This Row],[order_date]],"dddd")</f>
        <v>Sunday</v>
      </c>
      <c r="G44524" s="3">
        <v>0.49844907407407407</v>
      </c>
      <c r="H44524">
        <v>11</v>
      </c>
      <c r="I44524">
        <v>11</v>
      </c>
      <c r="J44524" s="1" t="s">
        <v>41</v>
      </c>
      <c r="K44524" s="1" t="s">
        <v>14</v>
      </c>
      <c r="L44524" s="1" t="s">
        <v>130</v>
      </c>
      <c r="M44524" s="1" t="s">
        <v>131</v>
      </c>
    </row>
    <row r="44525" spans="1:13" x14ac:dyDescent="0.3">
      <c r="A44525">
        <v>44524</v>
      </c>
      <c r="B44525">
        <v>19569</v>
      </c>
      <c r="C44525" s="1" t="s">
        <v>90</v>
      </c>
      <c r="D44525">
        <v>1</v>
      </c>
      <c r="E44525" s="2">
        <v>42337</v>
      </c>
      <c r="F44525" s="2" t="str">
        <f>TEXT(pizza_sales[[#This Row],[order_date]],"dddd")</f>
        <v>Sunday</v>
      </c>
      <c r="G44525" s="3">
        <v>0.49872685185185184</v>
      </c>
      <c r="H44525">
        <v>17.950000762939453</v>
      </c>
      <c r="I44525">
        <v>17.950000762939453</v>
      </c>
      <c r="J44525" s="1" t="s">
        <v>21</v>
      </c>
      <c r="K44525" s="1" t="s">
        <v>22</v>
      </c>
      <c r="L44525" s="1" t="s">
        <v>91</v>
      </c>
      <c r="M44525" s="1" t="s">
        <v>92</v>
      </c>
    </row>
    <row r="44526" spans="1:13" x14ac:dyDescent="0.3">
      <c r="A44526">
        <v>44525</v>
      </c>
      <c r="B44526">
        <v>19569</v>
      </c>
      <c r="C44526" s="1" t="s">
        <v>142</v>
      </c>
      <c r="D44526">
        <v>1</v>
      </c>
      <c r="E44526" s="2">
        <v>42337</v>
      </c>
      <c r="F44526" s="2" t="str">
        <f>TEXT(pizza_sales[[#This Row],[order_date]],"dddd")</f>
        <v>Sunday</v>
      </c>
      <c r="G44526" s="3">
        <v>0.49872685185185184</v>
      </c>
      <c r="H44526">
        <v>16.5</v>
      </c>
      <c r="I44526">
        <v>16.5</v>
      </c>
      <c r="J44526" s="1" t="s">
        <v>21</v>
      </c>
      <c r="K44526" s="1" t="s">
        <v>14</v>
      </c>
      <c r="L44526" s="1" t="s">
        <v>15</v>
      </c>
      <c r="M44526" s="1" t="s">
        <v>16</v>
      </c>
    </row>
    <row r="44527" spans="1:13" x14ac:dyDescent="0.3">
      <c r="A44527">
        <v>44526</v>
      </c>
      <c r="B44527">
        <v>19569</v>
      </c>
      <c r="C44527" s="1" t="s">
        <v>106</v>
      </c>
      <c r="D44527">
        <v>1</v>
      </c>
      <c r="E44527" s="2">
        <v>42337</v>
      </c>
      <c r="F44527" s="2" t="str">
        <f>TEXT(pizza_sales[[#This Row],[order_date]],"dddd")</f>
        <v>Sunday</v>
      </c>
      <c r="G44527" s="3">
        <v>0.49872685185185184</v>
      </c>
      <c r="H44527">
        <v>12.5</v>
      </c>
      <c r="I44527">
        <v>12.5</v>
      </c>
      <c r="J44527" s="1" t="s">
        <v>41</v>
      </c>
      <c r="K44527" s="1" t="s">
        <v>26</v>
      </c>
      <c r="L44527" s="1" t="s">
        <v>107</v>
      </c>
      <c r="M44527" s="1" t="s">
        <v>108</v>
      </c>
    </row>
    <row r="44528" spans="1:13" x14ac:dyDescent="0.3">
      <c r="A44528">
        <v>44527</v>
      </c>
      <c r="B44528">
        <v>19569</v>
      </c>
      <c r="C44528" s="1" t="s">
        <v>121</v>
      </c>
      <c r="D44528">
        <v>1</v>
      </c>
      <c r="E44528" s="2">
        <v>42337</v>
      </c>
      <c r="F44528" s="2" t="str">
        <f>TEXT(pizza_sales[[#This Row],[order_date]],"dddd")</f>
        <v>Sunday</v>
      </c>
      <c r="G44528" s="3">
        <v>0.49872685185185184</v>
      </c>
      <c r="H44528">
        <v>16.25</v>
      </c>
      <c r="I44528">
        <v>16.25</v>
      </c>
      <c r="J44528" s="1" t="s">
        <v>13</v>
      </c>
      <c r="K44528" s="1" t="s">
        <v>26</v>
      </c>
      <c r="L44528" s="1" t="s">
        <v>114</v>
      </c>
      <c r="M44528" s="1" t="s">
        <v>115</v>
      </c>
    </row>
    <row r="44529" spans="1:13" x14ac:dyDescent="0.3">
      <c r="A44529">
        <v>44528</v>
      </c>
      <c r="B44529">
        <v>19569</v>
      </c>
      <c r="C44529" s="1" t="s">
        <v>69</v>
      </c>
      <c r="D44529">
        <v>2</v>
      </c>
      <c r="E44529" s="2">
        <v>42337</v>
      </c>
      <c r="F44529" s="2" t="str">
        <f>TEXT(pizza_sales[[#This Row],[order_date]],"dddd")</f>
        <v>Sunday</v>
      </c>
      <c r="G44529" s="3">
        <v>0.49872685185185184</v>
      </c>
      <c r="H44529">
        <v>20.75</v>
      </c>
      <c r="I44529">
        <v>41.5</v>
      </c>
      <c r="J44529" s="1" t="s">
        <v>21</v>
      </c>
      <c r="K44529" s="1" t="s">
        <v>33</v>
      </c>
      <c r="L44529" s="1" t="s">
        <v>70</v>
      </c>
      <c r="M44529" s="1" t="s">
        <v>71</v>
      </c>
    </row>
    <row r="44530" spans="1:13" x14ac:dyDescent="0.3">
      <c r="A44530">
        <v>44529</v>
      </c>
      <c r="B44530">
        <v>19569</v>
      </c>
      <c r="C44530" s="1" t="s">
        <v>164</v>
      </c>
      <c r="D44530">
        <v>1</v>
      </c>
      <c r="E44530" s="2">
        <v>42337</v>
      </c>
      <c r="F44530" s="2" t="str">
        <f>TEXT(pizza_sales[[#This Row],[order_date]],"dddd")</f>
        <v>Sunday</v>
      </c>
      <c r="G44530" s="3">
        <v>0.49872685185185184</v>
      </c>
      <c r="H44530">
        <v>16.5</v>
      </c>
      <c r="I44530">
        <v>16.5</v>
      </c>
      <c r="J44530" s="1" t="s">
        <v>13</v>
      </c>
      <c r="K44530" s="1" t="s">
        <v>22</v>
      </c>
      <c r="L44530" s="1" t="s">
        <v>63</v>
      </c>
      <c r="M44530" s="1" t="s">
        <v>64</v>
      </c>
    </row>
    <row r="44531" spans="1:13" x14ac:dyDescent="0.3">
      <c r="A44531">
        <v>44530</v>
      </c>
      <c r="B44531">
        <v>19570</v>
      </c>
      <c r="C44531" s="1" t="s">
        <v>134</v>
      </c>
      <c r="D44531">
        <v>1</v>
      </c>
      <c r="E44531" s="2">
        <v>42337</v>
      </c>
      <c r="F44531" s="2" t="str">
        <f>TEXT(pizza_sales[[#This Row],[order_date]],"dddd")</f>
        <v>Sunday</v>
      </c>
      <c r="G44531" s="3">
        <v>0.50934027777777779</v>
      </c>
      <c r="H44531">
        <v>16.75</v>
      </c>
      <c r="I44531">
        <v>16.75</v>
      </c>
      <c r="J44531" s="1" t="s">
        <v>13</v>
      </c>
      <c r="K44531" s="1" t="s">
        <v>33</v>
      </c>
      <c r="L44531" s="1" t="s">
        <v>124</v>
      </c>
      <c r="M44531" s="1" t="s">
        <v>125</v>
      </c>
    </row>
    <row r="44532" spans="1:13" x14ac:dyDescent="0.3">
      <c r="A44532">
        <v>44531</v>
      </c>
      <c r="B44532">
        <v>19570</v>
      </c>
      <c r="C44532" s="1" t="s">
        <v>90</v>
      </c>
      <c r="D44532">
        <v>1</v>
      </c>
      <c r="E44532" s="2">
        <v>42337</v>
      </c>
      <c r="F44532" s="2" t="str">
        <f>TEXT(pizza_sales[[#This Row],[order_date]],"dddd")</f>
        <v>Sunday</v>
      </c>
      <c r="G44532" s="3">
        <v>0.50934027777777779</v>
      </c>
      <c r="H44532">
        <v>17.950000762939453</v>
      </c>
      <c r="I44532">
        <v>17.950000762939453</v>
      </c>
      <c r="J44532" s="1" t="s">
        <v>21</v>
      </c>
      <c r="K44532" s="1" t="s">
        <v>22</v>
      </c>
      <c r="L44532" s="1" t="s">
        <v>91</v>
      </c>
      <c r="M44532" s="1" t="s">
        <v>92</v>
      </c>
    </row>
    <row r="44533" spans="1:13" x14ac:dyDescent="0.3">
      <c r="A44533">
        <v>44532</v>
      </c>
      <c r="B44533">
        <v>19570</v>
      </c>
      <c r="C44533" s="1" t="s">
        <v>142</v>
      </c>
      <c r="D44533">
        <v>2</v>
      </c>
      <c r="E44533" s="2">
        <v>42337</v>
      </c>
      <c r="F44533" s="2" t="str">
        <f>TEXT(pizza_sales[[#This Row],[order_date]],"dddd")</f>
        <v>Sunday</v>
      </c>
      <c r="G44533" s="3">
        <v>0.50934027777777779</v>
      </c>
      <c r="H44533">
        <v>16.5</v>
      </c>
      <c r="I44533">
        <v>33</v>
      </c>
      <c r="J44533" s="1" t="s">
        <v>21</v>
      </c>
      <c r="K44533" s="1" t="s">
        <v>14</v>
      </c>
      <c r="L44533" s="1" t="s">
        <v>15</v>
      </c>
      <c r="M44533" s="1" t="s">
        <v>16</v>
      </c>
    </row>
    <row r="44534" spans="1:13" x14ac:dyDescent="0.3">
      <c r="A44534">
        <v>44533</v>
      </c>
      <c r="B44534">
        <v>19570</v>
      </c>
      <c r="C44534" s="1" t="s">
        <v>132</v>
      </c>
      <c r="D44534">
        <v>1</v>
      </c>
      <c r="E44534" s="2">
        <v>42337</v>
      </c>
      <c r="F44534" s="2" t="str">
        <f>TEXT(pizza_sales[[#This Row],[order_date]],"dddd")</f>
        <v>Sunday</v>
      </c>
      <c r="G44534" s="3">
        <v>0.50934027777777779</v>
      </c>
      <c r="H44534">
        <v>10.5</v>
      </c>
      <c r="I44534">
        <v>10.5</v>
      </c>
      <c r="J44534" s="1" t="s">
        <v>41</v>
      </c>
      <c r="K44534" s="1" t="s">
        <v>14</v>
      </c>
      <c r="L44534" s="1" t="s">
        <v>15</v>
      </c>
      <c r="M44534" s="1" t="s">
        <v>16</v>
      </c>
    </row>
    <row r="44535" spans="1:13" x14ac:dyDescent="0.3">
      <c r="A44535">
        <v>44534</v>
      </c>
      <c r="B44535">
        <v>19570</v>
      </c>
      <c r="C44535" s="1" t="s">
        <v>25</v>
      </c>
      <c r="D44535">
        <v>1</v>
      </c>
      <c r="E44535" s="2">
        <v>42337</v>
      </c>
      <c r="F44535" s="2" t="str">
        <f>TEXT(pizza_sales[[#This Row],[order_date]],"dddd")</f>
        <v>Sunday</v>
      </c>
      <c r="G44535" s="3">
        <v>0.50934027777777779</v>
      </c>
      <c r="H44535">
        <v>20.75</v>
      </c>
      <c r="I44535">
        <v>20.75</v>
      </c>
      <c r="J44535" s="1" t="s">
        <v>21</v>
      </c>
      <c r="K44535" s="1" t="s">
        <v>26</v>
      </c>
      <c r="L44535" s="1" t="s">
        <v>27</v>
      </c>
      <c r="M44535" s="1" t="s">
        <v>28</v>
      </c>
    </row>
    <row r="44536" spans="1:13" x14ac:dyDescent="0.3">
      <c r="A44536">
        <v>44535</v>
      </c>
      <c r="B44536">
        <v>19570</v>
      </c>
      <c r="C44536" s="1" t="s">
        <v>129</v>
      </c>
      <c r="D44536">
        <v>1</v>
      </c>
      <c r="E44536" s="2">
        <v>42337</v>
      </c>
      <c r="F44536" s="2" t="str">
        <f>TEXT(pizza_sales[[#This Row],[order_date]],"dddd")</f>
        <v>Sunday</v>
      </c>
      <c r="G44536" s="3">
        <v>0.50934027777777779</v>
      </c>
      <c r="H44536">
        <v>17.5</v>
      </c>
      <c r="I44536">
        <v>17.5</v>
      </c>
      <c r="J44536" s="1" t="s">
        <v>21</v>
      </c>
      <c r="K44536" s="1" t="s">
        <v>14</v>
      </c>
      <c r="L44536" s="1" t="s">
        <v>130</v>
      </c>
      <c r="M44536" s="1" t="s">
        <v>131</v>
      </c>
    </row>
    <row r="44537" spans="1:13" x14ac:dyDescent="0.3">
      <c r="A44537">
        <v>44536</v>
      </c>
      <c r="B44537">
        <v>19570</v>
      </c>
      <c r="C44537" s="1" t="s">
        <v>113</v>
      </c>
      <c r="D44537">
        <v>1</v>
      </c>
      <c r="E44537" s="2">
        <v>42337</v>
      </c>
      <c r="F44537" s="2" t="str">
        <f>TEXT(pizza_sales[[#This Row],[order_date]],"dddd")</f>
        <v>Sunday</v>
      </c>
      <c r="G44537" s="3">
        <v>0.50934027777777779</v>
      </c>
      <c r="H44537">
        <v>20.25</v>
      </c>
      <c r="I44537">
        <v>20.25</v>
      </c>
      <c r="J44537" s="1" t="s">
        <v>21</v>
      </c>
      <c r="K44537" s="1" t="s">
        <v>26</v>
      </c>
      <c r="L44537" s="1" t="s">
        <v>114</v>
      </c>
      <c r="M44537" s="1" t="s">
        <v>115</v>
      </c>
    </row>
    <row r="44538" spans="1:13" x14ac:dyDescent="0.3">
      <c r="A44538">
        <v>44537</v>
      </c>
      <c r="B44538">
        <v>19570</v>
      </c>
      <c r="C44538" s="1" t="s">
        <v>121</v>
      </c>
      <c r="D44538">
        <v>1</v>
      </c>
      <c r="E44538" s="2">
        <v>42337</v>
      </c>
      <c r="F44538" s="2" t="str">
        <f>TEXT(pizza_sales[[#This Row],[order_date]],"dddd")</f>
        <v>Sunday</v>
      </c>
      <c r="G44538" s="3">
        <v>0.50934027777777779</v>
      </c>
      <c r="H44538">
        <v>16.25</v>
      </c>
      <c r="I44538">
        <v>16.25</v>
      </c>
      <c r="J44538" s="1" t="s">
        <v>13</v>
      </c>
      <c r="K44538" s="1" t="s">
        <v>26</v>
      </c>
      <c r="L44538" s="1" t="s">
        <v>114</v>
      </c>
      <c r="M44538" s="1" t="s">
        <v>115</v>
      </c>
    </row>
    <row r="44539" spans="1:13" x14ac:dyDescent="0.3">
      <c r="A44539">
        <v>44538</v>
      </c>
      <c r="B44539">
        <v>19570</v>
      </c>
      <c r="C44539" s="1" t="s">
        <v>171</v>
      </c>
      <c r="D44539">
        <v>1</v>
      </c>
      <c r="E44539" s="2">
        <v>42337</v>
      </c>
      <c r="F44539" s="2" t="str">
        <f>TEXT(pizza_sales[[#This Row],[order_date]],"dddd")</f>
        <v>Sunday</v>
      </c>
      <c r="G44539" s="3">
        <v>0.50934027777777779</v>
      </c>
      <c r="H44539">
        <v>16.5</v>
      </c>
      <c r="I44539">
        <v>16.5</v>
      </c>
      <c r="J44539" s="1" t="s">
        <v>13</v>
      </c>
      <c r="K44539" s="1" t="s">
        <v>26</v>
      </c>
      <c r="L44539" s="1" t="s">
        <v>88</v>
      </c>
      <c r="M44539" s="1" t="s">
        <v>89</v>
      </c>
    </row>
    <row r="44540" spans="1:13" x14ac:dyDescent="0.3">
      <c r="A44540">
        <v>44539</v>
      </c>
      <c r="B44540">
        <v>19570</v>
      </c>
      <c r="C44540" s="1" t="s">
        <v>59</v>
      </c>
      <c r="D44540">
        <v>1</v>
      </c>
      <c r="E44540" s="2">
        <v>42337</v>
      </c>
      <c r="F44540" s="2" t="str">
        <f>TEXT(pizza_sales[[#This Row],[order_date]],"dddd")</f>
        <v>Sunday</v>
      </c>
      <c r="G44540" s="3">
        <v>0.50934027777777779</v>
      </c>
      <c r="H44540">
        <v>20.75</v>
      </c>
      <c r="I44540">
        <v>20.75</v>
      </c>
      <c r="J44540" s="1" t="s">
        <v>21</v>
      </c>
      <c r="K44540" s="1" t="s">
        <v>26</v>
      </c>
      <c r="L44540" s="1" t="s">
        <v>60</v>
      </c>
      <c r="M44540" s="1" t="s">
        <v>61</v>
      </c>
    </row>
    <row r="44541" spans="1:13" x14ac:dyDescent="0.3">
      <c r="A44541">
        <v>44540</v>
      </c>
      <c r="B44541">
        <v>19570</v>
      </c>
      <c r="C44541" s="1" t="s">
        <v>137</v>
      </c>
      <c r="D44541">
        <v>1</v>
      </c>
      <c r="E44541" s="2">
        <v>42337</v>
      </c>
      <c r="F44541" s="2" t="str">
        <f>TEXT(pizza_sales[[#This Row],[order_date]],"dddd")</f>
        <v>Sunday</v>
      </c>
      <c r="G44541" s="3">
        <v>0.50934027777777779</v>
      </c>
      <c r="H44541">
        <v>16.75</v>
      </c>
      <c r="I44541">
        <v>16.75</v>
      </c>
      <c r="J44541" s="1" t="s">
        <v>13</v>
      </c>
      <c r="K44541" s="1" t="s">
        <v>33</v>
      </c>
      <c r="L44541" s="1" t="s">
        <v>34</v>
      </c>
      <c r="M44541" s="1" t="s">
        <v>35</v>
      </c>
    </row>
    <row r="44542" spans="1:13" x14ac:dyDescent="0.3">
      <c r="A44542">
        <v>44541</v>
      </c>
      <c r="B44542">
        <v>19570</v>
      </c>
      <c r="C44542" s="1" t="s">
        <v>170</v>
      </c>
      <c r="D44542">
        <v>1</v>
      </c>
      <c r="E44542" s="2">
        <v>42337</v>
      </c>
      <c r="F44542" s="2" t="str">
        <f>TEXT(pizza_sales[[#This Row],[order_date]],"dddd")</f>
        <v>Sunday</v>
      </c>
      <c r="G44542" s="3">
        <v>0.50934027777777779</v>
      </c>
      <c r="H44542">
        <v>20.5</v>
      </c>
      <c r="I44542">
        <v>20.5</v>
      </c>
      <c r="J44542" s="1" t="s">
        <v>21</v>
      </c>
      <c r="K44542" s="1" t="s">
        <v>14</v>
      </c>
      <c r="L44542" s="1" t="s">
        <v>45</v>
      </c>
      <c r="M44542" s="1" t="s">
        <v>46</v>
      </c>
    </row>
    <row r="44543" spans="1:13" x14ac:dyDescent="0.3">
      <c r="A44543">
        <v>44542</v>
      </c>
      <c r="B44543">
        <v>19570</v>
      </c>
      <c r="C44543" s="1" t="s">
        <v>154</v>
      </c>
      <c r="D44543">
        <v>1</v>
      </c>
      <c r="E44543" s="2">
        <v>42337</v>
      </c>
      <c r="F44543" s="2" t="str">
        <f>TEXT(pizza_sales[[#This Row],[order_date]],"dddd")</f>
        <v>Sunday</v>
      </c>
      <c r="G44543" s="3">
        <v>0.50934027777777779</v>
      </c>
      <c r="H44543">
        <v>16</v>
      </c>
      <c r="I44543">
        <v>16</v>
      </c>
      <c r="J44543" s="1" t="s">
        <v>13</v>
      </c>
      <c r="K44543" s="1" t="s">
        <v>22</v>
      </c>
      <c r="L44543" s="1" t="s">
        <v>66</v>
      </c>
      <c r="M44543" s="1" t="s">
        <v>67</v>
      </c>
    </row>
    <row r="44544" spans="1:13" x14ac:dyDescent="0.3">
      <c r="A44544">
        <v>44543</v>
      </c>
      <c r="B44544">
        <v>19571</v>
      </c>
      <c r="C44544" s="1" t="s">
        <v>139</v>
      </c>
      <c r="D44544">
        <v>1</v>
      </c>
      <c r="E44544" s="2">
        <v>42337</v>
      </c>
      <c r="F44544" s="2" t="str">
        <f>TEXT(pizza_sales[[#This Row],[order_date]],"dddd")</f>
        <v>Sunday</v>
      </c>
      <c r="G44544" s="3">
        <v>0.51854166666666668</v>
      </c>
      <c r="H44544">
        <v>16.75</v>
      </c>
      <c r="I44544">
        <v>16.75</v>
      </c>
      <c r="J44544" s="1" t="s">
        <v>13</v>
      </c>
      <c r="K44544" s="1" t="s">
        <v>33</v>
      </c>
      <c r="L44544" s="1" t="s">
        <v>82</v>
      </c>
      <c r="M44544" s="1" t="s">
        <v>83</v>
      </c>
    </row>
    <row r="44545" spans="1:13" x14ac:dyDescent="0.3">
      <c r="A44545">
        <v>44544</v>
      </c>
      <c r="B44545">
        <v>19571</v>
      </c>
      <c r="C44545" s="1" t="s">
        <v>25</v>
      </c>
      <c r="D44545">
        <v>1</v>
      </c>
      <c r="E44545" s="2">
        <v>42337</v>
      </c>
      <c r="F44545" s="2" t="str">
        <f>TEXT(pizza_sales[[#This Row],[order_date]],"dddd")</f>
        <v>Sunday</v>
      </c>
      <c r="G44545" s="3">
        <v>0.51854166666666668</v>
      </c>
      <c r="H44545">
        <v>20.75</v>
      </c>
      <c r="I44545">
        <v>20.75</v>
      </c>
      <c r="J44545" s="1" t="s">
        <v>21</v>
      </c>
      <c r="K44545" s="1" t="s">
        <v>26</v>
      </c>
      <c r="L44545" s="1" t="s">
        <v>27</v>
      </c>
      <c r="M44545" s="1" t="s">
        <v>28</v>
      </c>
    </row>
    <row r="44546" spans="1:13" x14ac:dyDescent="0.3">
      <c r="A44546">
        <v>44545</v>
      </c>
      <c r="B44546">
        <v>19571</v>
      </c>
      <c r="C44546" s="1" t="s">
        <v>93</v>
      </c>
      <c r="D44546">
        <v>1</v>
      </c>
      <c r="E44546" s="2">
        <v>42337</v>
      </c>
      <c r="F44546" s="2" t="str">
        <f>TEXT(pizza_sales[[#This Row],[order_date]],"dddd")</f>
        <v>Sunday</v>
      </c>
      <c r="G44546" s="3">
        <v>0.51854166666666668</v>
      </c>
      <c r="H44546">
        <v>12</v>
      </c>
      <c r="I44546">
        <v>12</v>
      </c>
      <c r="J44546" s="1" t="s">
        <v>41</v>
      </c>
      <c r="K44546" s="1" t="s">
        <v>14</v>
      </c>
      <c r="L44546" s="1" t="s">
        <v>94</v>
      </c>
      <c r="M44546" s="1" t="s">
        <v>95</v>
      </c>
    </row>
    <row r="44547" spans="1:13" x14ac:dyDescent="0.3">
      <c r="A44547">
        <v>44546</v>
      </c>
      <c r="B44547">
        <v>19572</v>
      </c>
      <c r="C44547" s="1" t="s">
        <v>25</v>
      </c>
      <c r="D44547">
        <v>1</v>
      </c>
      <c r="E44547" s="2">
        <v>42337</v>
      </c>
      <c r="F44547" s="2" t="str">
        <f>TEXT(pizza_sales[[#This Row],[order_date]],"dddd")</f>
        <v>Sunday</v>
      </c>
      <c r="G44547" s="3">
        <v>0.54722222222222228</v>
      </c>
      <c r="H44547">
        <v>20.75</v>
      </c>
      <c r="I44547">
        <v>20.75</v>
      </c>
      <c r="J44547" s="1" t="s">
        <v>21</v>
      </c>
      <c r="K44547" s="1" t="s">
        <v>26</v>
      </c>
      <c r="L44547" s="1" t="s">
        <v>27</v>
      </c>
      <c r="M44547" s="1" t="s">
        <v>28</v>
      </c>
    </row>
    <row r="44548" spans="1:13" x14ac:dyDescent="0.3">
      <c r="A44548">
        <v>44547</v>
      </c>
      <c r="B44548">
        <v>19573</v>
      </c>
      <c r="C44548" s="1" t="s">
        <v>76</v>
      </c>
      <c r="D44548">
        <v>1</v>
      </c>
      <c r="E44548" s="2">
        <v>42337</v>
      </c>
      <c r="F44548" s="2" t="str">
        <f>TEXT(pizza_sales[[#This Row],[order_date]],"dddd")</f>
        <v>Sunday</v>
      </c>
      <c r="G44548" s="3">
        <v>0.56087962962962967</v>
      </c>
      <c r="H44548">
        <v>16.75</v>
      </c>
      <c r="I44548">
        <v>16.75</v>
      </c>
      <c r="J44548" s="1" t="s">
        <v>13</v>
      </c>
      <c r="K44548" s="1" t="s">
        <v>33</v>
      </c>
      <c r="L44548" s="1" t="s">
        <v>74</v>
      </c>
      <c r="M44548" s="1" t="s">
        <v>75</v>
      </c>
    </row>
    <row r="44549" spans="1:13" x14ac:dyDescent="0.3">
      <c r="A44549">
        <v>44548</v>
      </c>
      <c r="B44549">
        <v>19573</v>
      </c>
      <c r="C44549" s="1" t="s">
        <v>121</v>
      </c>
      <c r="D44549">
        <v>1</v>
      </c>
      <c r="E44549" s="2">
        <v>42337</v>
      </c>
      <c r="F44549" s="2" t="str">
        <f>TEXT(pizza_sales[[#This Row],[order_date]],"dddd")</f>
        <v>Sunday</v>
      </c>
      <c r="G44549" s="3">
        <v>0.56087962962962967</v>
      </c>
      <c r="H44549">
        <v>16.25</v>
      </c>
      <c r="I44549">
        <v>16.25</v>
      </c>
      <c r="J44549" s="1" t="s">
        <v>13</v>
      </c>
      <c r="K44549" s="1" t="s">
        <v>26</v>
      </c>
      <c r="L44549" s="1" t="s">
        <v>114</v>
      </c>
      <c r="M44549" s="1" t="s">
        <v>115</v>
      </c>
    </row>
    <row r="44550" spans="1:13" x14ac:dyDescent="0.3">
      <c r="A44550">
        <v>44549</v>
      </c>
      <c r="B44550">
        <v>19573</v>
      </c>
      <c r="C44550" s="1" t="s">
        <v>109</v>
      </c>
      <c r="D44550">
        <v>1</v>
      </c>
      <c r="E44550" s="2">
        <v>42337</v>
      </c>
      <c r="F44550" s="2" t="str">
        <f>TEXT(pizza_sales[[#This Row],[order_date]],"dddd")</f>
        <v>Sunday</v>
      </c>
      <c r="G44550" s="3">
        <v>0.56087962962962967</v>
      </c>
      <c r="H44550">
        <v>20.25</v>
      </c>
      <c r="I44550">
        <v>20.25</v>
      </c>
      <c r="J44550" s="1" t="s">
        <v>21</v>
      </c>
      <c r="K44550" s="1" t="s">
        <v>22</v>
      </c>
      <c r="L44550" s="1" t="s">
        <v>110</v>
      </c>
      <c r="M44550" s="1" t="s">
        <v>111</v>
      </c>
    </row>
    <row r="44551" spans="1:13" x14ac:dyDescent="0.3">
      <c r="A44551">
        <v>44550</v>
      </c>
      <c r="B44551">
        <v>19574</v>
      </c>
      <c r="C44551" s="1" t="s">
        <v>84</v>
      </c>
      <c r="D44551">
        <v>1</v>
      </c>
      <c r="E44551" s="2">
        <v>42337</v>
      </c>
      <c r="F44551" s="2" t="str">
        <f>TEXT(pizza_sales[[#This Row],[order_date]],"dddd")</f>
        <v>Sunday</v>
      </c>
      <c r="G44551" s="3">
        <v>0.56333333333333335</v>
      </c>
      <c r="H44551">
        <v>12</v>
      </c>
      <c r="I44551">
        <v>12</v>
      </c>
      <c r="J44551" s="1" t="s">
        <v>41</v>
      </c>
      <c r="K44551" s="1" t="s">
        <v>14</v>
      </c>
      <c r="L44551" s="1" t="s">
        <v>85</v>
      </c>
      <c r="M44551" s="1" t="s">
        <v>86</v>
      </c>
    </row>
    <row r="44552" spans="1:13" x14ac:dyDescent="0.3">
      <c r="A44552">
        <v>44551</v>
      </c>
      <c r="B44552">
        <v>19575</v>
      </c>
      <c r="C44552" s="1" t="s">
        <v>51</v>
      </c>
      <c r="D44552">
        <v>1</v>
      </c>
      <c r="E44552" s="2">
        <v>42337</v>
      </c>
      <c r="F44552" s="2" t="str">
        <f>TEXT(pizza_sales[[#This Row],[order_date]],"dddd")</f>
        <v>Sunday</v>
      </c>
      <c r="G44552" s="3">
        <v>0.56831018518518517</v>
      </c>
      <c r="H44552">
        <v>12</v>
      </c>
      <c r="I44552">
        <v>12</v>
      </c>
      <c r="J44552" s="1" t="s">
        <v>41</v>
      </c>
      <c r="K44552" s="1" t="s">
        <v>22</v>
      </c>
      <c r="L44552" s="1" t="s">
        <v>52</v>
      </c>
      <c r="M44552" s="1" t="s">
        <v>53</v>
      </c>
    </row>
    <row r="44553" spans="1:13" x14ac:dyDescent="0.3">
      <c r="A44553">
        <v>44552</v>
      </c>
      <c r="B44553">
        <v>19575</v>
      </c>
      <c r="C44553" s="1" t="s">
        <v>153</v>
      </c>
      <c r="D44553">
        <v>1</v>
      </c>
      <c r="E44553" s="2">
        <v>42337</v>
      </c>
      <c r="F44553" s="2" t="str">
        <f>TEXT(pizza_sales[[#This Row],[order_date]],"dddd")</f>
        <v>Sunday</v>
      </c>
      <c r="G44553" s="3">
        <v>0.56831018518518517</v>
      </c>
      <c r="H44553">
        <v>21</v>
      </c>
      <c r="I44553">
        <v>21</v>
      </c>
      <c r="J44553" s="1" t="s">
        <v>21</v>
      </c>
      <c r="K44553" s="1" t="s">
        <v>22</v>
      </c>
      <c r="L44553" s="1" t="s">
        <v>101</v>
      </c>
      <c r="M44553" s="1" t="s">
        <v>102</v>
      </c>
    </row>
    <row r="44554" spans="1:13" x14ac:dyDescent="0.3">
      <c r="A44554">
        <v>44553</v>
      </c>
      <c r="B44554">
        <v>19576</v>
      </c>
      <c r="C44554" s="1" t="s">
        <v>20</v>
      </c>
      <c r="D44554">
        <v>1</v>
      </c>
      <c r="E44554" s="2">
        <v>42337</v>
      </c>
      <c r="F44554" s="2" t="str">
        <f>TEXT(pizza_sales[[#This Row],[order_date]],"dddd")</f>
        <v>Sunday</v>
      </c>
      <c r="G44554" s="3">
        <v>0.57967592592592587</v>
      </c>
      <c r="H44554">
        <v>18.5</v>
      </c>
      <c r="I44554">
        <v>18.5</v>
      </c>
      <c r="J44554" s="1" t="s">
        <v>21</v>
      </c>
      <c r="K44554" s="1" t="s">
        <v>22</v>
      </c>
      <c r="L44554" s="1" t="s">
        <v>23</v>
      </c>
      <c r="M44554" s="1" t="s">
        <v>24</v>
      </c>
    </row>
    <row r="44555" spans="1:13" x14ac:dyDescent="0.3">
      <c r="A44555">
        <v>44554</v>
      </c>
      <c r="B44555">
        <v>19576</v>
      </c>
      <c r="C44555" s="1" t="s">
        <v>29</v>
      </c>
      <c r="D44555">
        <v>1</v>
      </c>
      <c r="E44555" s="2">
        <v>42337</v>
      </c>
      <c r="F44555" s="2" t="str">
        <f>TEXT(pizza_sales[[#This Row],[order_date]],"dddd")</f>
        <v>Sunday</v>
      </c>
      <c r="G44555" s="3">
        <v>0.57967592592592587</v>
      </c>
      <c r="H44555">
        <v>16</v>
      </c>
      <c r="I44555">
        <v>16</v>
      </c>
      <c r="J44555" s="1" t="s">
        <v>13</v>
      </c>
      <c r="K44555" s="1" t="s">
        <v>22</v>
      </c>
      <c r="L44555" s="1" t="s">
        <v>30</v>
      </c>
      <c r="M44555" s="1" t="s">
        <v>31</v>
      </c>
    </row>
    <row r="44556" spans="1:13" x14ac:dyDescent="0.3">
      <c r="A44556">
        <v>44555</v>
      </c>
      <c r="B44556">
        <v>19576</v>
      </c>
      <c r="C44556" s="1" t="s">
        <v>119</v>
      </c>
      <c r="D44556">
        <v>1</v>
      </c>
      <c r="E44556" s="2">
        <v>42337</v>
      </c>
      <c r="F44556" s="2" t="str">
        <f>TEXT(pizza_sales[[#This Row],[order_date]],"dddd")</f>
        <v>Sunday</v>
      </c>
      <c r="G44556" s="3">
        <v>0.57967592592592587</v>
      </c>
      <c r="H44556">
        <v>12.5</v>
      </c>
      <c r="I44556">
        <v>12.5</v>
      </c>
      <c r="J44556" s="1" t="s">
        <v>13</v>
      </c>
      <c r="K44556" s="1" t="s">
        <v>14</v>
      </c>
      <c r="L44556" s="1" t="s">
        <v>78</v>
      </c>
      <c r="M44556" s="1" t="s">
        <v>79</v>
      </c>
    </row>
    <row r="44557" spans="1:13" x14ac:dyDescent="0.3">
      <c r="A44557">
        <v>44556</v>
      </c>
      <c r="B44557">
        <v>19577</v>
      </c>
      <c r="C44557" s="1" t="s">
        <v>90</v>
      </c>
      <c r="D44557">
        <v>1</v>
      </c>
      <c r="E44557" s="2">
        <v>42337</v>
      </c>
      <c r="F44557" s="2" t="str">
        <f>TEXT(pizza_sales[[#This Row],[order_date]],"dddd")</f>
        <v>Sunday</v>
      </c>
      <c r="G44557" s="3">
        <v>0.57999999999999996</v>
      </c>
      <c r="H44557">
        <v>17.950000762939453</v>
      </c>
      <c r="I44557">
        <v>17.950000762939453</v>
      </c>
      <c r="J44557" s="1" t="s">
        <v>21</v>
      </c>
      <c r="K44557" s="1" t="s">
        <v>22</v>
      </c>
      <c r="L44557" s="1" t="s">
        <v>91</v>
      </c>
      <c r="M44557" s="1" t="s">
        <v>92</v>
      </c>
    </row>
    <row r="44558" spans="1:13" x14ac:dyDescent="0.3">
      <c r="A44558">
        <v>44557</v>
      </c>
      <c r="B44558">
        <v>19577</v>
      </c>
      <c r="C44558" s="1" t="s">
        <v>47</v>
      </c>
      <c r="D44558">
        <v>1</v>
      </c>
      <c r="E44558" s="2">
        <v>42337</v>
      </c>
      <c r="F44558" s="2" t="str">
        <f>TEXT(pizza_sales[[#This Row],[order_date]],"dddd")</f>
        <v>Sunday</v>
      </c>
      <c r="G44558" s="3">
        <v>0.57999999999999996</v>
      </c>
      <c r="H44558">
        <v>12.5</v>
      </c>
      <c r="I44558">
        <v>12.5</v>
      </c>
      <c r="J44558" s="1" t="s">
        <v>41</v>
      </c>
      <c r="K44558" s="1" t="s">
        <v>26</v>
      </c>
      <c r="L44558" s="1" t="s">
        <v>48</v>
      </c>
      <c r="M44558" s="1" t="s">
        <v>49</v>
      </c>
    </row>
    <row r="44559" spans="1:13" x14ac:dyDescent="0.3">
      <c r="A44559">
        <v>44558</v>
      </c>
      <c r="B44559">
        <v>19578</v>
      </c>
      <c r="C44559" s="1" t="s">
        <v>50</v>
      </c>
      <c r="D44559">
        <v>1</v>
      </c>
      <c r="E44559" s="2">
        <v>42337</v>
      </c>
      <c r="F44559" s="2" t="str">
        <f>TEXT(pizza_sales[[#This Row],[order_date]],"dddd")</f>
        <v>Sunday</v>
      </c>
      <c r="G44559" s="3">
        <v>0.58146990740740745</v>
      </c>
      <c r="H44559">
        <v>12</v>
      </c>
      <c r="I44559">
        <v>12</v>
      </c>
      <c r="J44559" s="1" t="s">
        <v>41</v>
      </c>
      <c r="K44559" s="1" t="s">
        <v>14</v>
      </c>
      <c r="L44559" s="1" t="s">
        <v>18</v>
      </c>
      <c r="M44559" s="1" t="s">
        <v>19</v>
      </c>
    </row>
    <row r="44560" spans="1:13" x14ac:dyDescent="0.3">
      <c r="A44560">
        <v>44559</v>
      </c>
      <c r="B44560">
        <v>19579</v>
      </c>
      <c r="C44560" s="1" t="s">
        <v>149</v>
      </c>
      <c r="D44560">
        <v>1</v>
      </c>
      <c r="E44560" s="2">
        <v>42337</v>
      </c>
      <c r="F44560" s="2" t="str">
        <f>TEXT(pizza_sales[[#This Row],[order_date]],"dddd")</f>
        <v>Sunday</v>
      </c>
      <c r="G44560" s="3">
        <v>0.5907175925925926</v>
      </c>
      <c r="H44560">
        <v>12.25</v>
      </c>
      <c r="I44560">
        <v>12.25</v>
      </c>
      <c r="J44560" s="1" t="s">
        <v>41</v>
      </c>
      <c r="K44560" s="1" t="s">
        <v>26</v>
      </c>
      <c r="L44560" s="1" t="s">
        <v>114</v>
      </c>
      <c r="M44560" s="1" t="s">
        <v>115</v>
      </c>
    </row>
    <row r="44561" spans="1:13" x14ac:dyDescent="0.3">
      <c r="A44561">
        <v>44560</v>
      </c>
      <c r="B44561">
        <v>19580</v>
      </c>
      <c r="C44561" s="1" t="s">
        <v>84</v>
      </c>
      <c r="D44561">
        <v>1</v>
      </c>
      <c r="E44561" s="2">
        <v>42337</v>
      </c>
      <c r="F44561" s="2" t="str">
        <f>TEXT(pizza_sales[[#This Row],[order_date]],"dddd")</f>
        <v>Sunday</v>
      </c>
      <c r="G44561" s="3">
        <v>0.60320601851851852</v>
      </c>
      <c r="H44561">
        <v>12</v>
      </c>
      <c r="I44561">
        <v>12</v>
      </c>
      <c r="J44561" s="1" t="s">
        <v>41</v>
      </c>
      <c r="K44561" s="1" t="s">
        <v>14</v>
      </c>
      <c r="L44561" s="1" t="s">
        <v>85</v>
      </c>
      <c r="M44561" s="1" t="s">
        <v>86</v>
      </c>
    </row>
    <row r="44562" spans="1:13" x14ac:dyDescent="0.3">
      <c r="A44562">
        <v>44561</v>
      </c>
      <c r="B44562">
        <v>19580</v>
      </c>
      <c r="C44562" s="1" t="s">
        <v>133</v>
      </c>
      <c r="D44562">
        <v>1</v>
      </c>
      <c r="E44562" s="2">
        <v>42337</v>
      </c>
      <c r="F44562" s="2" t="str">
        <f>TEXT(pizza_sales[[#This Row],[order_date]],"dddd")</f>
        <v>Sunday</v>
      </c>
      <c r="G44562" s="3">
        <v>0.60320601851851852</v>
      </c>
      <c r="H44562">
        <v>16.5</v>
      </c>
      <c r="I44562">
        <v>16.5</v>
      </c>
      <c r="J44562" s="1" t="s">
        <v>13</v>
      </c>
      <c r="K44562" s="1" t="s">
        <v>26</v>
      </c>
      <c r="L44562" s="1" t="s">
        <v>107</v>
      </c>
      <c r="M44562" s="1" t="s">
        <v>108</v>
      </c>
    </row>
    <row r="44563" spans="1:13" x14ac:dyDescent="0.3">
      <c r="A44563">
        <v>44562</v>
      </c>
      <c r="B44563">
        <v>19580</v>
      </c>
      <c r="C44563" s="1" t="s">
        <v>113</v>
      </c>
      <c r="D44563">
        <v>1</v>
      </c>
      <c r="E44563" s="2">
        <v>42337</v>
      </c>
      <c r="F44563" s="2" t="str">
        <f>TEXT(pizza_sales[[#This Row],[order_date]],"dddd")</f>
        <v>Sunday</v>
      </c>
      <c r="G44563" s="3">
        <v>0.60320601851851852</v>
      </c>
      <c r="H44563">
        <v>20.25</v>
      </c>
      <c r="I44563">
        <v>20.25</v>
      </c>
      <c r="J44563" s="1" t="s">
        <v>21</v>
      </c>
      <c r="K44563" s="1" t="s">
        <v>26</v>
      </c>
      <c r="L44563" s="1" t="s">
        <v>114</v>
      </c>
      <c r="M44563" s="1" t="s">
        <v>115</v>
      </c>
    </row>
    <row r="44564" spans="1:13" x14ac:dyDescent="0.3">
      <c r="A44564">
        <v>44563</v>
      </c>
      <c r="B44564">
        <v>19581</v>
      </c>
      <c r="C44564" s="1" t="s">
        <v>132</v>
      </c>
      <c r="D44564">
        <v>1</v>
      </c>
      <c r="E44564" s="2">
        <v>42337</v>
      </c>
      <c r="F44564" s="2" t="str">
        <f>TEXT(pizza_sales[[#This Row],[order_date]],"dddd")</f>
        <v>Sunday</v>
      </c>
      <c r="G44564" s="3">
        <v>0.66358796296296296</v>
      </c>
      <c r="H44564">
        <v>10.5</v>
      </c>
      <c r="I44564">
        <v>10.5</v>
      </c>
      <c r="J44564" s="1" t="s">
        <v>41</v>
      </c>
      <c r="K44564" s="1" t="s">
        <v>14</v>
      </c>
      <c r="L44564" s="1" t="s">
        <v>15</v>
      </c>
      <c r="M44564" s="1" t="s">
        <v>16</v>
      </c>
    </row>
    <row r="44565" spans="1:13" x14ac:dyDescent="0.3">
      <c r="A44565">
        <v>44564</v>
      </c>
      <c r="B44565">
        <v>19581</v>
      </c>
      <c r="C44565" s="1" t="s">
        <v>148</v>
      </c>
      <c r="D44565">
        <v>1</v>
      </c>
      <c r="E44565" s="2">
        <v>42337</v>
      </c>
      <c r="F44565" s="2" t="str">
        <f>TEXT(pizza_sales[[#This Row],[order_date]],"dddd")</f>
        <v>Sunday</v>
      </c>
      <c r="G44565" s="3">
        <v>0.66358796296296296</v>
      </c>
      <c r="H44565">
        <v>14.5</v>
      </c>
      <c r="I44565">
        <v>14.5</v>
      </c>
      <c r="J44565" s="1" t="s">
        <v>13</v>
      </c>
      <c r="K44565" s="1" t="s">
        <v>14</v>
      </c>
      <c r="L44565" s="1" t="s">
        <v>130</v>
      </c>
      <c r="M44565" s="1" t="s">
        <v>131</v>
      </c>
    </row>
    <row r="44566" spans="1:13" x14ac:dyDescent="0.3">
      <c r="A44566">
        <v>44565</v>
      </c>
      <c r="B44566">
        <v>19582</v>
      </c>
      <c r="C44566" s="1" t="s">
        <v>40</v>
      </c>
      <c r="D44566">
        <v>1</v>
      </c>
      <c r="E44566" s="2">
        <v>42337</v>
      </c>
      <c r="F44566" s="2" t="str">
        <f>TEXT(pizza_sales[[#This Row],[order_date]],"dddd")</f>
        <v>Sunday</v>
      </c>
      <c r="G44566" s="3">
        <v>0.67721064814814813</v>
      </c>
      <c r="H44566">
        <v>12.75</v>
      </c>
      <c r="I44566">
        <v>12.75</v>
      </c>
      <c r="J44566" s="1" t="s">
        <v>41</v>
      </c>
      <c r="K44566" s="1" t="s">
        <v>33</v>
      </c>
      <c r="L44566" s="1" t="s">
        <v>42</v>
      </c>
      <c r="M44566" s="1" t="s">
        <v>43</v>
      </c>
    </row>
    <row r="44567" spans="1:13" x14ac:dyDescent="0.3">
      <c r="A44567">
        <v>44566</v>
      </c>
      <c r="B44567">
        <v>19582</v>
      </c>
      <c r="C44567" s="1" t="s">
        <v>90</v>
      </c>
      <c r="D44567">
        <v>1</v>
      </c>
      <c r="E44567" s="2">
        <v>42337</v>
      </c>
      <c r="F44567" s="2" t="str">
        <f>TEXT(pizza_sales[[#This Row],[order_date]],"dddd")</f>
        <v>Sunday</v>
      </c>
      <c r="G44567" s="3">
        <v>0.67721064814814813</v>
      </c>
      <c r="H44567">
        <v>17.950000762939453</v>
      </c>
      <c r="I44567">
        <v>17.950000762939453</v>
      </c>
      <c r="J44567" s="1" t="s">
        <v>21</v>
      </c>
      <c r="K44567" s="1" t="s">
        <v>22</v>
      </c>
      <c r="L44567" s="1" t="s">
        <v>91</v>
      </c>
      <c r="M44567" s="1" t="s">
        <v>92</v>
      </c>
    </row>
    <row r="44568" spans="1:13" x14ac:dyDescent="0.3">
      <c r="A44568">
        <v>44567</v>
      </c>
      <c r="B44568">
        <v>19583</v>
      </c>
      <c r="C44568" s="1" t="s">
        <v>17</v>
      </c>
      <c r="D44568">
        <v>1</v>
      </c>
      <c r="E44568" s="2">
        <v>42337</v>
      </c>
      <c r="F44568" s="2" t="str">
        <f>TEXT(pizza_sales[[#This Row],[order_date]],"dddd")</f>
        <v>Sunday</v>
      </c>
      <c r="G44568" s="3">
        <v>0.68782407407407409</v>
      </c>
      <c r="H44568">
        <v>16</v>
      </c>
      <c r="I44568">
        <v>16</v>
      </c>
      <c r="J44568" s="1" t="s">
        <v>13</v>
      </c>
      <c r="K44568" s="1" t="s">
        <v>14</v>
      </c>
      <c r="L44568" s="1" t="s">
        <v>18</v>
      </c>
      <c r="M44568" s="1" t="s">
        <v>19</v>
      </c>
    </row>
    <row r="44569" spans="1:13" x14ac:dyDescent="0.3">
      <c r="A44569">
        <v>44568</v>
      </c>
      <c r="B44569">
        <v>19583</v>
      </c>
      <c r="C44569" s="1" t="s">
        <v>54</v>
      </c>
      <c r="D44569">
        <v>1</v>
      </c>
      <c r="E44569" s="2">
        <v>42337</v>
      </c>
      <c r="F44569" s="2" t="str">
        <f>TEXT(pizza_sales[[#This Row],[order_date]],"dddd")</f>
        <v>Sunday</v>
      </c>
      <c r="G44569" s="3">
        <v>0.68782407407407409</v>
      </c>
      <c r="H44569">
        <v>20.5</v>
      </c>
      <c r="I44569">
        <v>20.5</v>
      </c>
      <c r="J44569" s="1" t="s">
        <v>21</v>
      </c>
      <c r="K44569" s="1" t="s">
        <v>14</v>
      </c>
      <c r="L44569" s="1" t="s">
        <v>55</v>
      </c>
      <c r="M44569" s="1" t="s">
        <v>56</v>
      </c>
    </row>
    <row r="44570" spans="1:13" x14ac:dyDescent="0.3">
      <c r="A44570">
        <v>44569</v>
      </c>
      <c r="B44570">
        <v>19584</v>
      </c>
      <c r="C44570" s="1" t="s">
        <v>17</v>
      </c>
      <c r="D44570">
        <v>1</v>
      </c>
      <c r="E44570" s="2">
        <v>42337</v>
      </c>
      <c r="F44570" s="2" t="str">
        <f>TEXT(pizza_sales[[#This Row],[order_date]],"dddd")</f>
        <v>Sunday</v>
      </c>
      <c r="G44570" s="3">
        <v>0.69185185185185183</v>
      </c>
      <c r="H44570">
        <v>16</v>
      </c>
      <c r="I44570">
        <v>16</v>
      </c>
      <c r="J44570" s="1" t="s">
        <v>13</v>
      </c>
      <c r="K44570" s="1" t="s">
        <v>14</v>
      </c>
      <c r="L44570" s="1" t="s">
        <v>18</v>
      </c>
      <c r="M44570" s="1" t="s">
        <v>19</v>
      </c>
    </row>
    <row r="44571" spans="1:13" x14ac:dyDescent="0.3">
      <c r="A44571">
        <v>44570</v>
      </c>
      <c r="B44571">
        <v>19584</v>
      </c>
      <c r="C44571" s="1" t="s">
        <v>143</v>
      </c>
      <c r="D44571">
        <v>1</v>
      </c>
      <c r="E44571" s="2">
        <v>42337</v>
      </c>
      <c r="F44571" s="2" t="str">
        <f>TEXT(pizza_sales[[#This Row],[order_date]],"dddd")</f>
        <v>Sunday</v>
      </c>
      <c r="G44571" s="3">
        <v>0.69185185185185183</v>
      </c>
      <c r="H44571">
        <v>11</v>
      </c>
      <c r="I44571">
        <v>11</v>
      </c>
      <c r="J44571" s="1" t="s">
        <v>41</v>
      </c>
      <c r="K44571" s="1" t="s">
        <v>14</v>
      </c>
      <c r="L44571" s="1" t="s">
        <v>130</v>
      </c>
      <c r="M44571" s="1" t="s">
        <v>131</v>
      </c>
    </row>
    <row r="44572" spans="1:13" x14ac:dyDescent="0.3">
      <c r="A44572">
        <v>44571</v>
      </c>
      <c r="B44572">
        <v>19584</v>
      </c>
      <c r="C44572" s="1" t="s">
        <v>133</v>
      </c>
      <c r="D44572">
        <v>1</v>
      </c>
      <c r="E44572" s="2">
        <v>42337</v>
      </c>
      <c r="F44572" s="2" t="str">
        <f>TEXT(pizza_sales[[#This Row],[order_date]],"dddd")</f>
        <v>Sunday</v>
      </c>
      <c r="G44572" s="3">
        <v>0.69185185185185183</v>
      </c>
      <c r="H44572">
        <v>16.5</v>
      </c>
      <c r="I44572">
        <v>16.5</v>
      </c>
      <c r="J44572" s="1" t="s">
        <v>13</v>
      </c>
      <c r="K44572" s="1" t="s">
        <v>26</v>
      </c>
      <c r="L44572" s="1" t="s">
        <v>107</v>
      </c>
      <c r="M44572" s="1" t="s">
        <v>108</v>
      </c>
    </row>
    <row r="44573" spans="1:13" x14ac:dyDescent="0.3">
      <c r="A44573">
        <v>44572</v>
      </c>
      <c r="B44573">
        <v>19585</v>
      </c>
      <c r="C44573" s="1" t="s">
        <v>25</v>
      </c>
      <c r="D44573">
        <v>1</v>
      </c>
      <c r="E44573" s="2">
        <v>42337</v>
      </c>
      <c r="F44573" s="2" t="str">
        <f>TEXT(pizza_sales[[#This Row],[order_date]],"dddd")</f>
        <v>Sunday</v>
      </c>
      <c r="G44573" s="3">
        <v>0.69363425925925926</v>
      </c>
      <c r="H44573">
        <v>20.75</v>
      </c>
      <c r="I44573">
        <v>20.75</v>
      </c>
      <c r="J44573" s="1" t="s">
        <v>21</v>
      </c>
      <c r="K44573" s="1" t="s">
        <v>26</v>
      </c>
      <c r="L44573" s="1" t="s">
        <v>27</v>
      </c>
      <c r="M44573" s="1" t="s">
        <v>28</v>
      </c>
    </row>
    <row r="44574" spans="1:13" x14ac:dyDescent="0.3">
      <c r="A44574">
        <v>44573</v>
      </c>
      <c r="B44574">
        <v>19586</v>
      </c>
      <c r="C44574" s="1" t="s">
        <v>142</v>
      </c>
      <c r="D44574">
        <v>1</v>
      </c>
      <c r="E44574" s="2">
        <v>42337</v>
      </c>
      <c r="F44574" s="2" t="str">
        <f>TEXT(pizza_sales[[#This Row],[order_date]],"dddd")</f>
        <v>Sunday</v>
      </c>
      <c r="G44574" s="3">
        <v>0.69616898148148143</v>
      </c>
      <c r="H44574">
        <v>16.5</v>
      </c>
      <c r="I44574">
        <v>16.5</v>
      </c>
      <c r="J44574" s="1" t="s">
        <v>21</v>
      </c>
      <c r="K44574" s="1" t="s">
        <v>14</v>
      </c>
      <c r="L44574" s="1" t="s">
        <v>15</v>
      </c>
      <c r="M44574" s="1" t="s">
        <v>16</v>
      </c>
    </row>
    <row r="44575" spans="1:13" x14ac:dyDescent="0.3">
      <c r="A44575">
        <v>44574</v>
      </c>
      <c r="B44575">
        <v>19587</v>
      </c>
      <c r="C44575" s="1" t="s">
        <v>129</v>
      </c>
      <c r="D44575">
        <v>1</v>
      </c>
      <c r="E44575" s="2">
        <v>42337</v>
      </c>
      <c r="F44575" s="2" t="str">
        <f>TEXT(pizza_sales[[#This Row],[order_date]],"dddd")</f>
        <v>Sunday</v>
      </c>
      <c r="G44575" s="3">
        <v>0.70315972222222223</v>
      </c>
      <c r="H44575">
        <v>17.5</v>
      </c>
      <c r="I44575">
        <v>17.5</v>
      </c>
      <c r="J44575" s="1" t="s">
        <v>21</v>
      </c>
      <c r="K44575" s="1" t="s">
        <v>14</v>
      </c>
      <c r="L44575" s="1" t="s">
        <v>130</v>
      </c>
      <c r="M44575" s="1" t="s">
        <v>131</v>
      </c>
    </row>
    <row r="44576" spans="1:13" x14ac:dyDescent="0.3">
      <c r="A44576">
        <v>44575</v>
      </c>
      <c r="B44576">
        <v>19587</v>
      </c>
      <c r="C44576" s="1" t="s">
        <v>149</v>
      </c>
      <c r="D44576">
        <v>1</v>
      </c>
      <c r="E44576" s="2">
        <v>42337</v>
      </c>
      <c r="F44576" s="2" t="str">
        <f>TEXT(pizza_sales[[#This Row],[order_date]],"dddd")</f>
        <v>Sunday</v>
      </c>
      <c r="G44576" s="3">
        <v>0.70315972222222223</v>
      </c>
      <c r="H44576">
        <v>12.25</v>
      </c>
      <c r="I44576">
        <v>12.25</v>
      </c>
      <c r="J44576" s="1" t="s">
        <v>41</v>
      </c>
      <c r="K44576" s="1" t="s">
        <v>26</v>
      </c>
      <c r="L44576" s="1" t="s">
        <v>114</v>
      </c>
      <c r="M44576" s="1" t="s">
        <v>115</v>
      </c>
    </row>
    <row r="44577" spans="1:13" x14ac:dyDescent="0.3">
      <c r="A44577">
        <v>44576</v>
      </c>
      <c r="B44577">
        <v>19588</v>
      </c>
      <c r="C44577" s="1" t="s">
        <v>57</v>
      </c>
      <c r="D44577">
        <v>1</v>
      </c>
      <c r="E44577" s="2">
        <v>42337</v>
      </c>
      <c r="F44577" s="2" t="str">
        <f>TEXT(pizza_sales[[#This Row],[order_date]],"dddd")</f>
        <v>Sunday</v>
      </c>
      <c r="G44577" s="3">
        <v>0.71422453703703703</v>
      </c>
      <c r="H44577">
        <v>12.5</v>
      </c>
      <c r="I44577">
        <v>12.5</v>
      </c>
      <c r="J44577" s="1" t="s">
        <v>41</v>
      </c>
      <c r="K44577" s="1" t="s">
        <v>26</v>
      </c>
      <c r="L44577" s="1" t="s">
        <v>27</v>
      </c>
      <c r="M44577" s="1" t="s">
        <v>28</v>
      </c>
    </row>
    <row r="44578" spans="1:13" x14ac:dyDescent="0.3">
      <c r="A44578">
        <v>44577</v>
      </c>
      <c r="B44578">
        <v>19588</v>
      </c>
      <c r="C44578" s="1" t="s">
        <v>87</v>
      </c>
      <c r="D44578">
        <v>1</v>
      </c>
      <c r="E44578" s="2">
        <v>42337</v>
      </c>
      <c r="F44578" s="2" t="str">
        <f>TEXT(pizza_sales[[#This Row],[order_date]],"dddd")</f>
        <v>Sunday</v>
      </c>
      <c r="G44578" s="3">
        <v>0.71422453703703703</v>
      </c>
      <c r="H44578">
        <v>20.75</v>
      </c>
      <c r="I44578">
        <v>20.75</v>
      </c>
      <c r="J44578" s="1" t="s">
        <v>21</v>
      </c>
      <c r="K44578" s="1" t="s">
        <v>26</v>
      </c>
      <c r="L44578" s="1" t="s">
        <v>88</v>
      </c>
      <c r="M44578" s="1" t="s">
        <v>89</v>
      </c>
    </row>
    <row r="44579" spans="1:13" x14ac:dyDescent="0.3">
      <c r="A44579">
        <v>44578</v>
      </c>
      <c r="B44579">
        <v>19588</v>
      </c>
      <c r="C44579" s="1" t="s">
        <v>151</v>
      </c>
      <c r="D44579">
        <v>1</v>
      </c>
      <c r="E44579" s="2">
        <v>42337</v>
      </c>
      <c r="F44579" s="2" t="str">
        <f>TEXT(pizza_sales[[#This Row],[order_date]],"dddd")</f>
        <v>Sunday</v>
      </c>
      <c r="G44579" s="3">
        <v>0.71422453703703703</v>
      </c>
      <c r="H44579">
        <v>12.75</v>
      </c>
      <c r="I44579">
        <v>12.75</v>
      </c>
      <c r="J44579" s="1" t="s">
        <v>41</v>
      </c>
      <c r="K44579" s="1" t="s">
        <v>33</v>
      </c>
      <c r="L44579" s="1" t="s">
        <v>34</v>
      </c>
      <c r="M44579" s="1" t="s">
        <v>35</v>
      </c>
    </row>
    <row r="44580" spans="1:13" x14ac:dyDescent="0.3">
      <c r="A44580">
        <v>44579</v>
      </c>
      <c r="B44580">
        <v>19589</v>
      </c>
      <c r="C44580" s="1" t="s">
        <v>112</v>
      </c>
      <c r="D44580">
        <v>1</v>
      </c>
      <c r="E44580" s="2">
        <v>42337</v>
      </c>
      <c r="F44580" s="2" t="str">
        <f>TEXT(pizza_sales[[#This Row],[order_date]],"dddd")</f>
        <v>Sunday</v>
      </c>
      <c r="G44580" s="3">
        <v>0.72297453703703707</v>
      </c>
      <c r="H44580">
        <v>20.5</v>
      </c>
      <c r="I44580">
        <v>20.5</v>
      </c>
      <c r="J44580" s="1" t="s">
        <v>21</v>
      </c>
      <c r="K44580" s="1" t="s">
        <v>14</v>
      </c>
      <c r="L44580" s="1" t="s">
        <v>94</v>
      </c>
      <c r="M44580" s="1" t="s">
        <v>95</v>
      </c>
    </row>
    <row r="44581" spans="1:13" x14ac:dyDescent="0.3">
      <c r="A44581">
        <v>44580</v>
      </c>
      <c r="B44581">
        <v>19589</v>
      </c>
      <c r="C44581" s="1" t="s">
        <v>149</v>
      </c>
      <c r="D44581">
        <v>1</v>
      </c>
      <c r="E44581" s="2">
        <v>42337</v>
      </c>
      <c r="F44581" s="2" t="str">
        <f>TEXT(pizza_sales[[#This Row],[order_date]],"dddd")</f>
        <v>Sunday</v>
      </c>
      <c r="G44581" s="3">
        <v>0.72297453703703707</v>
      </c>
      <c r="H44581">
        <v>12.25</v>
      </c>
      <c r="I44581">
        <v>12.25</v>
      </c>
      <c r="J44581" s="1" t="s">
        <v>41</v>
      </c>
      <c r="K44581" s="1" t="s">
        <v>26</v>
      </c>
      <c r="L44581" s="1" t="s">
        <v>114</v>
      </c>
      <c r="M44581" s="1" t="s">
        <v>115</v>
      </c>
    </row>
    <row r="44582" spans="1:13" x14ac:dyDescent="0.3">
      <c r="A44582">
        <v>44581</v>
      </c>
      <c r="B44582">
        <v>19590</v>
      </c>
      <c r="C44582" s="1" t="s">
        <v>51</v>
      </c>
      <c r="D44582">
        <v>1</v>
      </c>
      <c r="E44582" s="2">
        <v>42337</v>
      </c>
      <c r="F44582" s="2" t="str">
        <f>TEXT(pizza_sales[[#This Row],[order_date]],"dddd")</f>
        <v>Sunday</v>
      </c>
      <c r="G44582" s="3">
        <v>0.74717592592592597</v>
      </c>
      <c r="H44582">
        <v>12</v>
      </c>
      <c r="I44582">
        <v>12</v>
      </c>
      <c r="J44582" s="1" t="s">
        <v>41</v>
      </c>
      <c r="K44582" s="1" t="s">
        <v>22</v>
      </c>
      <c r="L44582" s="1" t="s">
        <v>52</v>
      </c>
      <c r="M44582" s="1" t="s">
        <v>53</v>
      </c>
    </row>
    <row r="44583" spans="1:13" x14ac:dyDescent="0.3">
      <c r="A44583">
        <v>44582</v>
      </c>
      <c r="B44583">
        <v>19590</v>
      </c>
      <c r="C44583" s="1" t="s">
        <v>57</v>
      </c>
      <c r="D44583">
        <v>1</v>
      </c>
      <c r="E44583" s="2">
        <v>42337</v>
      </c>
      <c r="F44583" s="2" t="str">
        <f>TEXT(pizza_sales[[#This Row],[order_date]],"dddd")</f>
        <v>Sunday</v>
      </c>
      <c r="G44583" s="3">
        <v>0.74717592592592597</v>
      </c>
      <c r="H44583">
        <v>12.5</v>
      </c>
      <c r="I44583">
        <v>12.5</v>
      </c>
      <c r="J44583" s="1" t="s">
        <v>41</v>
      </c>
      <c r="K44583" s="1" t="s">
        <v>26</v>
      </c>
      <c r="L44583" s="1" t="s">
        <v>27</v>
      </c>
      <c r="M44583" s="1" t="s">
        <v>28</v>
      </c>
    </row>
    <row r="44584" spans="1:13" x14ac:dyDescent="0.3">
      <c r="A44584">
        <v>44583</v>
      </c>
      <c r="B44584">
        <v>19590</v>
      </c>
      <c r="C44584" s="1" t="s">
        <v>135</v>
      </c>
      <c r="D44584">
        <v>1</v>
      </c>
      <c r="E44584" s="2">
        <v>42337</v>
      </c>
      <c r="F44584" s="2" t="str">
        <f>TEXT(pizza_sales[[#This Row],[order_date]],"dddd")</f>
        <v>Sunday</v>
      </c>
      <c r="G44584" s="3">
        <v>0.74717592592592597</v>
      </c>
      <c r="H44584">
        <v>20.75</v>
      </c>
      <c r="I44584">
        <v>20.75</v>
      </c>
      <c r="J44584" s="1" t="s">
        <v>21</v>
      </c>
      <c r="K44584" s="1" t="s">
        <v>26</v>
      </c>
      <c r="L44584" s="1" t="s">
        <v>107</v>
      </c>
      <c r="M44584" s="1" t="s">
        <v>108</v>
      </c>
    </row>
    <row r="44585" spans="1:13" x14ac:dyDescent="0.3">
      <c r="A44585">
        <v>44584</v>
      </c>
      <c r="B44585">
        <v>19591</v>
      </c>
      <c r="C44585" s="1" t="s">
        <v>73</v>
      </c>
      <c r="D44585">
        <v>1</v>
      </c>
      <c r="E44585" s="2">
        <v>42337</v>
      </c>
      <c r="F44585" s="2" t="str">
        <f>TEXT(pizza_sales[[#This Row],[order_date]],"dddd")</f>
        <v>Sunday</v>
      </c>
      <c r="G44585" s="3">
        <v>0.7584953703703704</v>
      </c>
      <c r="H44585">
        <v>20.75</v>
      </c>
      <c r="I44585">
        <v>20.75</v>
      </c>
      <c r="J44585" s="1" t="s">
        <v>21</v>
      </c>
      <c r="K44585" s="1" t="s">
        <v>33</v>
      </c>
      <c r="L44585" s="1" t="s">
        <v>74</v>
      </c>
      <c r="M44585" s="1" t="s">
        <v>75</v>
      </c>
    </row>
    <row r="44586" spans="1:13" x14ac:dyDescent="0.3">
      <c r="A44586">
        <v>44585</v>
      </c>
      <c r="B44586">
        <v>19591</v>
      </c>
      <c r="C44586" s="1" t="s">
        <v>142</v>
      </c>
      <c r="D44586">
        <v>1</v>
      </c>
      <c r="E44586" s="2">
        <v>42337</v>
      </c>
      <c r="F44586" s="2" t="str">
        <f>TEXT(pizza_sales[[#This Row],[order_date]],"dddd")</f>
        <v>Sunday</v>
      </c>
      <c r="G44586" s="3">
        <v>0.7584953703703704</v>
      </c>
      <c r="H44586">
        <v>16.5</v>
      </c>
      <c r="I44586">
        <v>16.5</v>
      </c>
      <c r="J44586" s="1" t="s">
        <v>21</v>
      </c>
      <c r="K44586" s="1" t="s">
        <v>14</v>
      </c>
      <c r="L44586" s="1" t="s">
        <v>15</v>
      </c>
      <c r="M44586" s="1" t="s">
        <v>16</v>
      </c>
    </row>
    <row r="44587" spans="1:13" x14ac:dyDescent="0.3">
      <c r="A44587">
        <v>44586</v>
      </c>
      <c r="B44587">
        <v>19592</v>
      </c>
      <c r="C44587" s="1" t="s">
        <v>132</v>
      </c>
      <c r="D44587">
        <v>1</v>
      </c>
      <c r="E44587" s="2">
        <v>42337</v>
      </c>
      <c r="F44587" s="2" t="str">
        <f>TEXT(pizza_sales[[#This Row],[order_date]],"dddd")</f>
        <v>Sunday</v>
      </c>
      <c r="G44587" s="3">
        <v>0.7745023148148148</v>
      </c>
      <c r="H44587">
        <v>10.5</v>
      </c>
      <c r="I44587">
        <v>10.5</v>
      </c>
      <c r="J44587" s="1" t="s">
        <v>41</v>
      </c>
      <c r="K44587" s="1" t="s">
        <v>14</v>
      </c>
      <c r="L44587" s="1" t="s">
        <v>15</v>
      </c>
      <c r="M44587" s="1" t="s">
        <v>16</v>
      </c>
    </row>
    <row r="44588" spans="1:13" x14ac:dyDescent="0.3">
      <c r="A44588">
        <v>44587</v>
      </c>
      <c r="B44588">
        <v>19592</v>
      </c>
      <c r="C44588" s="1" t="s">
        <v>149</v>
      </c>
      <c r="D44588">
        <v>1</v>
      </c>
      <c r="E44588" s="2">
        <v>42337</v>
      </c>
      <c r="F44588" s="2" t="str">
        <f>TEXT(pizza_sales[[#This Row],[order_date]],"dddd")</f>
        <v>Sunday</v>
      </c>
      <c r="G44588" s="3">
        <v>0.7745023148148148</v>
      </c>
      <c r="H44588">
        <v>12.25</v>
      </c>
      <c r="I44588">
        <v>12.25</v>
      </c>
      <c r="J44588" s="1" t="s">
        <v>41</v>
      </c>
      <c r="K44588" s="1" t="s">
        <v>26</v>
      </c>
      <c r="L44588" s="1" t="s">
        <v>114</v>
      </c>
      <c r="M44588" s="1" t="s">
        <v>115</v>
      </c>
    </row>
    <row r="44589" spans="1:13" x14ac:dyDescent="0.3">
      <c r="A44589">
        <v>44588</v>
      </c>
      <c r="B44589">
        <v>19592</v>
      </c>
      <c r="C44589" s="1" t="s">
        <v>157</v>
      </c>
      <c r="D44589">
        <v>1</v>
      </c>
      <c r="E44589" s="2">
        <v>42337</v>
      </c>
      <c r="F44589" s="2" t="str">
        <f>TEXT(pizza_sales[[#This Row],[order_date]],"dddd")</f>
        <v>Sunday</v>
      </c>
      <c r="G44589" s="3">
        <v>0.7745023148148148</v>
      </c>
      <c r="H44589">
        <v>12</v>
      </c>
      <c r="I44589">
        <v>12</v>
      </c>
      <c r="J44589" s="1" t="s">
        <v>41</v>
      </c>
      <c r="K44589" s="1" t="s">
        <v>22</v>
      </c>
      <c r="L44589" s="1" t="s">
        <v>110</v>
      </c>
      <c r="M44589" s="1" t="s">
        <v>111</v>
      </c>
    </row>
    <row r="44590" spans="1:13" x14ac:dyDescent="0.3">
      <c r="A44590">
        <v>44589</v>
      </c>
      <c r="B44590">
        <v>19592</v>
      </c>
      <c r="C44590" s="1" t="s">
        <v>151</v>
      </c>
      <c r="D44590">
        <v>1</v>
      </c>
      <c r="E44590" s="2">
        <v>42337</v>
      </c>
      <c r="F44590" s="2" t="str">
        <f>TEXT(pizza_sales[[#This Row],[order_date]],"dddd")</f>
        <v>Sunday</v>
      </c>
      <c r="G44590" s="3">
        <v>0.7745023148148148</v>
      </c>
      <c r="H44590">
        <v>12.75</v>
      </c>
      <c r="I44590">
        <v>12.75</v>
      </c>
      <c r="J44590" s="1" t="s">
        <v>41</v>
      </c>
      <c r="K44590" s="1" t="s">
        <v>33</v>
      </c>
      <c r="L44590" s="1" t="s">
        <v>34</v>
      </c>
      <c r="M44590" s="1" t="s">
        <v>35</v>
      </c>
    </row>
    <row r="44591" spans="1:13" x14ac:dyDescent="0.3">
      <c r="A44591">
        <v>44590</v>
      </c>
      <c r="B44591">
        <v>19593</v>
      </c>
      <c r="C44591" s="1" t="s">
        <v>118</v>
      </c>
      <c r="D44591">
        <v>1</v>
      </c>
      <c r="E44591" s="2">
        <v>42337</v>
      </c>
      <c r="F44591" s="2" t="str">
        <f>TEXT(pizza_sales[[#This Row],[order_date]],"dddd")</f>
        <v>Sunday</v>
      </c>
      <c r="G44591" s="3">
        <v>0.77937500000000004</v>
      </c>
      <c r="H44591">
        <v>16.75</v>
      </c>
      <c r="I44591">
        <v>16.75</v>
      </c>
      <c r="J44591" s="1" t="s">
        <v>13</v>
      </c>
      <c r="K44591" s="1" t="s">
        <v>33</v>
      </c>
      <c r="L44591" s="1" t="s">
        <v>42</v>
      </c>
      <c r="M44591" s="1" t="s">
        <v>43</v>
      </c>
    </row>
    <row r="44592" spans="1:13" x14ac:dyDescent="0.3">
      <c r="A44592">
        <v>44591</v>
      </c>
      <c r="B44592">
        <v>19593</v>
      </c>
      <c r="C44592" s="1" t="s">
        <v>134</v>
      </c>
      <c r="D44592">
        <v>1</v>
      </c>
      <c r="E44592" s="2">
        <v>42337</v>
      </c>
      <c r="F44592" s="2" t="str">
        <f>TEXT(pizza_sales[[#This Row],[order_date]],"dddd")</f>
        <v>Sunday</v>
      </c>
      <c r="G44592" s="3">
        <v>0.77937500000000004</v>
      </c>
      <c r="H44592">
        <v>16.75</v>
      </c>
      <c r="I44592">
        <v>16.75</v>
      </c>
      <c r="J44592" s="1" t="s">
        <v>13</v>
      </c>
      <c r="K44592" s="1" t="s">
        <v>33</v>
      </c>
      <c r="L44592" s="1" t="s">
        <v>124</v>
      </c>
      <c r="M44592" s="1" t="s">
        <v>125</v>
      </c>
    </row>
    <row r="44593" spans="1:13" x14ac:dyDescent="0.3">
      <c r="A44593">
        <v>44592</v>
      </c>
      <c r="B44593">
        <v>19593</v>
      </c>
      <c r="C44593" s="1" t="s">
        <v>51</v>
      </c>
      <c r="D44593">
        <v>1</v>
      </c>
      <c r="E44593" s="2">
        <v>42337</v>
      </c>
      <c r="F44593" s="2" t="str">
        <f>TEXT(pizza_sales[[#This Row],[order_date]],"dddd")</f>
        <v>Sunday</v>
      </c>
      <c r="G44593" s="3">
        <v>0.77937500000000004</v>
      </c>
      <c r="H44593">
        <v>12</v>
      </c>
      <c r="I44593">
        <v>12</v>
      </c>
      <c r="J44593" s="1" t="s">
        <v>41</v>
      </c>
      <c r="K44593" s="1" t="s">
        <v>22</v>
      </c>
      <c r="L44593" s="1" t="s">
        <v>52</v>
      </c>
      <c r="M44593" s="1" t="s">
        <v>53</v>
      </c>
    </row>
    <row r="44594" spans="1:13" x14ac:dyDescent="0.3">
      <c r="A44594">
        <v>44593</v>
      </c>
      <c r="B44594">
        <v>19593</v>
      </c>
      <c r="C44594" s="1" t="s">
        <v>163</v>
      </c>
      <c r="D44594">
        <v>1</v>
      </c>
      <c r="E44594" s="2">
        <v>42337</v>
      </c>
      <c r="F44594" s="2" t="str">
        <f>TEXT(pizza_sales[[#This Row],[order_date]],"dddd")</f>
        <v>Sunday</v>
      </c>
      <c r="G44594" s="3">
        <v>0.77937500000000004</v>
      </c>
      <c r="H44594">
        <v>16</v>
      </c>
      <c r="I44594">
        <v>16</v>
      </c>
      <c r="J44594" s="1" t="s">
        <v>13</v>
      </c>
      <c r="K44594" s="1" t="s">
        <v>14</v>
      </c>
      <c r="L44594" s="1" t="s">
        <v>94</v>
      </c>
      <c r="M44594" s="1" t="s">
        <v>95</v>
      </c>
    </row>
    <row r="44595" spans="1:13" x14ac:dyDescent="0.3">
      <c r="A44595">
        <v>44594</v>
      </c>
      <c r="B44595">
        <v>19594</v>
      </c>
      <c r="C44595" s="1" t="s">
        <v>90</v>
      </c>
      <c r="D44595">
        <v>1</v>
      </c>
      <c r="E44595" s="2">
        <v>42337</v>
      </c>
      <c r="F44595" s="2" t="str">
        <f>TEXT(pizza_sales[[#This Row],[order_date]],"dddd")</f>
        <v>Sunday</v>
      </c>
      <c r="G44595" s="3">
        <v>0.78681712962962957</v>
      </c>
      <c r="H44595">
        <v>17.950000762939453</v>
      </c>
      <c r="I44595">
        <v>17.950000762939453</v>
      </c>
      <c r="J44595" s="1" t="s">
        <v>21</v>
      </c>
      <c r="K44595" s="1" t="s">
        <v>22</v>
      </c>
      <c r="L44595" s="1" t="s">
        <v>91</v>
      </c>
      <c r="M44595" s="1" t="s">
        <v>92</v>
      </c>
    </row>
    <row r="44596" spans="1:13" x14ac:dyDescent="0.3">
      <c r="A44596">
        <v>44595</v>
      </c>
      <c r="B44596">
        <v>19594</v>
      </c>
      <c r="C44596" s="1" t="s">
        <v>37</v>
      </c>
      <c r="D44596">
        <v>1</v>
      </c>
      <c r="E44596" s="2">
        <v>42337</v>
      </c>
      <c r="F44596" s="2" t="str">
        <f>TEXT(pizza_sales[[#This Row],[order_date]],"dddd")</f>
        <v>Sunday</v>
      </c>
      <c r="G44596" s="3">
        <v>0.78681712962962957</v>
      </c>
      <c r="H44596">
        <v>20.75</v>
      </c>
      <c r="I44596">
        <v>20.75</v>
      </c>
      <c r="J44596" s="1" t="s">
        <v>21</v>
      </c>
      <c r="K44596" s="1" t="s">
        <v>26</v>
      </c>
      <c r="L44596" s="1" t="s">
        <v>38</v>
      </c>
      <c r="M44596" s="1" t="s">
        <v>39</v>
      </c>
    </row>
    <row r="44597" spans="1:13" x14ac:dyDescent="0.3">
      <c r="A44597">
        <v>44596</v>
      </c>
      <c r="B44597">
        <v>19595</v>
      </c>
      <c r="C44597" s="1" t="s">
        <v>118</v>
      </c>
      <c r="D44597">
        <v>1</v>
      </c>
      <c r="E44597" s="2">
        <v>42337</v>
      </c>
      <c r="F44597" s="2" t="str">
        <f>TEXT(pizza_sales[[#This Row],[order_date]],"dddd")</f>
        <v>Sunday</v>
      </c>
      <c r="G44597" s="3">
        <v>0.79421296296296295</v>
      </c>
      <c r="H44597">
        <v>16.75</v>
      </c>
      <c r="I44597">
        <v>16.75</v>
      </c>
      <c r="J44597" s="1" t="s">
        <v>13</v>
      </c>
      <c r="K44597" s="1" t="s">
        <v>33</v>
      </c>
      <c r="L44597" s="1" t="s">
        <v>42</v>
      </c>
      <c r="M44597" s="1" t="s">
        <v>43</v>
      </c>
    </row>
    <row r="44598" spans="1:13" x14ac:dyDescent="0.3">
      <c r="A44598">
        <v>44597</v>
      </c>
      <c r="B44598">
        <v>19596</v>
      </c>
      <c r="C44598" s="1" t="s">
        <v>159</v>
      </c>
      <c r="D44598">
        <v>1</v>
      </c>
      <c r="E44598" s="2">
        <v>42337</v>
      </c>
      <c r="F44598" s="2" t="str">
        <f>TEXT(pizza_sales[[#This Row],[order_date]],"dddd")</f>
        <v>Sunday</v>
      </c>
      <c r="G44598" s="3">
        <v>0.79898148148148151</v>
      </c>
      <c r="H44598">
        <v>16.75</v>
      </c>
      <c r="I44598">
        <v>16.75</v>
      </c>
      <c r="J44598" s="1" t="s">
        <v>13</v>
      </c>
      <c r="K44598" s="1" t="s">
        <v>22</v>
      </c>
      <c r="L44598" s="1" t="s">
        <v>101</v>
      </c>
      <c r="M44598" s="1" t="s">
        <v>102</v>
      </c>
    </row>
    <row r="44599" spans="1:13" x14ac:dyDescent="0.3">
      <c r="A44599">
        <v>44598</v>
      </c>
      <c r="B44599">
        <v>19597</v>
      </c>
      <c r="C44599" s="1" t="s">
        <v>72</v>
      </c>
      <c r="D44599">
        <v>1</v>
      </c>
      <c r="E44599" s="2">
        <v>42337</v>
      </c>
      <c r="F44599" s="2" t="str">
        <f>TEXT(pizza_sales[[#This Row],[order_date]],"dddd")</f>
        <v>Sunday</v>
      </c>
      <c r="G44599" s="3">
        <v>0.80142361111111116</v>
      </c>
      <c r="H44599">
        <v>20.75</v>
      </c>
      <c r="I44599">
        <v>20.75</v>
      </c>
      <c r="J44599" s="1" t="s">
        <v>21</v>
      </c>
      <c r="K44599" s="1" t="s">
        <v>33</v>
      </c>
      <c r="L44599" s="1" t="s">
        <v>42</v>
      </c>
      <c r="M44599" s="1" t="s">
        <v>43</v>
      </c>
    </row>
    <row r="44600" spans="1:13" x14ac:dyDescent="0.3">
      <c r="A44600">
        <v>44599</v>
      </c>
      <c r="B44600">
        <v>19597</v>
      </c>
      <c r="C44600" s="1" t="s">
        <v>68</v>
      </c>
      <c r="D44600">
        <v>2</v>
      </c>
      <c r="E44600" s="2">
        <v>42337</v>
      </c>
      <c r="F44600" s="2" t="str">
        <f>TEXT(pizza_sales[[#This Row],[order_date]],"dddd")</f>
        <v>Sunday</v>
      </c>
      <c r="G44600" s="3">
        <v>0.80142361111111116</v>
      </c>
      <c r="H44600">
        <v>20.25</v>
      </c>
      <c r="I44600">
        <v>40.5</v>
      </c>
      <c r="J44600" s="1" t="s">
        <v>21</v>
      </c>
      <c r="K44600" s="1" t="s">
        <v>22</v>
      </c>
      <c r="L44600" s="1" t="s">
        <v>30</v>
      </c>
      <c r="M44600" s="1" t="s">
        <v>31</v>
      </c>
    </row>
    <row r="44601" spans="1:13" x14ac:dyDescent="0.3">
      <c r="A44601">
        <v>44600</v>
      </c>
      <c r="B44601">
        <v>19598</v>
      </c>
      <c r="C44601" s="1" t="s">
        <v>132</v>
      </c>
      <c r="D44601">
        <v>1</v>
      </c>
      <c r="E44601" s="2">
        <v>42337</v>
      </c>
      <c r="F44601" s="2" t="str">
        <f>TEXT(pizza_sales[[#This Row],[order_date]],"dddd")</f>
        <v>Sunday</v>
      </c>
      <c r="G44601" s="3">
        <v>0.80800925925925926</v>
      </c>
      <c r="H44601">
        <v>10.5</v>
      </c>
      <c r="I44601">
        <v>10.5</v>
      </c>
      <c r="J44601" s="1" t="s">
        <v>41</v>
      </c>
      <c r="K44601" s="1" t="s">
        <v>14</v>
      </c>
      <c r="L44601" s="1" t="s">
        <v>15</v>
      </c>
      <c r="M44601" s="1" t="s">
        <v>16</v>
      </c>
    </row>
    <row r="44602" spans="1:13" x14ac:dyDescent="0.3">
      <c r="A44602">
        <v>44601</v>
      </c>
      <c r="B44602">
        <v>19598</v>
      </c>
      <c r="C44602" s="1" t="s">
        <v>129</v>
      </c>
      <c r="D44602">
        <v>1</v>
      </c>
      <c r="E44602" s="2">
        <v>42337</v>
      </c>
      <c r="F44602" s="2" t="str">
        <f>TEXT(pizza_sales[[#This Row],[order_date]],"dddd")</f>
        <v>Sunday</v>
      </c>
      <c r="G44602" s="3">
        <v>0.80800925925925926</v>
      </c>
      <c r="H44602">
        <v>17.5</v>
      </c>
      <c r="I44602">
        <v>17.5</v>
      </c>
      <c r="J44602" s="1" t="s">
        <v>21</v>
      </c>
      <c r="K44602" s="1" t="s">
        <v>14</v>
      </c>
      <c r="L44602" s="1" t="s">
        <v>130</v>
      </c>
      <c r="M44602" s="1" t="s">
        <v>131</v>
      </c>
    </row>
    <row r="44603" spans="1:13" x14ac:dyDescent="0.3">
      <c r="A44603">
        <v>44602</v>
      </c>
      <c r="B44603">
        <v>19598</v>
      </c>
      <c r="C44603" s="1" t="s">
        <v>162</v>
      </c>
      <c r="D44603">
        <v>1</v>
      </c>
      <c r="E44603" s="2">
        <v>42337</v>
      </c>
      <c r="F44603" s="2" t="str">
        <f>TEXT(pizza_sales[[#This Row],[order_date]],"dddd")</f>
        <v>Sunday</v>
      </c>
      <c r="G44603" s="3">
        <v>0.80800925925925926</v>
      </c>
      <c r="H44603">
        <v>16</v>
      </c>
      <c r="I44603">
        <v>16</v>
      </c>
      <c r="J44603" s="1" t="s">
        <v>13</v>
      </c>
      <c r="K44603" s="1" t="s">
        <v>22</v>
      </c>
      <c r="L44603" s="1" t="s">
        <v>110</v>
      </c>
      <c r="M44603" s="1" t="s">
        <v>111</v>
      </c>
    </row>
    <row r="44604" spans="1:13" x14ac:dyDescent="0.3">
      <c r="A44604">
        <v>44603</v>
      </c>
      <c r="B44604">
        <v>19599</v>
      </c>
      <c r="C44604" s="1" t="s">
        <v>54</v>
      </c>
      <c r="D44604">
        <v>1</v>
      </c>
      <c r="E44604" s="2">
        <v>42337</v>
      </c>
      <c r="F44604" s="2" t="str">
        <f>TEXT(pizza_sales[[#This Row],[order_date]],"dddd")</f>
        <v>Sunday</v>
      </c>
      <c r="G44604" s="3">
        <v>0.81030092592592595</v>
      </c>
      <c r="H44604">
        <v>20.5</v>
      </c>
      <c r="I44604">
        <v>20.5</v>
      </c>
      <c r="J44604" s="1" t="s">
        <v>21</v>
      </c>
      <c r="K44604" s="1" t="s">
        <v>14</v>
      </c>
      <c r="L44604" s="1" t="s">
        <v>55</v>
      </c>
      <c r="M44604" s="1" t="s">
        <v>56</v>
      </c>
    </row>
    <row r="44605" spans="1:13" x14ac:dyDescent="0.3">
      <c r="A44605">
        <v>44604</v>
      </c>
      <c r="B44605">
        <v>19600</v>
      </c>
      <c r="C44605" s="1" t="s">
        <v>113</v>
      </c>
      <c r="D44605">
        <v>1</v>
      </c>
      <c r="E44605" s="2">
        <v>42337</v>
      </c>
      <c r="F44605" s="2" t="str">
        <f>TEXT(pizza_sales[[#This Row],[order_date]],"dddd")</f>
        <v>Sunday</v>
      </c>
      <c r="G44605" s="3">
        <v>0.8112731481481481</v>
      </c>
      <c r="H44605">
        <v>20.25</v>
      </c>
      <c r="I44605">
        <v>20.25</v>
      </c>
      <c r="J44605" s="1" t="s">
        <v>21</v>
      </c>
      <c r="K44605" s="1" t="s">
        <v>26</v>
      </c>
      <c r="L44605" s="1" t="s">
        <v>114</v>
      </c>
      <c r="M44605" s="1" t="s">
        <v>115</v>
      </c>
    </row>
    <row r="44606" spans="1:13" x14ac:dyDescent="0.3">
      <c r="A44606">
        <v>44605</v>
      </c>
      <c r="B44606">
        <v>19600</v>
      </c>
      <c r="C44606" s="1" t="s">
        <v>136</v>
      </c>
      <c r="D44606">
        <v>1</v>
      </c>
      <c r="E44606" s="2">
        <v>42337</v>
      </c>
      <c r="F44606" s="2" t="str">
        <f>TEXT(pizza_sales[[#This Row],[order_date]],"dddd")</f>
        <v>Sunday</v>
      </c>
      <c r="G44606" s="3">
        <v>0.8112731481481481</v>
      </c>
      <c r="H44606">
        <v>12.5</v>
      </c>
      <c r="I44606">
        <v>12.5</v>
      </c>
      <c r="J44606" s="1" t="s">
        <v>41</v>
      </c>
      <c r="K44606" s="1" t="s">
        <v>22</v>
      </c>
      <c r="L44606" s="1" t="s">
        <v>63</v>
      </c>
      <c r="M44606" s="1" t="s">
        <v>64</v>
      </c>
    </row>
    <row r="44607" spans="1:13" x14ac:dyDescent="0.3">
      <c r="A44607">
        <v>44606</v>
      </c>
      <c r="B44607">
        <v>19601</v>
      </c>
      <c r="C44607" s="1" t="s">
        <v>84</v>
      </c>
      <c r="D44607">
        <v>1</v>
      </c>
      <c r="E44607" s="2">
        <v>42337</v>
      </c>
      <c r="F44607" s="2" t="str">
        <f>TEXT(pizza_sales[[#This Row],[order_date]],"dddd")</f>
        <v>Sunday</v>
      </c>
      <c r="G44607" s="3">
        <v>0.82079861111111108</v>
      </c>
      <c r="H44607">
        <v>12</v>
      </c>
      <c r="I44607">
        <v>12</v>
      </c>
      <c r="J44607" s="1" t="s">
        <v>41</v>
      </c>
      <c r="K44607" s="1" t="s">
        <v>14</v>
      </c>
      <c r="L44607" s="1" t="s">
        <v>85</v>
      </c>
      <c r="M44607" s="1" t="s">
        <v>86</v>
      </c>
    </row>
    <row r="44608" spans="1:13" x14ac:dyDescent="0.3">
      <c r="A44608">
        <v>44607</v>
      </c>
      <c r="B44608">
        <v>19601</v>
      </c>
      <c r="C44608" s="1" t="s">
        <v>90</v>
      </c>
      <c r="D44608">
        <v>1</v>
      </c>
      <c r="E44608" s="2">
        <v>42337</v>
      </c>
      <c r="F44608" s="2" t="str">
        <f>TEXT(pizza_sales[[#This Row],[order_date]],"dddd")</f>
        <v>Sunday</v>
      </c>
      <c r="G44608" s="3">
        <v>0.82079861111111108</v>
      </c>
      <c r="H44608">
        <v>17.950000762939453</v>
      </c>
      <c r="I44608">
        <v>17.950000762939453</v>
      </c>
      <c r="J44608" s="1" t="s">
        <v>21</v>
      </c>
      <c r="K44608" s="1" t="s">
        <v>22</v>
      </c>
      <c r="L44608" s="1" t="s">
        <v>91</v>
      </c>
      <c r="M44608" s="1" t="s">
        <v>92</v>
      </c>
    </row>
    <row r="44609" spans="1:13" x14ac:dyDescent="0.3">
      <c r="A44609">
        <v>44608</v>
      </c>
      <c r="B44609">
        <v>19601</v>
      </c>
      <c r="C44609" s="1" t="s">
        <v>112</v>
      </c>
      <c r="D44609">
        <v>1</v>
      </c>
      <c r="E44609" s="2">
        <v>42337</v>
      </c>
      <c r="F44609" s="2" t="str">
        <f>TEXT(pizza_sales[[#This Row],[order_date]],"dddd")</f>
        <v>Sunday</v>
      </c>
      <c r="G44609" s="3">
        <v>0.82079861111111108</v>
      </c>
      <c r="H44609">
        <v>20.5</v>
      </c>
      <c r="I44609">
        <v>20.5</v>
      </c>
      <c r="J44609" s="1" t="s">
        <v>21</v>
      </c>
      <c r="K44609" s="1" t="s">
        <v>14</v>
      </c>
      <c r="L44609" s="1" t="s">
        <v>94</v>
      </c>
      <c r="M44609" s="1" t="s">
        <v>95</v>
      </c>
    </row>
    <row r="44610" spans="1:13" x14ac:dyDescent="0.3">
      <c r="A44610">
        <v>44609</v>
      </c>
      <c r="B44610">
        <v>19601</v>
      </c>
      <c r="C44610" s="1" t="s">
        <v>69</v>
      </c>
      <c r="D44610">
        <v>1</v>
      </c>
      <c r="E44610" s="2">
        <v>42337</v>
      </c>
      <c r="F44610" s="2" t="str">
        <f>TEXT(pizza_sales[[#This Row],[order_date]],"dddd")</f>
        <v>Sunday</v>
      </c>
      <c r="G44610" s="3">
        <v>0.82079861111111108</v>
      </c>
      <c r="H44610">
        <v>20.75</v>
      </c>
      <c r="I44610">
        <v>20.75</v>
      </c>
      <c r="J44610" s="1" t="s">
        <v>21</v>
      </c>
      <c r="K44610" s="1" t="s">
        <v>33</v>
      </c>
      <c r="L44610" s="1" t="s">
        <v>70</v>
      </c>
      <c r="M44610" s="1" t="s">
        <v>71</v>
      </c>
    </row>
    <row r="44611" spans="1:13" x14ac:dyDescent="0.3">
      <c r="A44611">
        <v>44610</v>
      </c>
      <c r="B44611">
        <v>19602</v>
      </c>
      <c r="C44611" s="1" t="s">
        <v>90</v>
      </c>
      <c r="D44611">
        <v>1</v>
      </c>
      <c r="E44611" s="2">
        <v>42337</v>
      </c>
      <c r="F44611" s="2" t="str">
        <f>TEXT(pizza_sales[[#This Row],[order_date]],"dddd")</f>
        <v>Sunday</v>
      </c>
      <c r="G44611" s="3">
        <v>0.8256134259259259</v>
      </c>
      <c r="H44611">
        <v>17.950000762939453</v>
      </c>
      <c r="I44611">
        <v>17.950000762939453</v>
      </c>
      <c r="J44611" s="1" t="s">
        <v>21</v>
      </c>
      <c r="K44611" s="1" t="s">
        <v>22</v>
      </c>
      <c r="L44611" s="1" t="s">
        <v>91</v>
      </c>
      <c r="M44611" s="1" t="s">
        <v>92</v>
      </c>
    </row>
    <row r="44612" spans="1:13" x14ac:dyDescent="0.3">
      <c r="A44612">
        <v>44611</v>
      </c>
      <c r="B44612">
        <v>19602</v>
      </c>
      <c r="C44612" s="1" t="s">
        <v>164</v>
      </c>
      <c r="D44612">
        <v>1</v>
      </c>
      <c r="E44612" s="2">
        <v>42337</v>
      </c>
      <c r="F44612" s="2" t="str">
        <f>TEXT(pizza_sales[[#This Row],[order_date]],"dddd")</f>
        <v>Sunday</v>
      </c>
      <c r="G44612" s="3">
        <v>0.8256134259259259</v>
      </c>
      <c r="H44612">
        <v>16.5</v>
      </c>
      <c r="I44612">
        <v>16.5</v>
      </c>
      <c r="J44612" s="1" t="s">
        <v>13</v>
      </c>
      <c r="K44612" s="1" t="s">
        <v>22</v>
      </c>
      <c r="L44612" s="1" t="s">
        <v>63</v>
      </c>
      <c r="M44612" s="1" t="s">
        <v>64</v>
      </c>
    </row>
    <row r="44613" spans="1:13" x14ac:dyDescent="0.3">
      <c r="A44613">
        <v>44612</v>
      </c>
      <c r="B44613">
        <v>19603</v>
      </c>
      <c r="C44613" s="1" t="s">
        <v>84</v>
      </c>
      <c r="D44613">
        <v>1</v>
      </c>
      <c r="E44613" s="2">
        <v>42337</v>
      </c>
      <c r="F44613" s="2" t="str">
        <f>TEXT(pizza_sales[[#This Row],[order_date]],"dddd")</f>
        <v>Sunday</v>
      </c>
      <c r="G44613" s="3">
        <v>0.82719907407407411</v>
      </c>
      <c r="H44613">
        <v>12</v>
      </c>
      <c r="I44613">
        <v>12</v>
      </c>
      <c r="J44613" s="1" t="s">
        <v>41</v>
      </c>
      <c r="K44613" s="1" t="s">
        <v>14</v>
      </c>
      <c r="L44613" s="1" t="s">
        <v>85</v>
      </c>
      <c r="M44613" s="1" t="s">
        <v>86</v>
      </c>
    </row>
    <row r="44614" spans="1:13" x14ac:dyDescent="0.3">
      <c r="A44614">
        <v>44613</v>
      </c>
      <c r="B44614">
        <v>19603</v>
      </c>
      <c r="C44614" s="1" t="s">
        <v>68</v>
      </c>
      <c r="D44614">
        <v>1</v>
      </c>
      <c r="E44614" s="2">
        <v>42337</v>
      </c>
      <c r="F44614" s="2" t="str">
        <f>TEXT(pizza_sales[[#This Row],[order_date]],"dddd")</f>
        <v>Sunday</v>
      </c>
      <c r="G44614" s="3">
        <v>0.82719907407407411</v>
      </c>
      <c r="H44614">
        <v>20.25</v>
      </c>
      <c r="I44614">
        <v>20.25</v>
      </c>
      <c r="J44614" s="1" t="s">
        <v>21</v>
      </c>
      <c r="K44614" s="1" t="s">
        <v>22</v>
      </c>
      <c r="L44614" s="1" t="s">
        <v>30</v>
      </c>
      <c r="M44614" s="1" t="s">
        <v>31</v>
      </c>
    </row>
    <row r="44615" spans="1:13" x14ac:dyDescent="0.3">
      <c r="A44615">
        <v>44614</v>
      </c>
      <c r="B44615">
        <v>19604</v>
      </c>
      <c r="C44615" s="1" t="s">
        <v>168</v>
      </c>
      <c r="D44615">
        <v>1</v>
      </c>
      <c r="E44615" s="2">
        <v>42337</v>
      </c>
      <c r="F44615" s="2" t="str">
        <f>TEXT(pizza_sales[[#This Row],[order_date]],"dddd")</f>
        <v>Sunday</v>
      </c>
      <c r="G44615" s="3">
        <v>0.83521990740740737</v>
      </c>
      <c r="H44615">
        <v>20.75</v>
      </c>
      <c r="I44615">
        <v>20.75</v>
      </c>
      <c r="J44615" s="1" t="s">
        <v>21</v>
      </c>
      <c r="K44615" s="1" t="s">
        <v>33</v>
      </c>
      <c r="L44615" s="1" t="s">
        <v>124</v>
      </c>
      <c r="M44615" s="1" t="s">
        <v>125</v>
      </c>
    </row>
    <row r="44616" spans="1:13" x14ac:dyDescent="0.3">
      <c r="A44616">
        <v>44615</v>
      </c>
      <c r="B44616">
        <v>19604</v>
      </c>
      <c r="C44616" s="1" t="s">
        <v>146</v>
      </c>
      <c r="D44616">
        <v>2</v>
      </c>
      <c r="E44616" s="2">
        <v>42337</v>
      </c>
      <c r="F44616" s="2" t="str">
        <f>TEXT(pizza_sales[[#This Row],[order_date]],"dddd")</f>
        <v>Sunday</v>
      </c>
      <c r="G44616" s="3">
        <v>0.83521990740740737</v>
      </c>
      <c r="H44616">
        <v>20.25</v>
      </c>
      <c r="I44616">
        <v>40.5</v>
      </c>
      <c r="J44616" s="1" t="s">
        <v>21</v>
      </c>
      <c r="K44616" s="1" t="s">
        <v>22</v>
      </c>
      <c r="L44616" s="1" t="s">
        <v>104</v>
      </c>
      <c r="M44616" s="1" t="s">
        <v>105</v>
      </c>
    </row>
    <row r="44617" spans="1:13" x14ac:dyDescent="0.3">
      <c r="A44617">
        <v>44616</v>
      </c>
      <c r="B44617">
        <v>19604</v>
      </c>
      <c r="C44617" s="1" t="s">
        <v>137</v>
      </c>
      <c r="D44617">
        <v>1</v>
      </c>
      <c r="E44617" s="2">
        <v>42337</v>
      </c>
      <c r="F44617" s="2" t="str">
        <f>TEXT(pizza_sales[[#This Row],[order_date]],"dddd")</f>
        <v>Sunday</v>
      </c>
      <c r="G44617" s="3">
        <v>0.83521990740740737</v>
      </c>
      <c r="H44617">
        <v>16.75</v>
      </c>
      <c r="I44617">
        <v>16.75</v>
      </c>
      <c r="J44617" s="1" t="s">
        <v>13</v>
      </c>
      <c r="K44617" s="1" t="s">
        <v>33</v>
      </c>
      <c r="L44617" s="1" t="s">
        <v>34</v>
      </c>
      <c r="M44617" s="1" t="s">
        <v>35</v>
      </c>
    </row>
    <row r="44618" spans="1:13" x14ac:dyDescent="0.3">
      <c r="A44618">
        <v>44617</v>
      </c>
      <c r="B44618">
        <v>19605</v>
      </c>
      <c r="C44618" s="1" t="s">
        <v>25</v>
      </c>
      <c r="D44618">
        <v>1</v>
      </c>
      <c r="E44618" s="2">
        <v>42337</v>
      </c>
      <c r="F44618" s="2" t="str">
        <f>TEXT(pizza_sales[[#This Row],[order_date]],"dddd")</f>
        <v>Sunday</v>
      </c>
      <c r="G44618" s="3">
        <v>0.84972222222222227</v>
      </c>
      <c r="H44618">
        <v>20.75</v>
      </c>
      <c r="I44618">
        <v>20.75</v>
      </c>
      <c r="J44618" s="1" t="s">
        <v>21</v>
      </c>
      <c r="K44618" s="1" t="s">
        <v>26</v>
      </c>
      <c r="L44618" s="1" t="s">
        <v>27</v>
      </c>
      <c r="M44618" s="1" t="s">
        <v>28</v>
      </c>
    </row>
    <row r="44619" spans="1:13" x14ac:dyDescent="0.3">
      <c r="A44619">
        <v>44618</v>
      </c>
      <c r="B44619">
        <v>19605</v>
      </c>
      <c r="C44619" s="1" t="s">
        <v>36</v>
      </c>
      <c r="D44619">
        <v>1</v>
      </c>
      <c r="E44619" s="2">
        <v>42337</v>
      </c>
      <c r="F44619" s="2" t="str">
        <f>TEXT(pizza_sales[[#This Row],[order_date]],"dddd")</f>
        <v>Sunday</v>
      </c>
      <c r="G44619" s="3">
        <v>0.84972222222222227</v>
      </c>
      <c r="H44619">
        <v>16.5</v>
      </c>
      <c r="I44619">
        <v>16.5</v>
      </c>
      <c r="J44619" s="1" t="s">
        <v>13</v>
      </c>
      <c r="K44619" s="1" t="s">
        <v>26</v>
      </c>
      <c r="L44619" s="1" t="s">
        <v>27</v>
      </c>
      <c r="M44619" s="1" t="s">
        <v>28</v>
      </c>
    </row>
    <row r="44620" spans="1:13" x14ac:dyDescent="0.3">
      <c r="A44620">
        <v>44619</v>
      </c>
      <c r="B44620">
        <v>19605</v>
      </c>
      <c r="C44620" s="1" t="s">
        <v>149</v>
      </c>
      <c r="D44620">
        <v>1</v>
      </c>
      <c r="E44620" s="2">
        <v>42337</v>
      </c>
      <c r="F44620" s="2" t="str">
        <f>TEXT(pizza_sales[[#This Row],[order_date]],"dddd")</f>
        <v>Sunday</v>
      </c>
      <c r="G44620" s="3">
        <v>0.84972222222222227</v>
      </c>
      <c r="H44620">
        <v>12.25</v>
      </c>
      <c r="I44620">
        <v>12.25</v>
      </c>
      <c r="J44620" s="1" t="s">
        <v>41</v>
      </c>
      <c r="K44620" s="1" t="s">
        <v>26</v>
      </c>
      <c r="L44620" s="1" t="s">
        <v>114</v>
      </c>
      <c r="M44620" s="1" t="s">
        <v>115</v>
      </c>
    </row>
    <row r="44621" spans="1:13" x14ac:dyDescent="0.3">
      <c r="A44621">
        <v>44620</v>
      </c>
      <c r="B44621">
        <v>19605</v>
      </c>
      <c r="C44621" s="1" t="s">
        <v>150</v>
      </c>
      <c r="D44621">
        <v>1</v>
      </c>
      <c r="E44621" s="2">
        <v>42337</v>
      </c>
      <c r="F44621" s="2" t="str">
        <f>TEXT(pizza_sales[[#This Row],[order_date]],"dddd")</f>
        <v>Sunday</v>
      </c>
      <c r="G44621" s="3">
        <v>0.84972222222222227</v>
      </c>
      <c r="H44621">
        <v>12.5</v>
      </c>
      <c r="I44621">
        <v>12.5</v>
      </c>
      <c r="J44621" s="1" t="s">
        <v>41</v>
      </c>
      <c r="K44621" s="1" t="s">
        <v>26</v>
      </c>
      <c r="L44621" s="1" t="s">
        <v>60</v>
      </c>
      <c r="M44621" s="1" t="s">
        <v>61</v>
      </c>
    </row>
    <row r="44622" spans="1:13" x14ac:dyDescent="0.3">
      <c r="A44622">
        <v>44621</v>
      </c>
      <c r="B44622">
        <v>19606</v>
      </c>
      <c r="C44622" s="1" t="s">
        <v>20</v>
      </c>
      <c r="D44622">
        <v>1</v>
      </c>
      <c r="E44622" s="2">
        <v>42337</v>
      </c>
      <c r="F44622" s="2" t="str">
        <f>TEXT(pizza_sales[[#This Row],[order_date]],"dddd")</f>
        <v>Sunday</v>
      </c>
      <c r="G44622" s="3">
        <v>0.85418981481481482</v>
      </c>
      <c r="H44622">
        <v>18.5</v>
      </c>
      <c r="I44622">
        <v>18.5</v>
      </c>
      <c r="J44622" s="1" t="s">
        <v>21</v>
      </c>
      <c r="K44622" s="1" t="s">
        <v>22</v>
      </c>
      <c r="L44622" s="1" t="s">
        <v>23</v>
      </c>
      <c r="M44622" s="1" t="s">
        <v>24</v>
      </c>
    </row>
    <row r="44623" spans="1:13" x14ac:dyDescent="0.3">
      <c r="A44623">
        <v>44622</v>
      </c>
      <c r="B44623">
        <v>19607</v>
      </c>
      <c r="C44623" s="1" t="s">
        <v>20</v>
      </c>
      <c r="D44623">
        <v>1</v>
      </c>
      <c r="E44623" s="2">
        <v>42337</v>
      </c>
      <c r="F44623" s="2" t="str">
        <f>TEXT(pizza_sales[[#This Row],[order_date]],"dddd")</f>
        <v>Sunday</v>
      </c>
      <c r="G44623" s="3">
        <v>0.85562499999999997</v>
      </c>
      <c r="H44623">
        <v>18.5</v>
      </c>
      <c r="I44623">
        <v>18.5</v>
      </c>
      <c r="J44623" s="1" t="s">
        <v>21</v>
      </c>
      <c r="K44623" s="1" t="s">
        <v>22</v>
      </c>
      <c r="L44623" s="1" t="s">
        <v>23</v>
      </c>
      <c r="M44623" s="1" t="s">
        <v>24</v>
      </c>
    </row>
    <row r="44624" spans="1:13" x14ac:dyDescent="0.3">
      <c r="A44624">
        <v>44623</v>
      </c>
      <c r="B44624">
        <v>19608</v>
      </c>
      <c r="C44624" s="1" t="s">
        <v>80</v>
      </c>
      <c r="D44624">
        <v>1</v>
      </c>
      <c r="E44624" s="2">
        <v>42337</v>
      </c>
      <c r="F44624" s="2" t="str">
        <f>TEXT(pizza_sales[[#This Row],[order_date]],"dddd")</f>
        <v>Sunday</v>
      </c>
      <c r="G44624" s="3">
        <v>0.86641203703703706</v>
      </c>
      <c r="H44624">
        <v>12.75</v>
      </c>
      <c r="I44624">
        <v>12.75</v>
      </c>
      <c r="J44624" s="1" t="s">
        <v>41</v>
      </c>
      <c r="K44624" s="1" t="s">
        <v>33</v>
      </c>
      <c r="L44624" s="1" t="s">
        <v>74</v>
      </c>
      <c r="M44624" s="1" t="s">
        <v>75</v>
      </c>
    </row>
    <row r="44625" spans="1:13" x14ac:dyDescent="0.3">
      <c r="A44625">
        <v>44624</v>
      </c>
      <c r="B44625">
        <v>19608</v>
      </c>
      <c r="C44625" s="1" t="s">
        <v>77</v>
      </c>
      <c r="D44625">
        <v>1</v>
      </c>
      <c r="E44625" s="2">
        <v>42337</v>
      </c>
      <c r="F44625" s="2" t="str">
        <f>TEXT(pizza_sales[[#This Row],[order_date]],"dddd")</f>
        <v>Sunday</v>
      </c>
      <c r="G44625" s="3">
        <v>0.86641203703703706</v>
      </c>
      <c r="H44625">
        <v>15.25</v>
      </c>
      <c r="I44625">
        <v>15.25</v>
      </c>
      <c r="J44625" s="1" t="s">
        <v>21</v>
      </c>
      <c r="K44625" s="1" t="s">
        <v>14</v>
      </c>
      <c r="L44625" s="1" t="s">
        <v>78</v>
      </c>
      <c r="M44625" s="1" t="s">
        <v>79</v>
      </c>
    </row>
    <row r="44626" spans="1:13" x14ac:dyDescent="0.3">
      <c r="A44626">
        <v>44625</v>
      </c>
      <c r="B44626">
        <v>19609</v>
      </c>
      <c r="C44626" s="1" t="s">
        <v>165</v>
      </c>
      <c r="D44626">
        <v>1</v>
      </c>
      <c r="E44626" s="2">
        <v>42337</v>
      </c>
      <c r="F44626" s="2" t="str">
        <f>TEXT(pizza_sales[[#This Row],[order_date]],"dddd")</f>
        <v>Sunday</v>
      </c>
      <c r="G44626" s="3">
        <v>0.87379629629629629</v>
      </c>
      <c r="H44626">
        <v>23.649999618530273</v>
      </c>
      <c r="I44626">
        <v>23.649999618530273</v>
      </c>
      <c r="J44626" s="1" t="s">
        <v>41</v>
      </c>
      <c r="K44626" s="1" t="s">
        <v>26</v>
      </c>
      <c r="L44626" s="1" t="s">
        <v>166</v>
      </c>
      <c r="M44626" s="1" t="s">
        <v>167</v>
      </c>
    </row>
    <row r="44627" spans="1:13" x14ac:dyDescent="0.3">
      <c r="A44627">
        <v>44626</v>
      </c>
      <c r="B44627">
        <v>19609</v>
      </c>
      <c r="C44627" s="1" t="s">
        <v>90</v>
      </c>
      <c r="D44627">
        <v>1</v>
      </c>
      <c r="E44627" s="2">
        <v>42337</v>
      </c>
      <c r="F44627" s="2" t="str">
        <f>TEXT(pizza_sales[[#This Row],[order_date]],"dddd")</f>
        <v>Sunday</v>
      </c>
      <c r="G44627" s="3">
        <v>0.87379629629629629</v>
      </c>
      <c r="H44627">
        <v>17.950000762939453</v>
      </c>
      <c r="I44627">
        <v>17.950000762939453</v>
      </c>
      <c r="J44627" s="1" t="s">
        <v>21</v>
      </c>
      <c r="K44627" s="1" t="s">
        <v>22</v>
      </c>
      <c r="L44627" s="1" t="s">
        <v>91</v>
      </c>
      <c r="M44627" s="1" t="s">
        <v>92</v>
      </c>
    </row>
    <row r="44628" spans="1:13" x14ac:dyDescent="0.3">
      <c r="A44628">
        <v>44627</v>
      </c>
      <c r="B44628">
        <v>19609</v>
      </c>
      <c r="C44628" s="1" t="s">
        <v>116</v>
      </c>
      <c r="D44628">
        <v>1</v>
      </c>
      <c r="E44628" s="2">
        <v>42337</v>
      </c>
      <c r="F44628" s="2" t="str">
        <f>TEXT(pizza_sales[[#This Row],[order_date]],"dddd")</f>
        <v>Sunday</v>
      </c>
      <c r="G44628" s="3">
        <v>0.87379629629629629</v>
      </c>
      <c r="H44628">
        <v>16</v>
      </c>
      <c r="I44628">
        <v>16</v>
      </c>
      <c r="J44628" s="1" t="s">
        <v>13</v>
      </c>
      <c r="K44628" s="1" t="s">
        <v>14</v>
      </c>
      <c r="L44628" s="1" t="s">
        <v>55</v>
      </c>
      <c r="M44628" s="1" t="s">
        <v>56</v>
      </c>
    </row>
    <row r="44629" spans="1:13" x14ac:dyDescent="0.3">
      <c r="A44629">
        <v>44628</v>
      </c>
      <c r="B44629">
        <v>19610</v>
      </c>
      <c r="C44629" s="1" t="s">
        <v>25</v>
      </c>
      <c r="D44629">
        <v>1</v>
      </c>
      <c r="E44629" s="2">
        <v>42337</v>
      </c>
      <c r="F44629" s="2" t="str">
        <f>TEXT(pizza_sales[[#This Row],[order_date]],"dddd")</f>
        <v>Sunday</v>
      </c>
      <c r="G44629" s="3">
        <v>0.87749999999999995</v>
      </c>
      <c r="H44629">
        <v>20.75</v>
      </c>
      <c r="I44629">
        <v>20.75</v>
      </c>
      <c r="J44629" s="1" t="s">
        <v>21</v>
      </c>
      <c r="K44629" s="1" t="s">
        <v>26</v>
      </c>
      <c r="L44629" s="1" t="s">
        <v>27</v>
      </c>
      <c r="M44629" s="1" t="s">
        <v>28</v>
      </c>
    </row>
    <row r="44630" spans="1:13" x14ac:dyDescent="0.3">
      <c r="A44630">
        <v>44629</v>
      </c>
      <c r="B44630">
        <v>19610</v>
      </c>
      <c r="C44630" s="1" t="s">
        <v>154</v>
      </c>
      <c r="D44630">
        <v>1</v>
      </c>
      <c r="E44630" s="2">
        <v>42337</v>
      </c>
      <c r="F44630" s="2" t="str">
        <f>TEXT(pizza_sales[[#This Row],[order_date]],"dddd")</f>
        <v>Sunday</v>
      </c>
      <c r="G44630" s="3">
        <v>0.87749999999999995</v>
      </c>
      <c r="H44630">
        <v>16</v>
      </c>
      <c r="I44630">
        <v>16</v>
      </c>
      <c r="J44630" s="1" t="s">
        <v>13</v>
      </c>
      <c r="K44630" s="1" t="s">
        <v>22</v>
      </c>
      <c r="L44630" s="1" t="s">
        <v>66</v>
      </c>
      <c r="M44630" s="1" t="s">
        <v>67</v>
      </c>
    </row>
    <row r="44631" spans="1:13" x14ac:dyDescent="0.3">
      <c r="A44631">
        <v>44630</v>
      </c>
      <c r="B44631">
        <v>19611</v>
      </c>
      <c r="C44631" s="1" t="s">
        <v>165</v>
      </c>
      <c r="D44631">
        <v>1</v>
      </c>
      <c r="E44631" s="2">
        <v>42338</v>
      </c>
      <c r="F44631" s="2" t="str">
        <f>TEXT(pizza_sales[[#This Row],[order_date]],"dddd")</f>
        <v>Monday</v>
      </c>
      <c r="G44631" s="3">
        <v>0.47521990740740738</v>
      </c>
      <c r="H44631">
        <v>23.649999618530273</v>
      </c>
      <c r="I44631">
        <v>23.649999618530273</v>
      </c>
      <c r="J44631" s="1" t="s">
        <v>41</v>
      </c>
      <c r="K44631" s="1" t="s">
        <v>26</v>
      </c>
      <c r="L44631" s="1" t="s">
        <v>166</v>
      </c>
      <c r="M44631" s="1" t="s">
        <v>167</v>
      </c>
    </row>
    <row r="44632" spans="1:13" x14ac:dyDescent="0.3">
      <c r="A44632">
        <v>44631</v>
      </c>
      <c r="B44632">
        <v>19612</v>
      </c>
      <c r="C44632" s="1" t="s">
        <v>145</v>
      </c>
      <c r="D44632">
        <v>1</v>
      </c>
      <c r="E44632" s="2">
        <v>42338</v>
      </c>
      <c r="F44632" s="2" t="str">
        <f>TEXT(pizza_sales[[#This Row],[order_date]],"dddd")</f>
        <v>Monday</v>
      </c>
      <c r="G44632" s="3">
        <v>0.47773148148148148</v>
      </c>
      <c r="H44632">
        <v>16.5</v>
      </c>
      <c r="I44632">
        <v>16.5</v>
      </c>
      <c r="J44632" s="1" t="s">
        <v>13</v>
      </c>
      <c r="K44632" s="1" t="s">
        <v>26</v>
      </c>
      <c r="L44632" s="1" t="s">
        <v>38</v>
      </c>
      <c r="M44632" s="1" t="s">
        <v>39</v>
      </c>
    </row>
    <row r="44633" spans="1:13" x14ac:dyDescent="0.3">
      <c r="A44633">
        <v>44632</v>
      </c>
      <c r="B44633">
        <v>19613</v>
      </c>
      <c r="C44633" s="1" t="s">
        <v>32</v>
      </c>
      <c r="D44633">
        <v>1</v>
      </c>
      <c r="E44633" s="2">
        <v>42338</v>
      </c>
      <c r="F44633" s="2" t="str">
        <f>TEXT(pizza_sales[[#This Row],[order_date]],"dddd")</f>
        <v>Monday</v>
      </c>
      <c r="G44633" s="3">
        <v>0.48085648148148147</v>
      </c>
      <c r="H44633">
        <v>20.75</v>
      </c>
      <c r="I44633">
        <v>20.75</v>
      </c>
      <c r="J44633" s="1" t="s">
        <v>21</v>
      </c>
      <c r="K44633" s="1" t="s">
        <v>33</v>
      </c>
      <c r="L44633" s="1" t="s">
        <v>34</v>
      </c>
      <c r="M44633" s="1" t="s">
        <v>35</v>
      </c>
    </row>
    <row r="44634" spans="1:13" x14ac:dyDescent="0.3">
      <c r="A44634">
        <v>44633</v>
      </c>
      <c r="B44634">
        <v>19614</v>
      </c>
      <c r="C44634" s="1" t="s">
        <v>80</v>
      </c>
      <c r="D44634">
        <v>1</v>
      </c>
      <c r="E44634" s="2">
        <v>42338</v>
      </c>
      <c r="F44634" s="2" t="str">
        <f>TEXT(pizza_sales[[#This Row],[order_date]],"dddd")</f>
        <v>Monday</v>
      </c>
      <c r="G44634" s="3">
        <v>0.48451388888888891</v>
      </c>
      <c r="H44634">
        <v>12.75</v>
      </c>
      <c r="I44634">
        <v>12.75</v>
      </c>
      <c r="J44634" s="1" t="s">
        <v>41</v>
      </c>
      <c r="K44634" s="1" t="s">
        <v>33</v>
      </c>
      <c r="L44634" s="1" t="s">
        <v>74</v>
      </c>
      <c r="M44634" s="1" t="s">
        <v>75</v>
      </c>
    </row>
    <row r="44635" spans="1:13" x14ac:dyDescent="0.3">
      <c r="A44635">
        <v>44634</v>
      </c>
      <c r="B44635">
        <v>19615</v>
      </c>
      <c r="C44635" s="1" t="s">
        <v>84</v>
      </c>
      <c r="D44635">
        <v>1</v>
      </c>
      <c r="E44635" s="2">
        <v>42338</v>
      </c>
      <c r="F44635" s="2" t="str">
        <f>TEXT(pizza_sales[[#This Row],[order_date]],"dddd")</f>
        <v>Monday</v>
      </c>
      <c r="G44635" s="3">
        <v>0.49740740740740741</v>
      </c>
      <c r="H44635">
        <v>12</v>
      </c>
      <c r="I44635">
        <v>12</v>
      </c>
      <c r="J44635" s="1" t="s">
        <v>41</v>
      </c>
      <c r="K44635" s="1" t="s">
        <v>14</v>
      </c>
      <c r="L44635" s="1" t="s">
        <v>85</v>
      </c>
      <c r="M44635" s="1" t="s">
        <v>86</v>
      </c>
    </row>
    <row r="44636" spans="1:13" x14ac:dyDescent="0.3">
      <c r="A44636">
        <v>44635</v>
      </c>
      <c r="B44636">
        <v>19615</v>
      </c>
      <c r="C44636" s="1" t="s">
        <v>73</v>
      </c>
      <c r="D44636">
        <v>1</v>
      </c>
      <c r="E44636" s="2">
        <v>42338</v>
      </c>
      <c r="F44636" s="2" t="str">
        <f>TEXT(pizza_sales[[#This Row],[order_date]],"dddd")</f>
        <v>Monday</v>
      </c>
      <c r="G44636" s="3">
        <v>0.49740740740740741</v>
      </c>
      <c r="H44636">
        <v>20.75</v>
      </c>
      <c r="I44636">
        <v>20.75</v>
      </c>
      <c r="J44636" s="1" t="s">
        <v>21</v>
      </c>
      <c r="K44636" s="1" t="s">
        <v>33</v>
      </c>
      <c r="L44636" s="1" t="s">
        <v>74</v>
      </c>
      <c r="M44636" s="1" t="s">
        <v>75</v>
      </c>
    </row>
    <row r="44637" spans="1:13" x14ac:dyDescent="0.3">
      <c r="A44637">
        <v>44636</v>
      </c>
      <c r="B44637">
        <v>19615</v>
      </c>
      <c r="C44637" s="1" t="s">
        <v>76</v>
      </c>
      <c r="D44637">
        <v>1</v>
      </c>
      <c r="E44637" s="2">
        <v>42338</v>
      </c>
      <c r="F44637" s="2" t="str">
        <f>TEXT(pizza_sales[[#This Row],[order_date]],"dddd")</f>
        <v>Monday</v>
      </c>
      <c r="G44637" s="3">
        <v>0.49740740740740741</v>
      </c>
      <c r="H44637">
        <v>16.75</v>
      </c>
      <c r="I44637">
        <v>16.75</v>
      </c>
      <c r="J44637" s="1" t="s">
        <v>13</v>
      </c>
      <c r="K44637" s="1" t="s">
        <v>33</v>
      </c>
      <c r="L44637" s="1" t="s">
        <v>74</v>
      </c>
      <c r="M44637" s="1" t="s">
        <v>75</v>
      </c>
    </row>
    <row r="44638" spans="1:13" x14ac:dyDescent="0.3">
      <c r="A44638">
        <v>44637</v>
      </c>
      <c r="B44638">
        <v>19615</v>
      </c>
      <c r="C44638" s="1" t="s">
        <v>12</v>
      </c>
      <c r="D44638">
        <v>1</v>
      </c>
      <c r="E44638" s="2">
        <v>42338</v>
      </c>
      <c r="F44638" s="2" t="str">
        <f>TEXT(pizza_sales[[#This Row],[order_date]],"dddd")</f>
        <v>Monday</v>
      </c>
      <c r="G44638" s="3">
        <v>0.49740740740740741</v>
      </c>
      <c r="H44638">
        <v>13.25</v>
      </c>
      <c r="I44638">
        <v>13.25</v>
      </c>
      <c r="J44638" s="1" t="s">
        <v>13</v>
      </c>
      <c r="K44638" s="1" t="s">
        <v>14</v>
      </c>
      <c r="L44638" s="1" t="s">
        <v>15</v>
      </c>
      <c r="M44638" s="1" t="s">
        <v>16</v>
      </c>
    </row>
    <row r="44639" spans="1:13" x14ac:dyDescent="0.3">
      <c r="A44639">
        <v>44638</v>
      </c>
      <c r="B44639">
        <v>19616</v>
      </c>
      <c r="C44639" s="1" t="s">
        <v>118</v>
      </c>
      <c r="D44639">
        <v>1</v>
      </c>
      <c r="E44639" s="2">
        <v>42338</v>
      </c>
      <c r="F44639" s="2" t="str">
        <f>TEXT(pizza_sales[[#This Row],[order_date]],"dddd")</f>
        <v>Monday</v>
      </c>
      <c r="G44639" s="3">
        <v>0.49942129629629628</v>
      </c>
      <c r="H44639">
        <v>16.75</v>
      </c>
      <c r="I44639">
        <v>16.75</v>
      </c>
      <c r="J44639" s="1" t="s">
        <v>13</v>
      </c>
      <c r="K44639" s="1" t="s">
        <v>33</v>
      </c>
      <c r="L44639" s="1" t="s">
        <v>42</v>
      </c>
      <c r="M44639" s="1" t="s">
        <v>43</v>
      </c>
    </row>
    <row r="44640" spans="1:13" x14ac:dyDescent="0.3">
      <c r="A44640">
        <v>44639</v>
      </c>
      <c r="B44640">
        <v>19616</v>
      </c>
      <c r="C44640" s="1" t="s">
        <v>134</v>
      </c>
      <c r="D44640">
        <v>1</v>
      </c>
      <c r="E44640" s="2">
        <v>42338</v>
      </c>
      <c r="F44640" s="2" t="str">
        <f>TEXT(pizza_sales[[#This Row],[order_date]],"dddd")</f>
        <v>Monday</v>
      </c>
      <c r="G44640" s="3">
        <v>0.49942129629629628</v>
      </c>
      <c r="H44640">
        <v>16.75</v>
      </c>
      <c r="I44640">
        <v>16.75</v>
      </c>
      <c r="J44640" s="1" t="s">
        <v>13</v>
      </c>
      <c r="K44640" s="1" t="s">
        <v>33</v>
      </c>
      <c r="L44640" s="1" t="s">
        <v>124</v>
      </c>
      <c r="M44640" s="1" t="s">
        <v>125</v>
      </c>
    </row>
    <row r="44641" spans="1:13" x14ac:dyDescent="0.3">
      <c r="A44641">
        <v>44640</v>
      </c>
      <c r="B44641">
        <v>19616</v>
      </c>
      <c r="C44641" s="1" t="s">
        <v>17</v>
      </c>
      <c r="D44641">
        <v>1</v>
      </c>
      <c r="E44641" s="2">
        <v>42338</v>
      </c>
      <c r="F44641" s="2" t="str">
        <f>TEXT(pizza_sales[[#This Row],[order_date]],"dddd")</f>
        <v>Monday</v>
      </c>
      <c r="G44641" s="3">
        <v>0.49942129629629628</v>
      </c>
      <c r="H44641">
        <v>16</v>
      </c>
      <c r="I44641">
        <v>16</v>
      </c>
      <c r="J44641" s="1" t="s">
        <v>13</v>
      </c>
      <c r="K44641" s="1" t="s">
        <v>14</v>
      </c>
      <c r="L44641" s="1" t="s">
        <v>18</v>
      </c>
      <c r="M44641" s="1" t="s">
        <v>19</v>
      </c>
    </row>
    <row r="44642" spans="1:13" x14ac:dyDescent="0.3">
      <c r="A44642">
        <v>44641</v>
      </c>
      <c r="B44642">
        <v>19616</v>
      </c>
      <c r="C44642" s="1" t="s">
        <v>36</v>
      </c>
      <c r="D44642">
        <v>1</v>
      </c>
      <c r="E44642" s="2">
        <v>42338</v>
      </c>
      <c r="F44642" s="2" t="str">
        <f>TEXT(pizza_sales[[#This Row],[order_date]],"dddd")</f>
        <v>Monday</v>
      </c>
      <c r="G44642" s="3">
        <v>0.49942129629629628</v>
      </c>
      <c r="H44642">
        <v>16.5</v>
      </c>
      <c r="I44642">
        <v>16.5</v>
      </c>
      <c r="J44642" s="1" t="s">
        <v>13</v>
      </c>
      <c r="K44642" s="1" t="s">
        <v>26</v>
      </c>
      <c r="L44642" s="1" t="s">
        <v>27</v>
      </c>
      <c r="M44642" s="1" t="s">
        <v>28</v>
      </c>
    </row>
    <row r="44643" spans="1:13" x14ac:dyDescent="0.3">
      <c r="A44643">
        <v>44642</v>
      </c>
      <c r="B44643">
        <v>19616</v>
      </c>
      <c r="C44643" s="1" t="s">
        <v>112</v>
      </c>
      <c r="D44643">
        <v>1</v>
      </c>
      <c r="E44643" s="2">
        <v>42338</v>
      </c>
      <c r="F44643" s="2" t="str">
        <f>TEXT(pizza_sales[[#This Row],[order_date]],"dddd")</f>
        <v>Monday</v>
      </c>
      <c r="G44643" s="3">
        <v>0.49942129629629628</v>
      </c>
      <c r="H44643">
        <v>20.5</v>
      </c>
      <c r="I44643">
        <v>20.5</v>
      </c>
      <c r="J44643" s="1" t="s">
        <v>21</v>
      </c>
      <c r="K44643" s="1" t="s">
        <v>14</v>
      </c>
      <c r="L44643" s="1" t="s">
        <v>94</v>
      </c>
      <c r="M44643" s="1" t="s">
        <v>95</v>
      </c>
    </row>
    <row r="44644" spans="1:13" x14ac:dyDescent="0.3">
      <c r="A44644">
        <v>44643</v>
      </c>
      <c r="B44644">
        <v>19616</v>
      </c>
      <c r="C44644" s="1" t="s">
        <v>126</v>
      </c>
      <c r="D44644">
        <v>1</v>
      </c>
      <c r="E44644" s="2">
        <v>42338</v>
      </c>
      <c r="F44644" s="2" t="str">
        <f>TEXT(pizza_sales[[#This Row],[order_date]],"dddd")</f>
        <v>Monday</v>
      </c>
      <c r="G44644" s="3">
        <v>0.49942129629629628</v>
      </c>
      <c r="H44644">
        <v>9.75</v>
      </c>
      <c r="I44644">
        <v>9.75</v>
      </c>
      <c r="J44644" s="1" t="s">
        <v>41</v>
      </c>
      <c r="K44644" s="1" t="s">
        <v>14</v>
      </c>
      <c r="L44644" s="1" t="s">
        <v>78</v>
      </c>
      <c r="M44644" s="1" t="s">
        <v>79</v>
      </c>
    </row>
    <row r="44645" spans="1:13" x14ac:dyDescent="0.3">
      <c r="A44645">
        <v>44644</v>
      </c>
      <c r="B44645">
        <v>19616</v>
      </c>
      <c r="C44645" s="1" t="s">
        <v>113</v>
      </c>
      <c r="D44645">
        <v>1</v>
      </c>
      <c r="E44645" s="2">
        <v>42338</v>
      </c>
      <c r="F44645" s="2" t="str">
        <f>TEXT(pizza_sales[[#This Row],[order_date]],"dddd")</f>
        <v>Monday</v>
      </c>
      <c r="G44645" s="3">
        <v>0.49942129629629628</v>
      </c>
      <c r="H44645">
        <v>20.25</v>
      </c>
      <c r="I44645">
        <v>20.25</v>
      </c>
      <c r="J44645" s="1" t="s">
        <v>21</v>
      </c>
      <c r="K44645" s="1" t="s">
        <v>26</v>
      </c>
      <c r="L44645" s="1" t="s">
        <v>114</v>
      </c>
      <c r="M44645" s="1" t="s">
        <v>115</v>
      </c>
    </row>
    <row r="44646" spans="1:13" x14ac:dyDescent="0.3">
      <c r="A44646">
        <v>44645</v>
      </c>
      <c r="B44646">
        <v>19616</v>
      </c>
      <c r="C44646" s="1" t="s">
        <v>59</v>
      </c>
      <c r="D44646">
        <v>1</v>
      </c>
      <c r="E44646" s="2">
        <v>42338</v>
      </c>
      <c r="F44646" s="2" t="str">
        <f>TEXT(pizza_sales[[#This Row],[order_date]],"dddd")</f>
        <v>Monday</v>
      </c>
      <c r="G44646" s="3">
        <v>0.49942129629629628</v>
      </c>
      <c r="H44646">
        <v>20.75</v>
      </c>
      <c r="I44646">
        <v>20.75</v>
      </c>
      <c r="J44646" s="1" t="s">
        <v>21</v>
      </c>
      <c r="K44646" s="1" t="s">
        <v>26</v>
      </c>
      <c r="L44646" s="1" t="s">
        <v>60</v>
      </c>
      <c r="M44646" s="1" t="s">
        <v>61</v>
      </c>
    </row>
    <row r="44647" spans="1:13" x14ac:dyDescent="0.3">
      <c r="A44647">
        <v>44646</v>
      </c>
      <c r="B44647">
        <v>19616</v>
      </c>
      <c r="C44647" s="1" t="s">
        <v>136</v>
      </c>
      <c r="D44647">
        <v>1</v>
      </c>
      <c r="E44647" s="2">
        <v>42338</v>
      </c>
      <c r="F44647" s="2" t="str">
        <f>TEXT(pizza_sales[[#This Row],[order_date]],"dddd")</f>
        <v>Monday</v>
      </c>
      <c r="G44647" s="3">
        <v>0.49942129629629628</v>
      </c>
      <c r="H44647">
        <v>12.5</v>
      </c>
      <c r="I44647">
        <v>12.5</v>
      </c>
      <c r="J44647" s="1" t="s">
        <v>41</v>
      </c>
      <c r="K44647" s="1" t="s">
        <v>22</v>
      </c>
      <c r="L44647" s="1" t="s">
        <v>63</v>
      </c>
      <c r="M44647" s="1" t="s">
        <v>64</v>
      </c>
    </row>
    <row r="44648" spans="1:13" x14ac:dyDescent="0.3">
      <c r="A44648">
        <v>44647</v>
      </c>
      <c r="B44648">
        <v>19616</v>
      </c>
      <c r="C44648" s="1" t="s">
        <v>151</v>
      </c>
      <c r="D44648">
        <v>1</v>
      </c>
      <c r="E44648" s="2">
        <v>42338</v>
      </c>
      <c r="F44648" s="2" t="str">
        <f>TEXT(pizza_sales[[#This Row],[order_date]],"dddd")</f>
        <v>Monday</v>
      </c>
      <c r="G44648" s="3">
        <v>0.49942129629629628</v>
      </c>
      <c r="H44648">
        <v>12.75</v>
      </c>
      <c r="I44648">
        <v>12.75</v>
      </c>
      <c r="J44648" s="1" t="s">
        <v>41</v>
      </c>
      <c r="K44648" s="1" t="s">
        <v>33</v>
      </c>
      <c r="L44648" s="1" t="s">
        <v>34</v>
      </c>
      <c r="M44648" s="1" t="s">
        <v>35</v>
      </c>
    </row>
    <row r="44649" spans="1:13" x14ac:dyDescent="0.3">
      <c r="A44649">
        <v>44648</v>
      </c>
      <c r="B44649">
        <v>19617</v>
      </c>
      <c r="C44649" s="1" t="s">
        <v>84</v>
      </c>
      <c r="D44649">
        <v>1</v>
      </c>
      <c r="E44649" s="2">
        <v>42338</v>
      </c>
      <c r="F44649" s="2" t="str">
        <f>TEXT(pizza_sales[[#This Row],[order_date]],"dddd")</f>
        <v>Monday</v>
      </c>
      <c r="G44649" s="3">
        <v>0.50487268518518513</v>
      </c>
      <c r="H44649">
        <v>12</v>
      </c>
      <c r="I44649">
        <v>12</v>
      </c>
      <c r="J44649" s="1" t="s">
        <v>41</v>
      </c>
      <c r="K44649" s="1" t="s">
        <v>14</v>
      </c>
      <c r="L44649" s="1" t="s">
        <v>85</v>
      </c>
      <c r="M44649" s="1" t="s">
        <v>86</v>
      </c>
    </row>
    <row r="44650" spans="1:13" x14ac:dyDescent="0.3">
      <c r="A44650">
        <v>44649</v>
      </c>
      <c r="B44650">
        <v>19617</v>
      </c>
      <c r="C44650" s="1" t="s">
        <v>100</v>
      </c>
      <c r="D44650">
        <v>1</v>
      </c>
      <c r="E44650" s="2">
        <v>42338</v>
      </c>
      <c r="F44650" s="2" t="str">
        <f>TEXT(pizza_sales[[#This Row],[order_date]],"dddd")</f>
        <v>Monday</v>
      </c>
      <c r="G44650" s="3">
        <v>0.50487268518518513</v>
      </c>
      <c r="H44650">
        <v>12.75</v>
      </c>
      <c r="I44650">
        <v>12.75</v>
      </c>
      <c r="J44650" s="1" t="s">
        <v>41</v>
      </c>
      <c r="K44650" s="1" t="s">
        <v>22</v>
      </c>
      <c r="L44650" s="1" t="s">
        <v>101</v>
      </c>
      <c r="M44650" s="1" t="s">
        <v>102</v>
      </c>
    </row>
    <row r="44651" spans="1:13" x14ac:dyDescent="0.3">
      <c r="A44651">
        <v>44650</v>
      </c>
      <c r="B44651">
        <v>19618</v>
      </c>
      <c r="C44651" s="1" t="s">
        <v>100</v>
      </c>
      <c r="D44651">
        <v>1</v>
      </c>
      <c r="E44651" s="2">
        <v>42338</v>
      </c>
      <c r="F44651" s="2" t="str">
        <f>TEXT(pizza_sales[[#This Row],[order_date]],"dddd")</f>
        <v>Monday</v>
      </c>
      <c r="G44651" s="3">
        <v>0.50598379629629631</v>
      </c>
      <c r="H44651">
        <v>12.75</v>
      </c>
      <c r="I44651">
        <v>12.75</v>
      </c>
      <c r="J44651" s="1" t="s">
        <v>41</v>
      </c>
      <c r="K44651" s="1" t="s">
        <v>22</v>
      </c>
      <c r="L44651" s="1" t="s">
        <v>101</v>
      </c>
      <c r="M44651" s="1" t="s">
        <v>102</v>
      </c>
    </row>
    <row r="44652" spans="1:13" x14ac:dyDescent="0.3">
      <c r="A44652">
        <v>44651</v>
      </c>
      <c r="B44652">
        <v>19618</v>
      </c>
      <c r="C44652" s="1" t="s">
        <v>129</v>
      </c>
      <c r="D44652">
        <v>1</v>
      </c>
      <c r="E44652" s="2">
        <v>42338</v>
      </c>
      <c r="F44652" s="2" t="str">
        <f>TEXT(pizza_sales[[#This Row],[order_date]],"dddd")</f>
        <v>Monday</v>
      </c>
      <c r="G44652" s="3">
        <v>0.50598379629629631</v>
      </c>
      <c r="H44652">
        <v>17.5</v>
      </c>
      <c r="I44652">
        <v>17.5</v>
      </c>
      <c r="J44652" s="1" t="s">
        <v>21</v>
      </c>
      <c r="K44652" s="1" t="s">
        <v>14</v>
      </c>
      <c r="L44652" s="1" t="s">
        <v>130</v>
      </c>
      <c r="M44652" s="1" t="s">
        <v>131</v>
      </c>
    </row>
    <row r="44653" spans="1:13" x14ac:dyDescent="0.3">
      <c r="A44653">
        <v>44652</v>
      </c>
      <c r="B44653">
        <v>19619</v>
      </c>
      <c r="C44653" s="1" t="s">
        <v>40</v>
      </c>
      <c r="D44653">
        <v>1</v>
      </c>
      <c r="E44653" s="2">
        <v>42338</v>
      </c>
      <c r="F44653" s="2" t="str">
        <f>TEXT(pizza_sales[[#This Row],[order_date]],"dddd")</f>
        <v>Monday</v>
      </c>
      <c r="G44653" s="3">
        <v>0.51013888888888892</v>
      </c>
      <c r="H44653">
        <v>12.75</v>
      </c>
      <c r="I44653">
        <v>12.75</v>
      </c>
      <c r="J44653" s="1" t="s">
        <v>41</v>
      </c>
      <c r="K44653" s="1" t="s">
        <v>33</v>
      </c>
      <c r="L44653" s="1" t="s">
        <v>42</v>
      </c>
      <c r="M44653" s="1" t="s">
        <v>43</v>
      </c>
    </row>
    <row r="44654" spans="1:13" x14ac:dyDescent="0.3">
      <c r="A44654">
        <v>44653</v>
      </c>
      <c r="B44654">
        <v>19619</v>
      </c>
      <c r="C44654" s="1" t="s">
        <v>90</v>
      </c>
      <c r="D44654">
        <v>1</v>
      </c>
      <c r="E44654" s="2">
        <v>42338</v>
      </c>
      <c r="F44654" s="2" t="str">
        <f>TEXT(pizza_sales[[#This Row],[order_date]],"dddd")</f>
        <v>Monday</v>
      </c>
      <c r="G44654" s="3">
        <v>0.51013888888888892</v>
      </c>
      <c r="H44654">
        <v>17.950000762939453</v>
      </c>
      <c r="I44654">
        <v>17.950000762939453</v>
      </c>
      <c r="J44654" s="1" t="s">
        <v>21</v>
      </c>
      <c r="K44654" s="1" t="s">
        <v>22</v>
      </c>
      <c r="L44654" s="1" t="s">
        <v>91</v>
      </c>
      <c r="M44654" s="1" t="s">
        <v>92</v>
      </c>
    </row>
    <row r="44655" spans="1:13" x14ac:dyDescent="0.3">
      <c r="A44655">
        <v>44654</v>
      </c>
      <c r="B44655">
        <v>19619</v>
      </c>
      <c r="C44655" s="1" t="s">
        <v>121</v>
      </c>
      <c r="D44655">
        <v>1</v>
      </c>
      <c r="E44655" s="2">
        <v>42338</v>
      </c>
      <c r="F44655" s="2" t="str">
        <f>TEXT(pizza_sales[[#This Row],[order_date]],"dddd")</f>
        <v>Monday</v>
      </c>
      <c r="G44655" s="3">
        <v>0.51013888888888892</v>
      </c>
      <c r="H44655">
        <v>16.25</v>
      </c>
      <c r="I44655">
        <v>16.25</v>
      </c>
      <c r="J44655" s="1" t="s">
        <v>13</v>
      </c>
      <c r="K44655" s="1" t="s">
        <v>26</v>
      </c>
      <c r="L44655" s="1" t="s">
        <v>114</v>
      </c>
      <c r="M44655" s="1" t="s">
        <v>115</v>
      </c>
    </row>
    <row r="44656" spans="1:13" x14ac:dyDescent="0.3">
      <c r="A44656">
        <v>44655</v>
      </c>
      <c r="B44656">
        <v>19619</v>
      </c>
      <c r="C44656" s="1" t="s">
        <v>150</v>
      </c>
      <c r="D44656">
        <v>1</v>
      </c>
      <c r="E44656" s="2">
        <v>42338</v>
      </c>
      <c r="F44656" s="2" t="str">
        <f>TEXT(pizza_sales[[#This Row],[order_date]],"dddd")</f>
        <v>Monday</v>
      </c>
      <c r="G44656" s="3">
        <v>0.51013888888888892</v>
      </c>
      <c r="H44656">
        <v>12.5</v>
      </c>
      <c r="I44656">
        <v>12.5</v>
      </c>
      <c r="J44656" s="1" t="s">
        <v>41</v>
      </c>
      <c r="K44656" s="1" t="s">
        <v>26</v>
      </c>
      <c r="L44656" s="1" t="s">
        <v>60</v>
      </c>
      <c r="M44656" s="1" t="s">
        <v>61</v>
      </c>
    </row>
    <row r="44657" spans="1:13" x14ac:dyDescent="0.3">
      <c r="A44657">
        <v>44656</v>
      </c>
      <c r="B44657">
        <v>19620</v>
      </c>
      <c r="C44657" s="1" t="s">
        <v>118</v>
      </c>
      <c r="D44657">
        <v>1</v>
      </c>
      <c r="E44657" s="2">
        <v>42338</v>
      </c>
      <c r="F44657" s="2" t="str">
        <f>TEXT(pizza_sales[[#This Row],[order_date]],"dddd")</f>
        <v>Monday</v>
      </c>
      <c r="G44657" s="3">
        <v>0.51405092592592594</v>
      </c>
      <c r="H44657">
        <v>16.75</v>
      </c>
      <c r="I44657">
        <v>16.75</v>
      </c>
      <c r="J44657" s="1" t="s">
        <v>13</v>
      </c>
      <c r="K44657" s="1" t="s">
        <v>33</v>
      </c>
      <c r="L44657" s="1" t="s">
        <v>42</v>
      </c>
      <c r="M44657" s="1" t="s">
        <v>43</v>
      </c>
    </row>
    <row r="44658" spans="1:13" x14ac:dyDescent="0.3">
      <c r="A44658">
        <v>44657</v>
      </c>
      <c r="B44658">
        <v>19621</v>
      </c>
      <c r="C44658" s="1" t="s">
        <v>68</v>
      </c>
      <c r="D44658">
        <v>1</v>
      </c>
      <c r="E44658" s="2">
        <v>42338</v>
      </c>
      <c r="F44658" s="2" t="str">
        <f>TEXT(pizza_sales[[#This Row],[order_date]],"dddd")</f>
        <v>Monday</v>
      </c>
      <c r="G44658" s="3">
        <v>0.51445601851851852</v>
      </c>
      <c r="H44658">
        <v>20.25</v>
      </c>
      <c r="I44658">
        <v>20.25</v>
      </c>
      <c r="J44658" s="1" t="s">
        <v>21</v>
      </c>
      <c r="K44658" s="1" t="s">
        <v>22</v>
      </c>
      <c r="L44658" s="1" t="s">
        <v>30</v>
      </c>
      <c r="M44658" s="1" t="s">
        <v>31</v>
      </c>
    </row>
    <row r="44659" spans="1:13" x14ac:dyDescent="0.3">
      <c r="A44659">
        <v>44658</v>
      </c>
      <c r="B44659">
        <v>19621</v>
      </c>
      <c r="C44659" s="1" t="s">
        <v>93</v>
      </c>
      <c r="D44659">
        <v>1</v>
      </c>
      <c r="E44659" s="2">
        <v>42338</v>
      </c>
      <c r="F44659" s="2" t="str">
        <f>TEXT(pizza_sales[[#This Row],[order_date]],"dddd")</f>
        <v>Monday</v>
      </c>
      <c r="G44659" s="3">
        <v>0.51445601851851852</v>
      </c>
      <c r="H44659">
        <v>12</v>
      </c>
      <c r="I44659">
        <v>12</v>
      </c>
      <c r="J44659" s="1" t="s">
        <v>41</v>
      </c>
      <c r="K44659" s="1" t="s">
        <v>14</v>
      </c>
      <c r="L44659" s="1" t="s">
        <v>94</v>
      </c>
      <c r="M44659" s="1" t="s">
        <v>95</v>
      </c>
    </row>
    <row r="44660" spans="1:13" x14ac:dyDescent="0.3">
      <c r="A44660">
        <v>44659</v>
      </c>
      <c r="B44660">
        <v>19621</v>
      </c>
      <c r="C44660" s="1" t="s">
        <v>126</v>
      </c>
      <c r="D44660">
        <v>1</v>
      </c>
      <c r="E44660" s="2">
        <v>42338</v>
      </c>
      <c r="F44660" s="2" t="str">
        <f>TEXT(pizza_sales[[#This Row],[order_date]],"dddd")</f>
        <v>Monday</v>
      </c>
      <c r="G44660" s="3">
        <v>0.51445601851851852</v>
      </c>
      <c r="H44660">
        <v>9.75</v>
      </c>
      <c r="I44660">
        <v>9.75</v>
      </c>
      <c r="J44660" s="1" t="s">
        <v>41</v>
      </c>
      <c r="K44660" s="1" t="s">
        <v>14</v>
      </c>
      <c r="L44660" s="1" t="s">
        <v>78</v>
      </c>
      <c r="M44660" s="1" t="s">
        <v>79</v>
      </c>
    </row>
    <row r="44661" spans="1:13" x14ac:dyDescent="0.3">
      <c r="A44661">
        <v>44660</v>
      </c>
      <c r="B44661">
        <v>19622</v>
      </c>
      <c r="C44661" s="1" t="s">
        <v>165</v>
      </c>
      <c r="D44661">
        <v>1</v>
      </c>
      <c r="E44661" s="2">
        <v>42338</v>
      </c>
      <c r="F44661" s="2" t="str">
        <f>TEXT(pizza_sales[[#This Row],[order_date]],"dddd")</f>
        <v>Monday</v>
      </c>
      <c r="G44661" s="3">
        <v>0.51831018518518523</v>
      </c>
      <c r="H44661">
        <v>23.649999618530273</v>
      </c>
      <c r="I44661">
        <v>23.649999618530273</v>
      </c>
      <c r="J44661" s="1" t="s">
        <v>41</v>
      </c>
      <c r="K44661" s="1" t="s">
        <v>26</v>
      </c>
      <c r="L44661" s="1" t="s">
        <v>166</v>
      </c>
      <c r="M44661" s="1" t="s">
        <v>167</v>
      </c>
    </row>
    <row r="44662" spans="1:13" x14ac:dyDescent="0.3">
      <c r="A44662">
        <v>44661</v>
      </c>
      <c r="B44662">
        <v>19622</v>
      </c>
      <c r="C44662" s="1" t="s">
        <v>76</v>
      </c>
      <c r="D44662">
        <v>1</v>
      </c>
      <c r="E44662" s="2">
        <v>42338</v>
      </c>
      <c r="F44662" s="2" t="str">
        <f>TEXT(pizza_sales[[#This Row],[order_date]],"dddd")</f>
        <v>Monday</v>
      </c>
      <c r="G44662" s="3">
        <v>0.51831018518518523</v>
      </c>
      <c r="H44662">
        <v>16.75</v>
      </c>
      <c r="I44662">
        <v>16.75</v>
      </c>
      <c r="J44662" s="1" t="s">
        <v>13</v>
      </c>
      <c r="K44662" s="1" t="s">
        <v>33</v>
      </c>
      <c r="L44662" s="1" t="s">
        <v>74</v>
      </c>
      <c r="M44662" s="1" t="s">
        <v>75</v>
      </c>
    </row>
    <row r="44663" spans="1:13" x14ac:dyDescent="0.3">
      <c r="A44663">
        <v>44662</v>
      </c>
      <c r="B44663">
        <v>19622</v>
      </c>
      <c r="C44663" s="1" t="s">
        <v>81</v>
      </c>
      <c r="D44663">
        <v>1</v>
      </c>
      <c r="E44663" s="2">
        <v>42338</v>
      </c>
      <c r="F44663" s="2" t="str">
        <f>TEXT(pizza_sales[[#This Row],[order_date]],"dddd")</f>
        <v>Monday</v>
      </c>
      <c r="G44663" s="3">
        <v>0.51831018518518523</v>
      </c>
      <c r="H44663">
        <v>20.75</v>
      </c>
      <c r="I44663">
        <v>20.75</v>
      </c>
      <c r="J44663" s="1" t="s">
        <v>21</v>
      </c>
      <c r="K44663" s="1" t="s">
        <v>33</v>
      </c>
      <c r="L44663" s="1" t="s">
        <v>82</v>
      </c>
      <c r="M44663" s="1" t="s">
        <v>83</v>
      </c>
    </row>
    <row r="44664" spans="1:13" x14ac:dyDescent="0.3">
      <c r="A44664">
        <v>44663</v>
      </c>
      <c r="B44664">
        <v>19622</v>
      </c>
      <c r="C44664" s="1" t="s">
        <v>139</v>
      </c>
      <c r="D44664">
        <v>1</v>
      </c>
      <c r="E44664" s="2">
        <v>42338</v>
      </c>
      <c r="F44664" s="2" t="str">
        <f>TEXT(pizza_sales[[#This Row],[order_date]],"dddd")</f>
        <v>Monday</v>
      </c>
      <c r="G44664" s="3">
        <v>0.51831018518518523</v>
      </c>
      <c r="H44664">
        <v>16.75</v>
      </c>
      <c r="I44664">
        <v>16.75</v>
      </c>
      <c r="J44664" s="1" t="s">
        <v>13</v>
      </c>
      <c r="K44664" s="1" t="s">
        <v>33</v>
      </c>
      <c r="L44664" s="1" t="s">
        <v>82</v>
      </c>
      <c r="M44664" s="1" t="s">
        <v>83</v>
      </c>
    </row>
    <row r="44665" spans="1:13" x14ac:dyDescent="0.3">
      <c r="A44665">
        <v>44664</v>
      </c>
      <c r="B44665">
        <v>19622</v>
      </c>
      <c r="C44665" s="1" t="s">
        <v>69</v>
      </c>
      <c r="D44665">
        <v>1</v>
      </c>
      <c r="E44665" s="2">
        <v>42338</v>
      </c>
      <c r="F44665" s="2" t="str">
        <f>TEXT(pizza_sales[[#This Row],[order_date]],"dddd")</f>
        <v>Monday</v>
      </c>
      <c r="G44665" s="3">
        <v>0.51831018518518523</v>
      </c>
      <c r="H44665">
        <v>20.75</v>
      </c>
      <c r="I44665">
        <v>20.75</v>
      </c>
      <c r="J44665" s="1" t="s">
        <v>21</v>
      </c>
      <c r="K44665" s="1" t="s">
        <v>33</v>
      </c>
      <c r="L44665" s="1" t="s">
        <v>70</v>
      </c>
      <c r="M44665" s="1" t="s">
        <v>71</v>
      </c>
    </row>
    <row r="44666" spans="1:13" x14ac:dyDescent="0.3">
      <c r="A44666">
        <v>44665</v>
      </c>
      <c r="B44666">
        <v>19622</v>
      </c>
      <c r="C44666" s="1" t="s">
        <v>59</v>
      </c>
      <c r="D44666">
        <v>1</v>
      </c>
      <c r="E44666" s="2">
        <v>42338</v>
      </c>
      <c r="F44666" s="2" t="str">
        <f>TEXT(pizza_sales[[#This Row],[order_date]],"dddd")</f>
        <v>Monday</v>
      </c>
      <c r="G44666" s="3">
        <v>0.51831018518518523</v>
      </c>
      <c r="H44666">
        <v>20.75</v>
      </c>
      <c r="I44666">
        <v>20.75</v>
      </c>
      <c r="J44666" s="1" t="s">
        <v>21</v>
      </c>
      <c r="K44666" s="1" t="s">
        <v>26</v>
      </c>
      <c r="L44666" s="1" t="s">
        <v>60</v>
      </c>
      <c r="M44666" s="1" t="s">
        <v>61</v>
      </c>
    </row>
    <row r="44667" spans="1:13" x14ac:dyDescent="0.3">
      <c r="A44667">
        <v>44666</v>
      </c>
      <c r="B44667">
        <v>19622</v>
      </c>
      <c r="C44667" s="1" t="s">
        <v>158</v>
      </c>
      <c r="D44667">
        <v>1</v>
      </c>
      <c r="E44667" s="2">
        <v>42338</v>
      </c>
      <c r="F44667" s="2" t="str">
        <f>TEXT(pizza_sales[[#This Row],[order_date]],"dddd")</f>
        <v>Monday</v>
      </c>
      <c r="G44667" s="3">
        <v>0.51831018518518523</v>
      </c>
      <c r="H44667">
        <v>16.5</v>
      </c>
      <c r="I44667">
        <v>16.5</v>
      </c>
      <c r="J44667" s="1" t="s">
        <v>13</v>
      </c>
      <c r="K44667" s="1" t="s">
        <v>26</v>
      </c>
      <c r="L44667" s="1" t="s">
        <v>60</v>
      </c>
      <c r="M44667" s="1" t="s">
        <v>61</v>
      </c>
    </row>
    <row r="44668" spans="1:13" x14ac:dyDescent="0.3">
      <c r="A44668">
        <v>44667</v>
      </c>
      <c r="B44668">
        <v>19622</v>
      </c>
      <c r="C44668" s="1" t="s">
        <v>136</v>
      </c>
      <c r="D44668">
        <v>1</v>
      </c>
      <c r="E44668" s="2">
        <v>42338</v>
      </c>
      <c r="F44668" s="2" t="str">
        <f>TEXT(pizza_sales[[#This Row],[order_date]],"dddd")</f>
        <v>Monday</v>
      </c>
      <c r="G44668" s="3">
        <v>0.51831018518518523</v>
      </c>
      <c r="H44668">
        <v>12.5</v>
      </c>
      <c r="I44668">
        <v>12.5</v>
      </c>
      <c r="J44668" s="1" t="s">
        <v>41</v>
      </c>
      <c r="K44668" s="1" t="s">
        <v>22</v>
      </c>
      <c r="L44668" s="1" t="s">
        <v>63</v>
      </c>
      <c r="M44668" s="1" t="s">
        <v>64</v>
      </c>
    </row>
    <row r="44669" spans="1:13" x14ac:dyDescent="0.3">
      <c r="A44669">
        <v>44668</v>
      </c>
      <c r="B44669">
        <v>19623</v>
      </c>
      <c r="C44669" s="1" t="s">
        <v>40</v>
      </c>
      <c r="D44669">
        <v>1</v>
      </c>
      <c r="E44669" s="2">
        <v>42338</v>
      </c>
      <c r="F44669" s="2" t="str">
        <f>TEXT(pizza_sales[[#This Row],[order_date]],"dddd")</f>
        <v>Monday</v>
      </c>
      <c r="G44669" s="3">
        <v>0.52269675925925929</v>
      </c>
      <c r="H44669">
        <v>12.75</v>
      </c>
      <c r="I44669">
        <v>12.75</v>
      </c>
      <c r="J44669" s="1" t="s">
        <v>41</v>
      </c>
      <c r="K44669" s="1" t="s">
        <v>33</v>
      </c>
      <c r="L44669" s="1" t="s">
        <v>42</v>
      </c>
      <c r="M44669" s="1" t="s">
        <v>43</v>
      </c>
    </row>
    <row r="44670" spans="1:13" x14ac:dyDescent="0.3">
      <c r="A44670">
        <v>44669</v>
      </c>
      <c r="B44670">
        <v>19623</v>
      </c>
      <c r="C44670" s="1" t="s">
        <v>54</v>
      </c>
      <c r="D44670">
        <v>1</v>
      </c>
      <c r="E44670" s="2">
        <v>42338</v>
      </c>
      <c r="F44670" s="2" t="str">
        <f>TEXT(pizza_sales[[#This Row],[order_date]],"dddd")</f>
        <v>Monday</v>
      </c>
      <c r="G44670" s="3">
        <v>0.52269675925925929</v>
      </c>
      <c r="H44670">
        <v>20.5</v>
      </c>
      <c r="I44670">
        <v>20.5</v>
      </c>
      <c r="J44670" s="1" t="s">
        <v>21</v>
      </c>
      <c r="K44670" s="1" t="s">
        <v>14</v>
      </c>
      <c r="L44670" s="1" t="s">
        <v>55</v>
      </c>
      <c r="M44670" s="1" t="s">
        <v>56</v>
      </c>
    </row>
    <row r="44671" spans="1:13" x14ac:dyDescent="0.3">
      <c r="A44671">
        <v>44670</v>
      </c>
      <c r="B44671">
        <v>19624</v>
      </c>
      <c r="C44671" s="1" t="s">
        <v>59</v>
      </c>
      <c r="D44671">
        <v>1</v>
      </c>
      <c r="E44671" s="2">
        <v>42338</v>
      </c>
      <c r="F44671" s="2" t="str">
        <f>TEXT(pizza_sales[[#This Row],[order_date]],"dddd")</f>
        <v>Monday</v>
      </c>
      <c r="G44671" s="3">
        <v>0.52684027777777775</v>
      </c>
      <c r="H44671">
        <v>20.75</v>
      </c>
      <c r="I44671">
        <v>20.75</v>
      </c>
      <c r="J44671" s="1" t="s">
        <v>21</v>
      </c>
      <c r="K44671" s="1" t="s">
        <v>26</v>
      </c>
      <c r="L44671" s="1" t="s">
        <v>60</v>
      </c>
      <c r="M44671" s="1" t="s">
        <v>61</v>
      </c>
    </row>
    <row r="44672" spans="1:13" x14ac:dyDescent="0.3">
      <c r="A44672">
        <v>44671</v>
      </c>
      <c r="B44672">
        <v>19625</v>
      </c>
      <c r="C44672" s="1" t="s">
        <v>12</v>
      </c>
      <c r="D44672">
        <v>1</v>
      </c>
      <c r="E44672" s="2">
        <v>42338</v>
      </c>
      <c r="F44672" s="2" t="str">
        <f>TEXT(pizza_sales[[#This Row],[order_date]],"dddd")</f>
        <v>Monday</v>
      </c>
      <c r="G44672" s="3">
        <v>0.52826388888888887</v>
      </c>
      <c r="H44672">
        <v>13.25</v>
      </c>
      <c r="I44672">
        <v>13.25</v>
      </c>
      <c r="J44672" s="1" t="s">
        <v>13</v>
      </c>
      <c r="K44672" s="1" t="s">
        <v>14</v>
      </c>
      <c r="L44672" s="1" t="s">
        <v>15</v>
      </c>
      <c r="M44672" s="1" t="s">
        <v>16</v>
      </c>
    </row>
    <row r="44673" spans="1:13" x14ac:dyDescent="0.3">
      <c r="A44673">
        <v>44672</v>
      </c>
      <c r="B44673">
        <v>19626</v>
      </c>
      <c r="C44673" s="1" t="s">
        <v>118</v>
      </c>
      <c r="D44673">
        <v>1</v>
      </c>
      <c r="E44673" s="2">
        <v>42338</v>
      </c>
      <c r="F44673" s="2" t="str">
        <f>TEXT(pizza_sales[[#This Row],[order_date]],"dddd")</f>
        <v>Monday</v>
      </c>
      <c r="G44673" s="3">
        <v>0.5374768518518519</v>
      </c>
      <c r="H44673">
        <v>16.75</v>
      </c>
      <c r="I44673">
        <v>16.75</v>
      </c>
      <c r="J44673" s="1" t="s">
        <v>13</v>
      </c>
      <c r="K44673" s="1" t="s">
        <v>33</v>
      </c>
      <c r="L44673" s="1" t="s">
        <v>42</v>
      </c>
      <c r="M44673" s="1" t="s">
        <v>43</v>
      </c>
    </row>
    <row r="44674" spans="1:13" x14ac:dyDescent="0.3">
      <c r="A44674">
        <v>44673</v>
      </c>
      <c r="B44674">
        <v>19626</v>
      </c>
      <c r="C44674" s="1" t="s">
        <v>68</v>
      </c>
      <c r="D44674">
        <v>1</v>
      </c>
      <c r="E44674" s="2">
        <v>42338</v>
      </c>
      <c r="F44674" s="2" t="str">
        <f>TEXT(pizza_sales[[#This Row],[order_date]],"dddd")</f>
        <v>Monday</v>
      </c>
      <c r="G44674" s="3">
        <v>0.5374768518518519</v>
      </c>
      <c r="H44674">
        <v>20.25</v>
      </c>
      <c r="I44674">
        <v>20.25</v>
      </c>
      <c r="J44674" s="1" t="s">
        <v>21</v>
      </c>
      <c r="K44674" s="1" t="s">
        <v>22</v>
      </c>
      <c r="L44674" s="1" t="s">
        <v>30</v>
      </c>
      <c r="M44674" s="1" t="s">
        <v>31</v>
      </c>
    </row>
    <row r="44675" spans="1:13" x14ac:dyDescent="0.3">
      <c r="A44675">
        <v>44674</v>
      </c>
      <c r="B44675">
        <v>19627</v>
      </c>
      <c r="C44675" s="1" t="s">
        <v>112</v>
      </c>
      <c r="D44675">
        <v>1</v>
      </c>
      <c r="E44675" s="2">
        <v>42338</v>
      </c>
      <c r="F44675" s="2" t="str">
        <f>TEXT(pizza_sales[[#This Row],[order_date]],"dddd")</f>
        <v>Monday</v>
      </c>
      <c r="G44675" s="3">
        <v>0.54180555555555554</v>
      </c>
      <c r="H44675">
        <v>20.5</v>
      </c>
      <c r="I44675">
        <v>20.5</v>
      </c>
      <c r="J44675" s="1" t="s">
        <v>21</v>
      </c>
      <c r="K44675" s="1" t="s">
        <v>14</v>
      </c>
      <c r="L44675" s="1" t="s">
        <v>94</v>
      </c>
      <c r="M44675" s="1" t="s">
        <v>95</v>
      </c>
    </row>
    <row r="44676" spans="1:13" x14ac:dyDescent="0.3">
      <c r="A44676">
        <v>44675</v>
      </c>
      <c r="B44676">
        <v>19628</v>
      </c>
      <c r="C44676" s="1" t="s">
        <v>118</v>
      </c>
      <c r="D44676">
        <v>1</v>
      </c>
      <c r="E44676" s="2">
        <v>42338</v>
      </c>
      <c r="F44676" s="2" t="str">
        <f>TEXT(pizza_sales[[#This Row],[order_date]],"dddd")</f>
        <v>Monday</v>
      </c>
      <c r="G44676" s="3">
        <v>0.54266203703703708</v>
      </c>
      <c r="H44676">
        <v>16.75</v>
      </c>
      <c r="I44676">
        <v>16.75</v>
      </c>
      <c r="J44676" s="1" t="s">
        <v>13</v>
      </c>
      <c r="K44676" s="1" t="s">
        <v>33</v>
      </c>
      <c r="L44676" s="1" t="s">
        <v>42</v>
      </c>
      <c r="M44676" s="1" t="s">
        <v>43</v>
      </c>
    </row>
    <row r="44677" spans="1:13" x14ac:dyDescent="0.3">
      <c r="A44677">
        <v>44676</v>
      </c>
      <c r="B44677">
        <v>19628</v>
      </c>
      <c r="C44677" s="1" t="s">
        <v>106</v>
      </c>
      <c r="D44677">
        <v>1</v>
      </c>
      <c r="E44677" s="2">
        <v>42338</v>
      </c>
      <c r="F44677" s="2" t="str">
        <f>TEXT(pizza_sales[[#This Row],[order_date]],"dddd")</f>
        <v>Monday</v>
      </c>
      <c r="G44677" s="3">
        <v>0.54266203703703708</v>
      </c>
      <c r="H44677">
        <v>12.5</v>
      </c>
      <c r="I44677">
        <v>12.5</v>
      </c>
      <c r="J44677" s="1" t="s">
        <v>41</v>
      </c>
      <c r="K44677" s="1" t="s">
        <v>26</v>
      </c>
      <c r="L44677" s="1" t="s">
        <v>107</v>
      </c>
      <c r="M44677" s="1" t="s">
        <v>108</v>
      </c>
    </row>
    <row r="44678" spans="1:13" x14ac:dyDescent="0.3">
      <c r="A44678">
        <v>44677</v>
      </c>
      <c r="B44678">
        <v>19628</v>
      </c>
      <c r="C44678" s="1" t="s">
        <v>162</v>
      </c>
      <c r="D44678">
        <v>1</v>
      </c>
      <c r="E44678" s="2">
        <v>42338</v>
      </c>
      <c r="F44678" s="2" t="str">
        <f>TEXT(pizza_sales[[#This Row],[order_date]],"dddd")</f>
        <v>Monday</v>
      </c>
      <c r="G44678" s="3">
        <v>0.54266203703703708</v>
      </c>
      <c r="H44678">
        <v>16</v>
      </c>
      <c r="I44678">
        <v>16</v>
      </c>
      <c r="J44678" s="1" t="s">
        <v>13</v>
      </c>
      <c r="K44678" s="1" t="s">
        <v>22</v>
      </c>
      <c r="L44678" s="1" t="s">
        <v>110</v>
      </c>
      <c r="M44678" s="1" t="s">
        <v>111</v>
      </c>
    </row>
    <row r="44679" spans="1:13" x14ac:dyDescent="0.3">
      <c r="A44679">
        <v>44678</v>
      </c>
      <c r="B44679">
        <v>19629</v>
      </c>
      <c r="C44679" s="1" t="s">
        <v>138</v>
      </c>
      <c r="D44679">
        <v>1</v>
      </c>
      <c r="E44679" s="2">
        <v>42338</v>
      </c>
      <c r="F44679" s="2" t="str">
        <f>TEXT(pizza_sales[[#This Row],[order_date]],"dddd")</f>
        <v>Monday</v>
      </c>
      <c r="G44679" s="3">
        <v>0.54509259259259257</v>
      </c>
      <c r="H44679">
        <v>20.5</v>
      </c>
      <c r="I44679">
        <v>20.5</v>
      </c>
      <c r="J44679" s="1" t="s">
        <v>21</v>
      </c>
      <c r="K44679" s="1" t="s">
        <v>14</v>
      </c>
      <c r="L44679" s="1" t="s">
        <v>18</v>
      </c>
      <c r="M44679" s="1" t="s">
        <v>19</v>
      </c>
    </row>
    <row r="44680" spans="1:13" x14ac:dyDescent="0.3">
      <c r="A44680">
        <v>44679</v>
      </c>
      <c r="B44680">
        <v>19630</v>
      </c>
      <c r="C44680" s="1" t="s">
        <v>84</v>
      </c>
      <c r="D44680">
        <v>1</v>
      </c>
      <c r="E44680" s="2">
        <v>42338</v>
      </c>
      <c r="F44680" s="2" t="str">
        <f>TEXT(pizza_sales[[#This Row],[order_date]],"dddd")</f>
        <v>Monday</v>
      </c>
      <c r="G44680" s="3">
        <v>0.54678240740740736</v>
      </c>
      <c r="H44680">
        <v>12</v>
      </c>
      <c r="I44680">
        <v>12</v>
      </c>
      <c r="J44680" s="1" t="s">
        <v>41</v>
      </c>
      <c r="K44680" s="1" t="s">
        <v>14</v>
      </c>
      <c r="L44680" s="1" t="s">
        <v>85</v>
      </c>
      <c r="M44680" s="1" t="s">
        <v>86</v>
      </c>
    </row>
    <row r="44681" spans="1:13" x14ac:dyDescent="0.3">
      <c r="A44681">
        <v>44680</v>
      </c>
      <c r="B44681">
        <v>19631</v>
      </c>
      <c r="C44681" s="1" t="s">
        <v>116</v>
      </c>
      <c r="D44681">
        <v>1</v>
      </c>
      <c r="E44681" s="2">
        <v>42338</v>
      </c>
      <c r="F44681" s="2" t="str">
        <f>TEXT(pizza_sales[[#This Row],[order_date]],"dddd")</f>
        <v>Monday</v>
      </c>
      <c r="G44681" s="3">
        <v>0.57064814814814813</v>
      </c>
      <c r="H44681">
        <v>16</v>
      </c>
      <c r="I44681">
        <v>16</v>
      </c>
      <c r="J44681" s="1" t="s">
        <v>13</v>
      </c>
      <c r="K44681" s="1" t="s">
        <v>14</v>
      </c>
      <c r="L44681" s="1" t="s">
        <v>55</v>
      </c>
      <c r="M44681" s="1" t="s">
        <v>56</v>
      </c>
    </row>
    <row r="44682" spans="1:13" x14ac:dyDescent="0.3">
      <c r="A44682">
        <v>44681</v>
      </c>
      <c r="B44682">
        <v>19632</v>
      </c>
      <c r="C44682" s="1" t="s">
        <v>132</v>
      </c>
      <c r="D44682">
        <v>1</v>
      </c>
      <c r="E44682" s="2">
        <v>42338</v>
      </c>
      <c r="F44682" s="2" t="str">
        <f>TEXT(pizza_sales[[#This Row],[order_date]],"dddd")</f>
        <v>Monday</v>
      </c>
      <c r="G44682" s="3">
        <v>0.59924768518518523</v>
      </c>
      <c r="H44682">
        <v>10.5</v>
      </c>
      <c r="I44682">
        <v>10.5</v>
      </c>
      <c r="J44682" s="1" t="s">
        <v>41</v>
      </c>
      <c r="K44682" s="1" t="s">
        <v>14</v>
      </c>
      <c r="L44682" s="1" t="s">
        <v>15</v>
      </c>
      <c r="M44682" s="1" t="s">
        <v>16</v>
      </c>
    </row>
    <row r="44683" spans="1:13" x14ac:dyDescent="0.3">
      <c r="A44683">
        <v>44682</v>
      </c>
      <c r="B44683">
        <v>19632</v>
      </c>
      <c r="C44683" s="1" t="s">
        <v>129</v>
      </c>
      <c r="D44683">
        <v>1</v>
      </c>
      <c r="E44683" s="2">
        <v>42338</v>
      </c>
      <c r="F44683" s="2" t="str">
        <f>TEXT(pizza_sales[[#This Row],[order_date]],"dddd")</f>
        <v>Monday</v>
      </c>
      <c r="G44683" s="3">
        <v>0.59924768518518523</v>
      </c>
      <c r="H44683">
        <v>17.5</v>
      </c>
      <c r="I44683">
        <v>17.5</v>
      </c>
      <c r="J44683" s="1" t="s">
        <v>21</v>
      </c>
      <c r="K44683" s="1" t="s">
        <v>14</v>
      </c>
      <c r="L44683" s="1" t="s">
        <v>130</v>
      </c>
      <c r="M44683" s="1" t="s">
        <v>131</v>
      </c>
    </row>
    <row r="44684" spans="1:13" x14ac:dyDescent="0.3">
      <c r="A44684">
        <v>44683</v>
      </c>
      <c r="B44684">
        <v>19632</v>
      </c>
      <c r="C44684" s="1" t="s">
        <v>137</v>
      </c>
      <c r="D44684">
        <v>1</v>
      </c>
      <c r="E44684" s="2">
        <v>42338</v>
      </c>
      <c r="F44684" s="2" t="str">
        <f>TEXT(pizza_sales[[#This Row],[order_date]],"dddd")</f>
        <v>Monday</v>
      </c>
      <c r="G44684" s="3">
        <v>0.59924768518518523</v>
      </c>
      <c r="H44684">
        <v>16.75</v>
      </c>
      <c r="I44684">
        <v>16.75</v>
      </c>
      <c r="J44684" s="1" t="s">
        <v>13</v>
      </c>
      <c r="K44684" s="1" t="s">
        <v>33</v>
      </c>
      <c r="L44684" s="1" t="s">
        <v>34</v>
      </c>
      <c r="M44684" s="1" t="s">
        <v>35</v>
      </c>
    </row>
    <row r="44685" spans="1:13" x14ac:dyDescent="0.3">
      <c r="A44685">
        <v>44684</v>
      </c>
      <c r="B44685">
        <v>19632</v>
      </c>
      <c r="C44685" s="1" t="s">
        <v>151</v>
      </c>
      <c r="D44685">
        <v>1</v>
      </c>
      <c r="E44685" s="2">
        <v>42338</v>
      </c>
      <c r="F44685" s="2" t="str">
        <f>TEXT(pizza_sales[[#This Row],[order_date]],"dddd")</f>
        <v>Monday</v>
      </c>
      <c r="G44685" s="3">
        <v>0.59924768518518523</v>
      </c>
      <c r="H44685">
        <v>12.75</v>
      </c>
      <c r="I44685">
        <v>12.75</v>
      </c>
      <c r="J44685" s="1" t="s">
        <v>41</v>
      </c>
      <c r="K44685" s="1" t="s">
        <v>33</v>
      </c>
      <c r="L44685" s="1" t="s">
        <v>34</v>
      </c>
      <c r="M44685" s="1" t="s">
        <v>35</v>
      </c>
    </row>
    <row r="44686" spans="1:13" x14ac:dyDescent="0.3">
      <c r="A44686">
        <v>44685</v>
      </c>
      <c r="B44686">
        <v>19633</v>
      </c>
      <c r="C44686" s="1" t="s">
        <v>36</v>
      </c>
      <c r="D44686">
        <v>1</v>
      </c>
      <c r="E44686" s="2">
        <v>42338</v>
      </c>
      <c r="F44686" s="2" t="str">
        <f>TEXT(pizza_sales[[#This Row],[order_date]],"dddd")</f>
        <v>Monday</v>
      </c>
      <c r="G44686" s="3">
        <v>0.64369212962962963</v>
      </c>
      <c r="H44686">
        <v>16.5</v>
      </c>
      <c r="I44686">
        <v>16.5</v>
      </c>
      <c r="J44686" s="1" t="s">
        <v>13</v>
      </c>
      <c r="K44686" s="1" t="s">
        <v>26</v>
      </c>
      <c r="L44686" s="1" t="s">
        <v>27</v>
      </c>
      <c r="M44686" s="1" t="s">
        <v>28</v>
      </c>
    </row>
    <row r="44687" spans="1:13" x14ac:dyDescent="0.3">
      <c r="A44687">
        <v>44686</v>
      </c>
      <c r="B44687">
        <v>19633</v>
      </c>
      <c r="C44687" s="1" t="s">
        <v>147</v>
      </c>
      <c r="D44687">
        <v>1</v>
      </c>
      <c r="E44687" s="2">
        <v>42338</v>
      </c>
      <c r="F44687" s="2" t="str">
        <f>TEXT(pizza_sales[[#This Row],[order_date]],"dddd")</f>
        <v>Monday</v>
      </c>
      <c r="G44687" s="3">
        <v>0.64369212962962963</v>
      </c>
      <c r="H44687">
        <v>16.75</v>
      </c>
      <c r="I44687">
        <v>16.75</v>
      </c>
      <c r="J44687" s="1" t="s">
        <v>13</v>
      </c>
      <c r="K44687" s="1" t="s">
        <v>33</v>
      </c>
      <c r="L44687" s="1" t="s">
        <v>70</v>
      </c>
      <c r="M44687" s="1" t="s">
        <v>71</v>
      </c>
    </row>
    <row r="44688" spans="1:13" x14ac:dyDescent="0.3">
      <c r="A44688">
        <v>44687</v>
      </c>
      <c r="B44688">
        <v>19633</v>
      </c>
      <c r="C44688" s="1" t="s">
        <v>59</v>
      </c>
      <c r="D44688">
        <v>1</v>
      </c>
      <c r="E44688" s="2">
        <v>42338</v>
      </c>
      <c r="F44688" s="2" t="str">
        <f>TEXT(pizza_sales[[#This Row],[order_date]],"dddd")</f>
        <v>Monday</v>
      </c>
      <c r="G44688" s="3">
        <v>0.64369212962962963</v>
      </c>
      <c r="H44688">
        <v>20.75</v>
      </c>
      <c r="I44688">
        <v>20.75</v>
      </c>
      <c r="J44688" s="1" t="s">
        <v>21</v>
      </c>
      <c r="K44688" s="1" t="s">
        <v>26</v>
      </c>
      <c r="L44688" s="1" t="s">
        <v>60</v>
      </c>
      <c r="M44688" s="1" t="s">
        <v>61</v>
      </c>
    </row>
    <row r="44689" spans="1:13" x14ac:dyDescent="0.3">
      <c r="A44689">
        <v>44688</v>
      </c>
      <c r="B44689">
        <v>19633</v>
      </c>
      <c r="C44689" s="1" t="s">
        <v>62</v>
      </c>
      <c r="D44689">
        <v>1</v>
      </c>
      <c r="E44689" s="2">
        <v>42338</v>
      </c>
      <c r="F44689" s="2" t="str">
        <f>TEXT(pizza_sales[[#This Row],[order_date]],"dddd")</f>
        <v>Monday</v>
      </c>
      <c r="G44689" s="3">
        <v>0.64369212962962963</v>
      </c>
      <c r="H44689">
        <v>20.75</v>
      </c>
      <c r="I44689">
        <v>20.75</v>
      </c>
      <c r="J44689" s="1" t="s">
        <v>21</v>
      </c>
      <c r="K44689" s="1" t="s">
        <v>22</v>
      </c>
      <c r="L44689" s="1" t="s">
        <v>63</v>
      </c>
      <c r="M44689" s="1" t="s">
        <v>64</v>
      </c>
    </row>
    <row r="44690" spans="1:13" x14ac:dyDescent="0.3">
      <c r="A44690">
        <v>44689</v>
      </c>
      <c r="B44690">
        <v>19634</v>
      </c>
      <c r="C44690" s="1" t="s">
        <v>138</v>
      </c>
      <c r="D44690">
        <v>1</v>
      </c>
      <c r="E44690" s="2">
        <v>42338</v>
      </c>
      <c r="F44690" s="2" t="str">
        <f>TEXT(pizza_sales[[#This Row],[order_date]],"dddd")</f>
        <v>Monday</v>
      </c>
      <c r="G44690" s="3">
        <v>0.64968749999999997</v>
      </c>
      <c r="H44690">
        <v>20.5</v>
      </c>
      <c r="I44690">
        <v>20.5</v>
      </c>
      <c r="J44690" s="1" t="s">
        <v>21</v>
      </c>
      <c r="K44690" s="1" t="s">
        <v>14</v>
      </c>
      <c r="L44690" s="1" t="s">
        <v>18</v>
      </c>
      <c r="M44690" s="1" t="s">
        <v>19</v>
      </c>
    </row>
    <row r="44691" spans="1:13" x14ac:dyDescent="0.3">
      <c r="A44691">
        <v>44690</v>
      </c>
      <c r="B44691">
        <v>19634</v>
      </c>
      <c r="C44691" s="1" t="s">
        <v>17</v>
      </c>
      <c r="D44691">
        <v>1</v>
      </c>
      <c r="E44691" s="2">
        <v>42338</v>
      </c>
      <c r="F44691" s="2" t="str">
        <f>TEXT(pizza_sales[[#This Row],[order_date]],"dddd")</f>
        <v>Monday</v>
      </c>
      <c r="G44691" s="3">
        <v>0.64968749999999997</v>
      </c>
      <c r="H44691">
        <v>16</v>
      </c>
      <c r="I44691">
        <v>16</v>
      </c>
      <c r="J44691" s="1" t="s">
        <v>13</v>
      </c>
      <c r="K44691" s="1" t="s">
        <v>14</v>
      </c>
      <c r="L44691" s="1" t="s">
        <v>18</v>
      </c>
      <c r="M44691" s="1" t="s">
        <v>19</v>
      </c>
    </row>
    <row r="44692" spans="1:13" x14ac:dyDescent="0.3">
      <c r="A44692">
        <v>44691</v>
      </c>
      <c r="B44692">
        <v>19634</v>
      </c>
      <c r="C44692" s="1" t="s">
        <v>29</v>
      </c>
      <c r="D44692">
        <v>1</v>
      </c>
      <c r="E44692" s="2">
        <v>42338</v>
      </c>
      <c r="F44692" s="2" t="str">
        <f>TEXT(pizza_sales[[#This Row],[order_date]],"dddd")</f>
        <v>Monday</v>
      </c>
      <c r="G44692" s="3">
        <v>0.64968749999999997</v>
      </c>
      <c r="H44692">
        <v>16</v>
      </c>
      <c r="I44692">
        <v>16</v>
      </c>
      <c r="J44692" s="1" t="s">
        <v>13</v>
      </c>
      <c r="K44692" s="1" t="s">
        <v>22</v>
      </c>
      <c r="L44692" s="1" t="s">
        <v>30</v>
      </c>
      <c r="M44692" s="1" t="s">
        <v>31</v>
      </c>
    </row>
    <row r="44693" spans="1:13" x14ac:dyDescent="0.3">
      <c r="A44693">
        <v>44692</v>
      </c>
      <c r="B44693">
        <v>19635</v>
      </c>
      <c r="C44693" s="1" t="s">
        <v>72</v>
      </c>
      <c r="D44693">
        <v>1</v>
      </c>
      <c r="E44693" s="2">
        <v>42338</v>
      </c>
      <c r="F44693" s="2" t="str">
        <f>TEXT(pizza_sales[[#This Row],[order_date]],"dddd")</f>
        <v>Monday</v>
      </c>
      <c r="G44693" s="3">
        <v>0.6497222222222222</v>
      </c>
      <c r="H44693">
        <v>20.75</v>
      </c>
      <c r="I44693">
        <v>20.75</v>
      </c>
      <c r="J44693" s="1" t="s">
        <v>21</v>
      </c>
      <c r="K44693" s="1" t="s">
        <v>33</v>
      </c>
      <c r="L44693" s="1" t="s">
        <v>42</v>
      </c>
      <c r="M44693" s="1" t="s">
        <v>43</v>
      </c>
    </row>
    <row r="44694" spans="1:13" x14ac:dyDescent="0.3">
      <c r="A44694">
        <v>44693</v>
      </c>
      <c r="B44694">
        <v>19635</v>
      </c>
      <c r="C44694" s="1" t="s">
        <v>143</v>
      </c>
      <c r="D44694">
        <v>1</v>
      </c>
      <c r="E44694" s="2">
        <v>42338</v>
      </c>
      <c r="F44694" s="2" t="str">
        <f>TEXT(pizza_sales[[#This Row],[order_date]],"dddd")</f>
        <v>Monday</v>
      </c>
      <c r="G44694" s="3">
        <v>0.6497222222222222</v>
      </c>
      <c r="H44694">
        <v>11</v>
      </c>
      <c r="I44694">
        <v>11</v>
      </c>
      <c r="J44694" s="1" t="s">
        <v>41</v>
      </c>
      <c r="K44694" s="1" t="s">
        <v>14</v>
      </c>
      <c r="L44694" s="1" t="s">
        <v>130</v>
      </c>
      <c r="M44694" s="1" t="s">
        <v>131</v>
      </c>
    </row>
    <row r="44695" spans="1:13" x14ac:dyDescent="0.3">
      <c r="A44695">
        <v>44694</v>
      </c>
      <c r="B44695">
        <v>19636</v>
      </c>
      <c r="C44695" s="1" t="s">
        <v>84</v>
      </c>
      <c r="D44695">
        <v>1</v>
      </c>
      <c r="E44695" s="2">
        <v>42338</v>
      </c>
      <c r="F44695" s="2" t="str">
        <f>TEXT(pizza_sales[[#This Row],[order_date]],"dddd")</f>
        <v>Monday</v>
      </c>
      <c r="G44695" s="3">
        <v>0.65920138888888891</v>
      </c>
      <c r="H44695">
        <v>12</v>
      </c>
      <c r="I44695">
        <v>12</v>
      </c>
      <c r="J44695" s="1" t="s">
        <v>41</v>
      </c>
      <c r="K44695" s="1" t="s">
        <v>14</v>
      </c>
      <c r="L44695" s="1" t="s">
        <v>85</v>
      </c>
      <c r="M44695" s="1" t="s">
        <v>86</v>
      </c>
    </row>
    <row r="44696" spans="1:13" x14ac:dyDescent="0.3">
      <c r="A44696">
        <v>44695</v>
      </c>
      <c r="B44696">
        <v>19636</v>
      </c>
      <c r="C44696" s="1" t="s">
        <v>68</v>
      </c>
      <c r="D44696">
        <v>1</v>
      </c>
      <c r="E44696" s="2">
        <v>42338</v>
      </c>
      <c r="F44696" s="2" t="str">
        <f>TEXT(pizza_sales[[#This Row],[order_date]],"dddd")</f>
        <v>Monday</v>
      </c>
      <c r="G44696" s="3">
        <v>0.65920138888888891</v>
      </c>
      <c r="H44696">
        <v>20.25</v>
      </c>
      <c r="I44696">
        <v>20.25</v>
      </c>
      <c r="J44696" s="1" t="s">
        <v>21</v>
      </c>
      <c r="K44696" s="1" t="s">
        <v>22</v>
      </c>
      <c r="L44696" s="1" t="s">
        <v>30</v>
      </c>
      <c r="M44696" s="1" t="s">
        <v>31</v>
      </c>
    </row>
    <row r="44697" spans="1:13" x14ac:dyDescent="0.3">
      <c r="A44697">
        <v>44696</v>
      </c>
      <c r="B44697">
        <v>19636</v>
      </c>
      <c r="C44697" s="1" t="s">
        <v>29</v>
      </c>
      <c r="D44697">
        <v>1</v>
      </c>
      <c r="E44697" s="2">
        <v>42338</v>
      </c>
      <c r="F44697" s="2" t="str">
        <f>TEXT(pizza_sales[[#This Row],[order_date]],"dddd")</f>
        <v>Monday</v>
      </c>
      <c r="G44697" s="3">
        <v>0.65920138888888891</v>
      </c>
      <c r="H44697">
        <v>16</v>
      </c>
      <c r="I44697">
        <v>16</v>
      </c>
      <c r="J44697" s="1" t="s">
        <v>13</v>
      </c>
      <c r="K44697" s="1" t="s">
        <v>22</v>
      </c>
      <c r="L44697" s="1" t="s">
        <v>30</v>
      </c>
      <c r="M44697" s="1" t="s">
        <v>31</v>
      </c>
    </row>
    <row r="44698" spans="1:13" x14ac:dyDescent="0.3">
      <c r="A44698">
        <v>44697</v>
      </c>
      <c r="B44698">
        <v>19637</v>
      </c>
      <c r="C44698" s="1" t="s">
        <v>44</v>
      </c>
      <c r="D44698">
        <v>1</v>
      </c>
      <c r="E44698" s="2">
        <v>42338</v>
      </c>
      <c r="F44698" s="2" t="str">
        <f>TEXT(pizza_sales[[#This Row],[order_date]],"dddd")</f>
        <v>Monday</v>
      </c>
      <c r="G44698" s="3">
        <v>0.67215277777777782</v>
      </c>
      <c r="H44698">
        <v>12</v>
      </c>
      <c r="I44698">
        <v>12</v>
      </c>
      <c r="J44698" s="1" t="s">
        <v>41</v>
      </c>
      <c r="K44698" s="1" t="s">
        <v>14</v>
      </c>
      <c r="L44698" s="1" t="s">
        <v>45</v>
      </c>
      <c r="M44698" s="1" t="s">
        <v>46</v>
      </c>
    </row>
    <row r="44699" spans="1:13" x14ac:dyDescent="0.3">
      <c r="A44699">
        <v>44698</v>
      </c>
      <c r="B44699">
        <v>19638</v>
      </c>
      <c r="C44699" s="1" t="s">
        <v>142</v>
      </c>
      <c r="D44699">
        <v>1</v>
      </c>
      <c r="E44699" s="2">
        <v>42338</v>
      </c>
      <c r="F44699" s="2" t="str">
        <f>TEXT(pizza_sales[[#This Row],[order_date]],"dddd")</f>
        <v>Monday</v>
      </c>
      <c r="G44699" s="3">
        <v>0.67850694444444448</v>
      </c>
      <c r="H44699">
        <v>16.5</v>
      </c>
      <c r="I44699">
        <v>16.5</v>
      </c>
      <c r="J44699" s="1" t="s">
        <v>21</v>
      </c>
      <c r="K44699" s="1" t="s">
        <v>14</v>
      </c>
      <c r="L44699" s="1" t="s">
        <v>15</v>
      </c>
      <c r="M44699" s="1" t="s">
        <v>16</v>
      </c>
    </row>
    <row r="44700" spans="1:13" x14ac:dyDescent="0.3">
      <c r="A44700">
        <v>44699</v>
      </c>
      <c r="B44700">
        <v>19639</v>
      </c>
      <c r="C44700" s="1" t="s">
        <v>72</v>
      </c>
      <c r="D44700">
        <v>1</v>
      </c>
      <c r="E44700" s="2">
        <v>42338</v>
      </c>
      <c r="F44700" s="2" t="str">
        <f>TEXT(pizza_sales[[#This Row],[order_date]],"dddd")</f>
        <v>Monday</v>
      </c>
      <c r="G44700" s="3">
        <v>0.69869212962962968</v>
      </c>
      <c r="H44700">
        <v>20.75</v>
      </c>
      <c r="I44700">
        <v>20.75</v>
      </c>
      <c r="J44700" s="1" t="s">
        <v>21</v>
      </c>
      <c r="K44700" s="1" t="s">
        <v>33</v>
      </c>
      <c r="L44700" s="1" t="s">
        <v>42</v>
      </c>
      <c r="M44700" s="1" t="s">
        <v>43</v>
      </c>
    </row>
    <row r="44701" spans="1:13" x14ac:dyDescent="0.3">
      <c r="A44701">
        <v>44700</v>
      </c>
      <c r="B44701">
        <v>19639</v>
      </c>
      <c r="C44701" s="1" t="s">
        <v>96</v>
      </c>
      <c r="D44701">
        <v>1</v>
      </c>
      <c r="E44701" s="2">
        <v>42338</v>
      </c>
      <c r="F44701" s="2" t="str">
        <f>TEXT(pizza_sales[[#This Row],[order_date]],"dddd")</f>
        <v>Monday</v>
      </c>
      <c r="G44701" s="3">
        <v>0.69869212962962968</v>
      </c>
      <c r="H44701">
        <v>16.25</v>
      </c>
      <c r="I44701">
        <v>16.25</v>
      </c>
      <c r="J44701" s="1" t="s">
        <v>13</v>
      </c>
      <c r="K44701" s="1" t="s">
        <v>26</v>
      </c>
      <c r="L44701" s="1" t="s">
        <v>97</v>
      </c>
      <c r="M44701" s="1" t="s">
        <v>98</v>
      </c>
    </row>
    <row r="44702" spans="1:13" x14ac:dyDescent="0.3">
      <c r="A44702">
        <v>44701</v>
      </c>
      <c r="B44702">
        <v>19640</v>
      </c>
      <c r="C44702" s="1" t="s">
        <v>138</v>
      </c>
      <c r="D44702">
        <v>1</v>
      </c>
      <c r="E44702" s="2">
        <v>42338</v>
      </c>
      <c r="F44702" s="2" t="str">
        <f>TEXT(pizza_sales[[#This Row],[order_date]],"dddd")</f>
        <v>Monday</v>
      </c>
      <c r="G44702" s="3">
        <v>0.7038888888888889</v>
      </c>
      <c r="H44702">
        <v>20.5</v>
      </c>
      <c r="I44702">
        <v>20.5</v>
      </c>
      <c r="J44702" s="1" t="s">
        <v>21</v>
      </c>
      <c r="K44702" s="1" t="s">
        <v>14</v>
      </c>
      <c r="L44702" s="1" t="s">
        <v>18</v>
      </c>
      <c r="M44702" s="1" t="s">
        <v>19</v>
      </c>
    </row>
    <row r="44703" spans="1:13" x14ac:dyDescent="0.3">
      <c r="A44703">
        <v>44702</v>
      </c>
      <c r="B44703">
        <v>19640</v>
      </c>
      <c r="C44703" s="1" t="s">
        <v>51</v>
      </c>
      <c r="D44703">
        <v>1</v>
      </c>
      <c r="E44703" s="2">
        <v>42338</v>
      </c>
      <c r="F44703" s="2" t="str">
        <f>TEXT(pizza_sales[[#This Row],[order_date]],"dddd")</f>
        <v>Monday</v>
      </c>
      <c r="G44703" s="3">
        <v>0.7038888888888889</v>
      </c>
      <c r="H44703">
        <v>12</v>
      </c>
      <c r="I44703">
        <v>12</v>
      </c>
      <c r="J44703" s="1" t="s">
        <v>41</v>
      </c>
      <c r="K44703" s="1" t="s">
        <v>22</v>
      </c>
      <c r="L44703" s="1" t="s">
        <v>52</v>
      </c>
      <c r="M44703" s="1" t="s">
        <v>53</v>
      </c>
    </row>
    <row r="44704" spans="1:13" x14ac:dyDescent="0.3">
      <c r="A44704">
        <v>44703</v>
      </c>
      <c r="B44704">
        <v>19640</v>
      </c>
      <c r="C44704" s="1" t="s">
        <v>112</v>
      </c>
      <c r="D44704">
        <v>1</v>
      </c>
      <c r="E44704" s="2">
        <v>42338</v>
      </c>
      <c r="F44704" s="2" t="str">
        <f>TEXT(pizza_sales[[#This Row],[order_date]],"dddd")</f>
        <v>Monday</v>
      </c>
      <c r="G44704" s="3">
        <v>0.7038888888888889</v>
      </c>
      <c r="H44704">
        <v>20.5</v>
      </c>
      <c r="I44704">
        <v>20.5</v>
      </c>
      <c r="J44704" s="1" t="s">
        <v>21</v>
      </c>
      <c r="K44704" s="1" t="s">
        <v>14</v>
      </c>
      <c r="L44704" s="1" t="s">
        <v>94</v>
      </c>
      <c r="M44704" s="1" t="s">
        <v>95</v>
      </c>
    </row>
    <row r="44705" spans="1:13" x14ac:dyDescent="0.3">
      <c r="A44705">
        <v>44704</v>
      </c>
      <c r="B44705">
        <v>19641</v>
      </c>
      <c r="C44705" s="1" t="s">
        <v>29</v>
      </c>
      <c r="D44705">
        <v>1</v>
      </c>
      <c r="E44705" s="2">
        <v>42338</v>
      </c>
      <c r="F44705" s="2" t="str">
        <f>TEXT(pizza_sales[[#This Row],[order_date]],"dddd")</f>
        <v>Monday</v>
      </c>
      <c r="G44705" s="3">
        <v>0.70626157407407408</v>
      </c>
      <c r="H44705">
        <v>16</v>
      </c>
      <c r="I44705">
        <v>16</v>
      </c>
      <c r="J44705" s="1" t="s">
        <v>13</v>
      </c>
      <c r="K44705" s="1" t="s">
        <v>22</v>
      </c>
      <c r="L44705" s="1" t="s">
        <v>30</v>
      </c>
      <c r="M44705" s="1" t="s">
        <v>31</v>
      </c>
    </row>
    <row r="44706" spans="1:13" x14ac:dyDescent="0.3">
      <c r="A44706">
        <v>44705</v>
      </c>
      <c r="B44706">
        <v>19642</v>
      </c>
      <c r="C44706" s="1" t="s">
        <v>68</v>
      </c>
      <c r="D44706">
        <v>1</v>
      </c>
      <c r="E44706" s="2">
        <v>42338</v>
      </c>
      <c r="F44706" s="2" t="str">
        <f>TEXT(pizza_sales[[#This Row],[order_date]],"dddd")</f>
        <v>Monday</v>
      </c>
      <c r="G44706" s="3">
        <v>0.70690972222222226</v>
      </c>
      <c r="H44706">
        <v>20.25</v>
      </c>
      <c r="I44706">
        <v>20.25</v>
      </c>
      <c r="J44706" s="1" t="s">
        <v>21</v>
      </c>
      <c r="K44706" s="1" t="s">
        <v>22</v>
      </c>
      <c r="L44706" s="1" t="s">
        <v>30</v>
      </c>
      <c r="M44706" s="1" t="s">
        <v>31</v>
      </c>
    </row>
    <row r="44707" spans="1:13" x14ac:dyDescent="0.3">
      <c r="A44707">
        <v>44706</v>
      </c>
      <c r="B44707">
        <v>19642</v>
      </c>
      <c r="C44707" s="1" t="s">
        <v>120</v>
      </c>
      <c r="D44707">
        <v>1</v>
      </c>
      <c r="E44707" s="2">
        <v>42338</v>
      </c>
      <c r="F44707" s="2" t="str">
        <f>TEXT(pizza_sales[[#This Row],[order_date]],"dddd")</f>
        <v>Monday</v>
      </c>
      <c r="G44707" s="3">
        <v>0.70690972222222226</v>
      </c>
      <c r="H44707">
        <v>12.5</v>
      </c>
      <c r="I44707">
        <v>12.5</v>
      </c>
      <c r="J44707" s="1" t="s">
        <v>41</v>
      </c>
      <c r="K44707" s="1" t="s">
        <v>26</v>
      </c>
      <c r="L44707" s="1" t="s">
        <v>38</v>
      </c>
      <c r="M44707" s="1" t="s">
        <v>39</v>
      </c>
    </row>
    <row r="44708" spans="1:13" x14ac:dyDescent="0.3">
      <c r="A44708">
        <v>44707</v>
      </c>
      <c r="B44708">
        <v>19642</v>
      </c>
      <c r="C44708" s="1" t="s">
        <v>59</v>
      </c>
      <c r="D44708">
        <v>1</v>
      </c>
      <c r="E44708" s="2">
        <v>42338</v>
      </c>
      <c r="F44708" s="2" t="str">
        <f>TEXT(pizza_sales[[#This Row],[order_date]],"dddd")</f>
        <v>Monday</v>
      </c>
      <c r="G44708" s="3">
        <v>0.70690972222222226</v>
      </c>
      <c r="H44708">
        <v>20.75</v>
      </c>
      <c r="I44708">
        <v>20.75</v>
      </c>
      <c r="J44708" s="1" t="s">
        <v>21</v>
      </c>
      <c r="K44708" s="1" t="s">
        <v>26</v>
      </c>
      <c r="L44708" s="1" t="s">
        <v>60</v>
      </c>
      <c r="M44708" s="1" t="s">
        <v>61</v>
      </c>
    </row>
    <row r="44709" spans="1:13" x14ac:dyDescent="0.3">
      <c r="A44709">
        <v>44708</v>
      </c>
      <c r="B44709">
        <v>19643</v>
      </c>
      <c r="C44709" s="1" t="s">
        <v>17</v>
      </c>
      <c r="D44709">
        <v>1</v>
      </c>
      <c r="E44709" s="2">
        <v>42338</v>
      </c>
      <c r="F44709" s="2" t="str">
        <f>TEXT(pizza_sales[[#This Row],[order_date]],"dddd")</f>
        <v>Monday</v>
      </c>
      <c r="G44709" s="3">
        <v>0.71144675925925926</v>
      </c>
      <c r="H44709">
        <v>16</v>
      </c>
      <c r="I44709">
        <v>16</v>
      </c>
      <c r="J44709" s="1" t="s">
        <v>13</v>
      </c>
      <c r="K44709" s="1" t="s">
        <v>14</v>
      </c>
      <c r="L44709" s="1" t="s">
        <v>18</v>
      </c>
      <c r="M44709" s="1" t="s">
        <v>19</v>
      </c>
    </row>
    <row r="44710" spans="1:13" x14ac:dyDescent="0.3">
      <c r="A44710">
        <v>44709</v>
      </c>
      <c r="B44710">
        <v>19644</v>
      </c>
      <c r="C44710" s="1" t="s">
        <v>59</v>
      </c>
      <c r="D44710">
        <v>1</v>
      </c>
      <c r="E44710" s="2">
        <v>42338</v>
      </c>
      <c r="F44710" s="2" t="str">
        <f>TEXT(pizza_sales[[#This Row],[order_date]],"dddd")</f>
        <v>Monday</v>
      </c>
      <c r="G44710" s="3">
        <v>0.71283564814814815</v>
      </c>
      <c r="H44710">
        <v>20.75</v>
      </c>
      <c r="I44710">
        <v>20.75</v>
      </c>
      <c r="J44710" s="1" t="s">
        <v>21</v>
      </c>
      <c r="K44710" s="1" t="s">
        <v>26</v>
      </c>
      <c r="L44710" s="1" t="s">
        <v>60</v>
      </c>
      <c r="M44710" s="1" t="s">
        <v>61</v>
      </c>
    </row>
    <row r="44711" spans="1:13" x14ac:dyDescent="0.3">
      <c r="A44711">
        <v>44710</v>
      </c>
      <c r="B44711">
        <v>19645</v>
      </c>
      <c r="C44711" s="1" t="s">
        <v>84</v>
      </c>
      <c r="D44711">
        <v>1</v>
      </c>
      <c r="E44711" s="2">
        <v>42338</v>
      </c>
      <c r="F44711" s="2" t="str">
        <f>TEXT(pizza_sales[[#This Row],[order_date]],"dddd")</f>
        <v>Monday</v>
      </c>
      <c r="G44711" s="3">
        <v>0.71359953703703705</v>
      </c>
      <c r="H44711">
        <v>12</v>
      </c>
      <c r="I44711">
        <v>12</v>
      </c>
      <c r="J44711" s="1" t="s">
        <v>41</v>
      </c>
      <c r="K44711" s="1" t="s">
        <v>14</v>
      </c>
      <c r="L44711" s="1" t="s">
        <v>85</v>
      </c>
      <c r="M44711" s="1" t="s">
        <v>86</v>
      </c>
    </row>
    <row r="44712" spans="1:13" x14ac:dyDescent="0.3">
      <c r="A44712">
        <v>44711</v>
      </c>
      <c r="B44712">
        <v>19645</v>
      </c>
      <c r="C44712" s="1" t="s">
        <v>68</v>
      </c>
      <c r="D44712">
        <v>1</v>
      </c>
      <c r="E44712" s="2">
        <v>42338</v>
      </c>
      <c r="F44712" s="2" t="str">
        <f>TEXT(pizza_sales[[#This Row],[order_date]],"dddd")</f>
        <v>Monday</v>
      </c>
      <c r="G44712" s="3">
        <v>0.71359953703703705</v>
      </c>
      <c r="H44712">
        <v>20.25</v>
      </c>
      <c r="I44712">
        <v>20.25</v>
      </c>
      <c r="J44712" s="1" t="s">
        <v>21</v>
      </c>
      <c r="K44712" s="1" t="s">
        <v>22</v>
      </c>
      <c r="L44712" s="1" t="s">
        <v>30</v>
      </c>
      <c r="M44712" s="1" t="s">
        <v>31</v>
      </c>
    </row>
    <row r="44713" spans="1:13" x14ac:dyDescent="0.3">
      <c r="A44713">
        <v>44712</v>
      </c>
      <c r="B44713">
        <v>19645</v>
      </c>
      <c r="C44713" s="1" t="s">
        <v>133</v>
      </c>
      <c r="D44713">
        <v>1</v>
      </c>
      <c r="E44713" s="2">
        <v>42338</v>
      </c>
      <c r="F44713" s="2" t="str">
        <f>TEXT(pizza_sales[[#This Row],[order_date]],"dddd")</f>
        <v>Monday</v>
      </c>
      <c r="G44713" s="3">
        <v>0.71359953703703705</v>
      </c>
      <c r="H44713">
        <v>16.5</v>
      </c>
      <c r="I44713">
        <v>16.5</v>
      </c>
      <c r="J44713" s="1" t="s">
        <v>13</v>
      </c>
      <c r="K44713" s="1" t="s">
        <v>26</v>
      </c>
      <c r="L44713" s="1" t="s">
        <v>107</v>
      </c>
      <c r="M44713" s="1" t="s">
        <v>108</v>
      </c>
    </row>
    <row r="44714" spans="1:13" x14ac:dyDescent="0.3">
      <c r="A44714">
        <v>44713</v>
      </c>
      <c r="B44714">
        <v>19645</v>
      </c>
      <c r="C44714" s="1" t="s">
        <v>113</v>
      </c>
      <c r="D44714">
        <v>1</v>
      </c>
      <c r="E44714" s="2">
        <v>42338</v>
      </c>
      <c r="F44714" s="2" t="str">
        <f>TEXT(pizza_sales[[#This Row],[order_date]],"dddd")</f>
        <v>Monday</v>
      </c>
      <c r="G44714" s="3">
        <v>0.71359953703703705</v>
      </c>
      <c r="H44714">
        <v>20.25</v>
      </c>
      <c r="I44714">
        <v>20.25</v>
      </c>
      <c r="J44714" s="1" t="s">
        <v>21</v>
      </c>
      <c r="K44714" s="1" t="s">
        <v>26</v>
      </c>
      <c r="L44714" s="1" t="s">
        <v>114</v>
      </c>
      <c r="M44714" s="1" t="s">
        <v>115</v>
      </c>
    </row>
    <row r="44715" spans="1:13" x14ac:dyDescent="0.3">
      <c r="A44715">
        <v>44714</v>
      </c>
      <c r="B44715">
        <v>19646</v>
      </c>
      <c r="C44715" s="1" t="s">
        <v>84</v>
      </c>
      <c r="D44715">
        <v>2</v>
      </c>
      <c r="E44715" s="2">
        <v>42338</v>
      </c>
      <c r="F44715" s="2" t="str">
        <f>TEXT(pizza_sales[[#This Row],[order_date]],"dddd")</f>
        <v>Monday</v>
      </c>
      <c r="G44715" s="3">
        <v>0.73895833333333338</v>
      </c>
      <c r="H44715">
        <v>12</v>
      </c>
      <c r="I44715">
        <v>24</v>
      </c>
      <c r="J44715" s="1" t="s">
        <v>41</v>
      </c>
      <c r="K44715" s="1" t="s">
        <v>14</v>
      </c>
      <c r="L44715" s="1" t="s">
        <v>85</v>
      </c>
      <c r="M44715" s="1" t="s">
        <v>86</v>
      </c>
    </row>
    <row r="44716" spans="1:13" x14ac:dyDescent="0.3">
      <c r="A44716">
        <v>44715</v>
      </c>
      <c r="B44716">
        <v>19646</v>
      </c>
      <c r="C44716" s="1" t="s">
        <v>96</v>
      </c>
      <c r="D44716">
        <v>1</v>
      </c>
      <c r="E44716" s="2">
        <v>42338</v>
      </c>
      <c r="F44716" s="2" t="str">
        <f>TEXT(pizza_sales[[#This Row],[order_date]],"dddd")</f>
        <v>Monday</v>
      </c>
      <c r="G44716" s="3">
        <v>0.73895833333333338</v>
      </c>
      <c r="H44716">
        <v>16.25</v>
      </c>
      <c r="I44716">
        <v>16.25</v>
      </c>
      <c r="J44716" s="1" t="s">
        <v>13</v>
      </c>
      <c r="K44716" s="1" t="s">
        <v>26</v>
      </c>
      <c r="L44716" s="1" t="s">
        <v>97</v>
      </c>
      <c r="M44716" s="1" t="s">
        <v>98</v>
      </c>
    </row>
    <row r="44717" spans="1:13" x14ac:dyDescent="0.3">
      <c r="A44717">
        <v>44716</v>
      </c>
      <c r="B44717">
        <v>19646</v>
      </c>
      <c r="C44717" s="1" t="s">
        <v>77</v>
      </c>
      <c r="D44717">
        <v>1</v>
      </c>
      <c r="E44717" s="2">
        <v>42338</v>
      </c>
      <c r="F44717" s="2" t="str">
        <f>TEXT(pizza_sales[[#This Row],[order_date]],"dddd")</f>
        <v>Monday</v>
      </c>
      <c r="G44717" s="3">
        <v>0.73895833333333338</v>
      </c>
      <c r="H44717">
        <v>15.25</v>
      </c>
      <c r="I44717">
        <v>15.25</v>
      </c>
      <c r="J44717" s="1" t="s">
        <v>21</v>
      </c>
      <c r="K44717" s="1" t="s">
        <v>14</v>
      </c>
      <c r="L44717" s="1" t="s">
        <v>78</v>
      </c>
      <c r="M44717" s="1" t="s">
        <v>79</v>
      </c>
    </row>
    <row r="44718" spans="1:13" x14ac:dyDescent="0.3">
      <c r="A44718">
        <v>44717</v>
      </c>
      <c r="B44718">
        <v>19647</v>
      </c>
      <c r="C44718" s="1" t="s">
        <v>139</v>
      </c>
      <c r="D44718">
        <v>1</v>
      </c>
      <c r="E44718" s="2">
        <v>42338</v>
      </c>
      <c r="F44718" s="2" t="str">
        <f>TEXT(pizza_sales[[#This Row],[order_date]],"dddd")</f>
        <v>Monday</v>
      </c>
      <c r="G44718" s="3">
        <v>0.74131944444444442</v>
      </c>
      <c r="H44718">
        <v>16.75</v>
      </c>
      <c r="I44718">
        <v>16.75</v>
      </c>
      <c r="J44718" s="1" t="s">
        <v>13</v>
      </c>
      <c r="K44718" s="1" t="s">
        <v>33</v>
      </c>
      <c r="L44718" s="1" t="s">
        <v>82</v>
      </c>
      <c r="M44718" s="1" t="s">
        <v>83</v>
      </c>
    </row>
    <row r="44719" spans="1:13" x14ac:dyDescent="0.3">
      <c r="A44719">
        <v>44718</v>
      </c>
      <c r="B44719">
        <v>19647</v>
      </c>
      <c r="C44719" s="1" t="s">
        <v>20</v>
      </c>
      <c r="D44719">
        <v>1</v>
      </c>
      <c r="E44719" s="2">
        <v>42338</v>
      </c>
      <c r="F44719" s="2" t="str">
        <f>TEXT(pizza_sales[[#This Row],[order_date]],"dddd")</f>
        <v>Monday</v>
      </c>
      <c r="G44719" s="3">
        <v>0.74131944444444442</v>
      </c>
      <c r="H44719">
        <v>18.5</v>
      </c>
      <c r="I44719">
        <v>18.5</v>
      </c>
      <c r="J44719" s="1" t="s">
        <v>21</v>
      </c>
      <c r="K44719" s="1" t="s">
        <v>22</v>
      </c>
      <c r="L44719" s="1" t="s">
        <v>23</v>
      </c>
      <c r="M44719" s="1" t="s">
        <v>24</v>
      </c>
    </row>
    <row r="44720" spans="1:13" x14ac:dyDescent="0.3">
      <c r="A44720">
        <v>44719</v>
      </c>
      <c r="B44720">
        <v>19648</v>
      </c>
      <c r="C44720" s="1" t="s">
        <v>118</v>
      </c>
      <c r="D44720">
        <v>1</v>
      </c>
      <c r="E44720" s="2">
        <v>42338</v>
      </c>
      <c r="F44720" s="2" t="str">
        <f>TEXT(pizza_sales[[#This Row],[order_date]],"dddd")</f>
        <v>Monday</v>
      </c>
      <c r="G44720" s="3">
        <v>0.74395833333333339</v>
      </c>
      <c r="H44720">
        <v>16.75</v>
      </c>
      <c r="I44720">
        <v>16.75</v>
      </c>
      <c r="J44720" s="1" t="s">
        <v>13</v>
      </c>
      <c r="K44720" s="1" t="s">
        <v>33</v>
      </c>
      <c r="L44720" s="1" t="s">
        <v>42</v>
      </c>
      <c r="M44720" s="1" t="s">
        <v>43</v>
      </c>
    </row>
    <row r="44721" spans="1:13" x14ac:dyDescent="0.3">
      <c r="A44721">
        <v>44720</v>
      </c>
      <c r="B44721">
        <v>19648</v>
      </c>
      <c r="C44721" s="1" t="s">
        <v>69</v>
      </c>
      <c r="D44721">
        <v>1</v>
      </c>
      <c r="E44721" s="2">
        <v>42338</v>
      </c>
      <c r="F44721" s="2" t="str">
        <f>TEXT(pizza_sales[[#This Row],[order_date]],"dddd")</f>
        <v>Monday</v>
      </c>
      <c r="G44721" s="3">
        <v>0.74395833333333339</v>
      </c>
      <c r="H44721">
        <v>20.75</v>
      </c>
      <c r="I44721">
        <v>20.75</v>
      </c>
      <c r="J44721" s="1" t="s">
        <v>21</v>
      </c>
      <c r="K44721" s="1" t="s">
        <v>33</v>
      </c>
      <c r="L44721" s="1" t="s">
        <v>70</v>
      </c>
      <c r="M44721" s="1" t="s">
        <v>71</v>
      </c>
    </row>
    <row r="44722" spans="1:13" x14ac:dyDescent="0.3">
      <c r="A44722">
        <v>44721</v>
      </c>
      <c r="B44722">
        <v>19649</v>
      </c>
      <c r="C44722" s="1" t="s">
        <v>126</v>
      </c>
      <c r="D44722">
        <v>1</v>
      </c>
      <c r="E44722" s="2">
        <v>42338</v>
      </c>
      <c r="F44722" s="2" t="str">
        <f>TEXT(pizza_sales[[#This Row],[order_date]],"dddd")</f>
        <v>Monday</v>
      </c>
      <c r="G44722" s="3">
        <v>0.74578703703703708</v>
      </c>
      <c r="H44722">
        <v>9.75</v>
      </c>
      <c r="I44722">
        <v>9.75</v>
      </c>
      <c r="J44722" s="1" t="s">
        <v>41</v>
      </c>
      <c r="K44722" s="1" t="s">
        <v>14</v>
      </c>
      <c r="L44722" s="1" t="s">
        <v>78</v>
      </c>
      <c r="M44722" s="1" t="s">
        <v>79</v>
      </c>
    </row>
    <row r="44723" spans="1:13" x14ac:dyDescent="0.3">
      <c r="A44723">
        <v>44722</v>
      </c>
      <c r="B44723">
        <v>19650</v>
      </c>
      <c r="C44723" s="1" t="s">
        <v>118</v>
      </c>
      <c r="D44723">
        <v>1</v>
      </c>
      <c r="E44723" s="2">
        <v>42338</v>
      </c>
      <c r="F44723" s="2" t="str">
        <f>TEXT(pizza_sales[[#This Row],[order_date]],"dddd")</f>
        <v>Monday</v>
      </c>
      <c r="G44723" s="3">
        <v>0.74993055555555554</v>
      </c>
      <c r="H44723">
        <v>16.75</v>
      </c>
      <c r="I44723">
        <v>16.75</v>
      </c>
      <c r="J44723" s="1" t="s">
        <v>13</v>
      </c>
      <c r="K44723" s="1" t="s">
        <v>33</v>
      </c>
      <c r="L44723" s="1" t="s">
        <v>42</v>
      </c>
      <c r="M44723" s="1" t="s">
        <v>43</v>
      </c>
    </row>
    <row r="44724" spans="1:13" x14ac:dyDescent="0.3">
      <c r="A44724">
        <v>44723</v>
      </c>
      <c r="B44724">
        <v>19650</v>
      </c>
      <c r="C44724" s="1" t="s">
        <v>32</v>
      </c>
      <c r="D44724">
        <v>1</v>
      </c>
      <c r="E44724" s="2">
        <v>42338</v>
      </c>
      <c r="F44724" s="2" t="str">
        <f>TEXT(pizza_sales[[#This Row],[order_date]],"dddd")</f>
        <v>Monday</v>
      </c>
      <c r="G44724" s="3">
        <v>0.74993055555555554</v>
      </c>
      <c r="H44724">
        <v>20.75</v>
      </c>
      <c r="I44724">
        <v>20.75</v>
      </c>
      <c r="J44724" s="1" t="s">
        <v>21</v>
      </c>
      <c r="K44724" s="1" t="s">
        <v>33</v>
      </c>
      <c r="L44724" s="1" t="s">
        <v>34</v>
      </c>
      <c r="M44724" s="1" t="s">
        <v>35</v>
      </c>
    </row>
    <row r="44725" spans="1:13" x14ac:dyDescent="0.3">
      <c r="A44725">
        <v>44724</v>
      </c>
      <c r="B44725">
        <v>19651</v>
      </c>
      <c r="C44725" s="1" t="s">
        <v>100</v>
      </c>
      <c r="D44725">
        <v>1</v>
      </c>
      <c r="E44725" s="2">
        <v>42338</v>
      </c>
      <c r="F44725" s="2" t="str">
        <f>TEXT(pizza_sales[[#This Row],[order_date]],"dddd")</f>
        <v>Monday</v>
      </c>
      <c r="G44725" s="3">
        <v>0.75141203703703707</v>
      </c>
      <c r="H44725">
        <v>12.75</v>
      </c>
      <c r="I44725">
        <v>12.75</v>
      </c>
      <c r="J44725" s="1" t="s">
        <v>41</v>
      </c>
      <c r="K44725" s="1" t="s">
        <v>22</v>
      </c>
      <c r="L44725" s="1" t="s">
        <v>101</v>
      </c>
      <c r="M44725" s="1" t="s">
        <v>102</v>
      </c>
    </row>
    <row r="44726" spans="1:13" x14ac:dyDescent="0.3">
      <c r="A44726">
        <v>44725</v>
      </c>
      <c r="B44726">
        <v>19651</v>
      </c>
      <c r="C44726" s="1" t="s">
        <v>133</v>
      </c>
      <c r="D44726">
        <v>1</v>
      </c>
      <c r="E44726" s="2">
        <v>42338</v>
      </c>
      <c r="F44726" s="2" t="str">
        <f>TEXT(pizza_sales[[#This Row],[order_date]],"dddd")</f>
        <v>Monday</v>
      </c>
      <c r="G44726" s="3">
        <v>0.75141203703703707</v>
      </c>
      <c r="H44726">
        <v>16.5</v>
      </c>
      <c r="I44726">
        <v>16.5</v>
      </c>
      <c r="J44726" s="1" t="s">
        <v>13</v>
      </c>
      <c r="K44726" s="1" t="s">
        <v>26</v>
      </c>
      <c r="L44726" s="1" t="s">
        <v>107</v>
      </c>
      <c r="M44726" s="1" t="s">
        <v>108</v>
      </c>
    </row>
    <row r="44727" spans="1:13" x14ac:dyDescent="0.3">
      <c r="A44727">
        <v>44726</v>
      </c>
      <c r="B44727">
        <v>19652</v>
      </c>
      <c r="C44727" s="1" t="s">
        <v>106</v>
      </c>
      <c r="D44727">
        <v>1</v>
      </c>
      <c r="E44727" s="2">
        <v>42338</v>
      </c>
      <c r="F44727" s="2" t="str">
        <f>TEXT(pizza_sales[[#This Row],[order_date]],"dddd")</f>
        <v>Monday</v>
      </c>
      <c r="G44727" s="3">
        <v>0.75812500000000005</v>
      </c>
      <c r="H44727">
        <v>12.5</v>
      </c>
      <c r="I44727">
        <v>12.5</v>
      </c>
      <c r="J44727" s="1" t="s">
        <v>41</v>
      </c>
      <c r="K44727" s="1" t="s">
        <v>26</v>
      </c>
      <c r="L44727" s="1" t="s">
        <v>107</v>
      </c>
      <c r="M44727" s="1" t="s">
        <v>108</v>
      </c>
    </row>
    <row r="44728" spans="1:13" x14ac:dyDescent="0.3">
      <c r="A44728">
        <v>44727</v>
      </c>
      <c r="B44728">
        <v>19652</v>
      </c>
      <c r="C44728" s="1" t="s">
        <v>162</v>
      </c>
      <c r="D44728">
        <v>1</v>
      </c>
      <c r="E44728" s="2">
        <v>42338</v>
      </c>
      <c r="F44728" s="2" t="str">
        <f>TEXT(pizza_sales[[#This Row],[order_date]],"dddd")</f>
        <v>Monday</v>
      </c>
      <c r="G44728" s="3">
        <v>0.75812500000000005</v>
      </c>
      <c r="H44728">
        <v>16</v>
      </c>
      <c r="I44728">
        <v>16</v>
      </c>
      <c r="J44728" s="1" t="s">
        <v>13</v>
      </c>
      <c r="K44728" s="1" t="s">
        <v>22</v>
      </c>
      <c r="L44728" s="1" t="s">
        <v>110</v>
      </c>
      <c r="M44728" s="1" t="s">
        <v>111</v>
      </c>
    </row>
    <row r="44729" spans="1:13" x14ac:dyDescent="0.3">
      <c r="A44729">
        <v>44728</v>
      </c>
      <c r="B44729">
        <v>19653</v>
      </c>
      <c r="C44729" s="1" t="s">
        <v>80</v>
      </c>
      <c r="D44729">
        <v>1</v>
      </c>
      <c r="E44729" s="2">
        <v>42338</v>
      </c>
      <c r="F44729" s="2" t="str">
        <f>TEXT(pizza_sales[[#This Row],[order_date]],"dddd")</f>
        <v>Monday</v>
      </c>
      <c r="G44729" s="3">
        <v>0.76596064814814813</v>
      </c>
      <c r="H44729">
        <v>12.75</v>
      </c>
      <c r="I44729">
        <v>12.75</v>
      </c>
      <c r="J44729" s="1" t="s">
        <v>41</v>
      </c>
      <c r="K44729" s="1" t="s">
        <v>33</v>
      </c>
      <c r="L44729" s="1" t="s">
        <v>74</v>
      </c>
      <c r="M44729" s="1" t="s">
        <v>75</v>
      </c>
    </row>
    <row r="44730" spans="1:13" x14ac:dyDescent="0.3">
      <c r="A44730">
        <v>44729</v>
      </c>
      <c r="B44730">
        <v>19653</v>
      </c>
      <c r="C44730" s="1" t="s">
        <v>139</v>
      </c>
      <c r="D44730">
        <v>1</v>
      </c>
      <c r="E44730" s="2">
        <v>42338</v>
      </c>
      <c r="F44730" s="2" t="str">
        <f>TEXT(pizza_sales[[#This Row],[order_date]],"dddd")</f>
        <v>Monday</v>
      </c>
      <c r="G44730" s="3">
        <v>0.76596064814814813</v>
      </c>
      <c r="H44730">
        <v>16.75</v>
      </c>
      <c r="I44730">
        <v>16.75</v>
      </c>
      <c r="J44730" s="1" t="s">
        <v>13</v>
      </c>
      <c r="K44730" s="1" t="s">
        <v>33</v>
      </c>
      <c r="L44730" s="1" t="s">
        <v>82</v>
      </c>
      <c r="M44730" s="1" t="s">
        <v>83</v>
      </c>
    </row>
    <row r="44731" spans="1:13" x14ac:dyDescent="0.3">
      <c r="A44731">
        <v>44730</v>
      </c>
      <c r="B44731">
        <v>19654</v>
      </c>
      <c r="C44731" s="1" t="s">
        <v>129</v>
      </c>
      <c r="D44731">
        <v>1</v>
      </c>
      <c r="E44731" s="2">
        <v>42338</v>
      </c>
      <c r="F44731" s="2" t="str">
        <f>TEXT(pizza_sales[[#This Row],[order_date]],"dddd")</f>
        <v>Monday</v>
      </c>
      <c r="G44731" s="3">
        <v>0.76678240740740744</v>
      </c>
      <c r="H44731">
        <v>17.5</v>
      </c>
      <c r="I44731">
        <v>17.5</v>
      </c>
      <c r="J44731" s="1" t="s">
        <v>21</v>
      </c>
      <c r="K44731" s="1" t="s">
        <v>14</v>
      </c>
      <c r="L44731" s="1" t="s">
        <v>130</v>
      </c>
      <c r="M44731" s="1" t="s">
        <v>131</v>
      </c>
    </row>
    <row r="44732" spans="1:13" x14ac:dyDescent="0.3">
      <c r="A44732">
        <v>44731</v>
      </c>
      <c r="B44732">
        <v>19655</v>
      </c>
      <c r="C44732" s="1" t="s">
        <v>73</v>
      </c>
      <c r="D44732">
        <v>1</v>
      </c>
      <c r="E44732" s="2">
        <v>42338</v>
      </c>
      <c r="F44732" s="2" t="str">
        <f>TEXT(pizza_sales[[#This Row],[order_date]],"dddd")</f>
        <v>Monday</v>
      </c>
      <c r="G44732" s="3">
        <v>0.77159722222222227</v>
      </c>
      <c r="H44732">
        <v>20.75</v>
      </c>
      <c r="I44732">
        <v>20.75</v>
      </c>
      <c r="J44732" s="1" t="s">
        <v>21</v>
      </c>
      <c r="K44732" s="1" t="s">
        <v>33</v>
      </c>
      <c r="L44732" s="1" t="s">
        <v>74</v>
      </c>
      <c r="M44732" s="1" t="s">
        <v>75</v>
      </c>
    </row>
    <row r="44733" spans="1:13" x14ac:dyDescent="0.3">
      <c r="A44733">
        <v>44732</v>
      </c>
      <c r="B44733">
        <v>19655</v>
      </c>
      <c r="C44733" s="1" t="s">
        <v>69</v>
      </c>
      <c r="D44733">
        <v>1</v>
      </c>
      <c r="E44733" s="2">
        <v>42338</v>
      </c>
      <c r="F44733" s="2" t="str">
        <f>TEXT(pizza_sales[[#This Row],[order_date]],"dddd")</f>
        <v>Monday</v>
      </c>
      <c r="G44733" s="3">
        <v>0.77159722222222227</v>
      </c>
      <c r="H44733">
        <v>20.75</v>
      </c>
      <c r="I44733">
        <v>20.75</v>
      </c>
      <c r="J44733" s="1" t="s">
        <v>21</v>
      </c>
      <c r="K44733" s="1" t="s">
        <v>33</v>
      </c>
      <c r="L44733" s="1" t="s">
        <v>70</v>
      </c>
      <c r="M44733" s="1" t="s">
        <v>71</v>
      </c>
    </row>
    <row r="44734" spans="1:13" x14ac:dyDescent="0.3">
      <c r="A44734">
        <v>44733</v>
      </c>
      <c r="B44734">
        <v>19655</v>
      </c>
      <c r="C44734" s="1" t="s">
        <v>137</v>
      </c>
      <c r="D44734">
        <v>1</v>
      </c>
      <c r="E44734" s="2">
        <v>42338</v>
      </c>
      <c r="F44734" s="2" t="str">
        <f>TEXT(pizza_sales[[#This Row],[order_date]],"dddd")</f>
        <v>Monday</v>
      </c>
      <c r="G44734" s="3">
        <v>0.77159722222222227</v>
      </c>
      <c r="H44734">
        <v>16.75</v>
      </c>
      <c r="I44734">
        <v>16.75</v>
      </c>
      <c r="J44734" s="1" t="s">
        <v>13</v>
      </c>
      <c r="K44734" s="1" t="s">
        <v>33</v>
      </c>
      <c r="L44734" s="1" t="s">
        <v>34</v>
      </c>
      <c r="M44734" s="1" t="s">
        <v>35</v>
      </c>
    </row>
    <row r="44735" spans="1:13" x14ac:dyDescent="0.3">
      <c r="A44735">
        <v>44734</v>
      </c>
      <c r="B44735">
        <v>19656</v>
      </c>
      <c r="C44735" s="1" t="s">
        <v>146</v>
      </c>
      <c r="D44735">
        <v>1</v>
      </c>
      <c r="E44735" s="2">
        <v>42338</v>
      </c>
      <c r="F44735" s="2" t="str">
        <f>TEXT(pizza_sales[[#This Row],[order_date]],"dddd")</f>
        <v>Monday</v>
      </c>
      <c r="G44735" s="3">
        <v>0.7800231481481481</v>
      </c>
      <c r="H44735">
        <v>20.25</v>
      </c>
      <c r="I44735">
        <v>20.25</v>
      </c>
      <c r="J44735" s="1" t="s">
        <v>21</v>
      </c>
      <c r="K44735" s="1" t="s">
        <v>22</v>
      </c>
      <c r="L44735" s="1" t="s">
        <v>104</v>
      </c>
      <c r="M44735" s="1" t="s">
        <v>105</v>
      </c>
    </row>
    <row r="44736" spans="1:13" x14ac:dyDescent="0.3">
      <c r="A44736">
        <v>44735</v>
      </c>
      <c r="B44736">
        <v>19657</v>
      </c>
      <c r="C44736" s="1" t="s">
        <v>168</v>
      </c>
      <c r="D44736">
        <v>1</v>
      </c>
      <c r="E44736" s="2">
        <v>42338</v>
      </c>
      <c r="F44736" s="2" t="str">
        <f>TEXT(pizza_sales[[#This Row],[order_date]],"dddd")</f>
        <v>Monday</v>
      </c>
      <c r="G44736" s="3">
        <v>0.78440972222222227</v>
      </c>
      <c r="H44736">
        <v>20.75</v>
      </c>
      <c r="I44736">
        <v>20.75</v>
      </c>
      <c r="J44736" s="1" t="s">
        <v>21</v>
      </c>
      <c r="K44736" s="1" t="s">
        <v>33</v>
      </c>
      <c r="L44736" s="1" t="s">
        <v>124</v>
      </c>
      <c r="M44736" s="1" t="s">
        <v>125</v>
      </c>
    </row>
    <row r="44737" spans="1:13" x14ac:dyDescent="0.3">
      <c r="A44737">
        <v>44736</v>
      </c>
      <c r="B44737">
        <v>19657</v>
      </c>
      <c r="C44737" s="1" t="s">
        <v>36</v>
      </c>
      <c r="D44737">
        <v>1</v>
      </c>
      <c r="E44737" s="2">
        <v>42338</v>
      </c>
      <c r="F44737" s="2" t="str">
        <f>TEXT(pizza_sales[[#This Row],[order_date]],"dddd")</f>
        <v>Monday</v>
      </c>
      <c r="G44737" s="3">
        <v>0.78440972222222227</v>
      </c>
      <c r="H44737">
        <v>16.5</v>
      </c>
      <c r="I44737">
        <v>16.5</v>
      </c>
      <c r="J44737" s="1" t="s">
        <v>13</v>
      </c>
      <c r="K44737" s="1" t="s">
        <v>26</v>
      </c>
      <c r="L44737" s="1" t="s">
        <v>27</v>
      </c>
      <c r="M44737" s="1" t="s">
        <v>28</v>
      </c>
    </row>
    <row r="44738" spans="1:13" x14ac:dyDescent="0.3">
      <c r="A44738">
        <v>44737</v>
      </c>
      <c r="B44738">
        <v>19658</v>
      </c>
      <c r="C44738" s="1" t="s">
        <v>118</v>
      </c>
      <c r="D44738">
        <v>1</v>
      </c>
      <c r="E44738" s="2">
        <v>42338</v>
      </c>
      <c r="F44738" s="2" t="str">
        <f>TEXT(pizza_sales[[#This Row],[order_date]],"dddd")</f>
        <v>Monday</v>
      </c>
      <c r="G44738" s="3">
        <v>0.78543981481481484</v>
      </c>
      <c r="H44738">
        <v>16.75</v>
      </c>
      <c r="I44738">
        <v>16.75</v>
      </c>
      <c r="J44738" s="1" t="s">
        <v>13</v>
      </c>
      <c r="K44738" s="1" t="s">
        <v>33</v>
      </c>
      <c r="L44738" s="1" t="s">
        <v>42</v>
      </c>
      <c r="M44738" s="1" t="s">
        <v>43</v>
      </c>
    </row>
    <row r="44739" spans="1:13" x14ac:dyDescent="0.3">
      <c r="A44739">
        <v>44738</v>
      </c>
      <c r="B44739">
        <v>19658</v>
      </c>
      <c r="C44739" s="1" t="s">
        <v>139</v>
      </c>
      <c r="D44739">
        <v>1</v>
      </c>
      <c r="E44739" s="2">
        <v>42338</v>
      </c>
      <c r="F44739" s="2" t="str">
        <f>TEXT(pizza_sales[[#This Row],[order_date]],"dddd")</f>
        <v>Monday</v>
      </c>
      <c r="G44739" s="3">
        <v>0.78543981481481484</v>
      </c>
      <c r="H44739">
        <v>16.75</v>
      </c>
      <c r="I44739">
        <v>16.75</v>
      </c>
      <c r="J44739" s="1" t="s">
        <v>13</v>
      </c>
      <c r="K44739" s="1" t="s">
        <v>33</v>
      </c>
      <c r="L44739" s="1" t="s">
        <v>82</v>
      </c>
      <c r="M44739" s="1" t="s">
        <v>83</v>
      </c>
    </row>
    <row r="44740" spans="1:13" x14ac:dyDescent="0.3">
      <c r="A44740">
        <v>44739</v>
      </c>
      <c r="B44740">
        <v>19659</v>
      </c>
      <c r="C44740" s="1" t="s">
        <v>119</v>
      </c>
      <c r="D44740">
        <v>1</v>
      </c>
      <c r="E44740" s="2">
        <v>42338</v>
      </c>
      <c r="F44740" s="2" t="str">
        <f>TEXT(pizza_sales[[#This Row],[order_date]],"dddd")</f>
        <v>Monday</v>
      </c>
      <c r="G44740" s="3">
        <v>0.79962962962962958</v>
      </c>
      <c r="H44740">
        <v>12.5</v>
      </c>
      <c r="I44740">
        <v>12.5</v>
      </c>
      <c r="J44740" s="1" t="s">
        <v>13</v>
      </c>
      <c r="K44740" s="1" t="s">
        <v>14</v>
      </c>
      <c r="L44740" s="1" t="s">
        <v>78</v>
      </c>
      <c r="M44740" s="1" t="s">
        <v>79</v>
      </c>
    </row>
    <row r="44741" spans="1:13" x14ac:dyDescent="0.3">
      <c r="A44741">
        <v>44740</v>
      </c>
      <c r="B44741">
        <v>19659</v>
      </c>
      <c r="C44741" s="1" t="s">
        <v>69</v>
      </c>
      <c r="D44741">
        <v>1</v>
      </c>
      <c r="E44741" s="2">
        <v>42338</v>
      </c>
      <c r="F44741" s="2" t="str">
        <f>TEXT(pizza_sales[[#This Row],[order_date]],"dddd")</f>
        <v>Monday</v>
      </c>
      <c r="G44741" s="3">
        <v>0.79962962962962958</v>
      </c>
      <c r="H44741">
        <v>20.75</v>
      </c>
      <c r="I44741">
        <v>20.75</v>
      </c>
      <c r="J44741" s="1" t="s">
        <v>21</v>
      </c>
      <c r="K44741" s="1" t="s">
        <v>33</v>
      </c>
      <c r="L44741" s="1" t="s">
        <v>70</v>
      </c>
      <c r="M44741" s="1" t="s">
        <v>71</v>
      </c>
    </row>
    <row r="44742" spans="1:13" x14ac:dyDescent="0.3">
      <c r="A44742">
        <v>44741</v>
      </c>
      <c r="B44742">
        <v>19659</v>
      </c>
      <c r="C44742" s="1" t="s">
        <v>162</v>
      </c>
      <c r="D44742">
        <v>1</v>
      </c>
      <c r="E44742" s="2">
        <v>42338</v>
      </c>
      <c r="F44742" s="2" t="str">
        <f>TEXT(pizza_sales[[#This Row],[order_date]],"dddd")</f>
        <v>Monday</v>
      </c>
      <c r="G44742" s="3">
        <v>0.79962962962962958</v>
      </c>
      <c r="H44742">
        <v>16</v>
      </c>
      <c r="I44742">
        <v>16</v>
      </c>
      <c r="J44742" s="1" t="s">
        <v>13</v>
      </c>
      <c r="K44742" s="1" t="s">
        <v>22</v>
      </c>
      <c r="L44742" s="1" t="s">
        <v>110</v>
      </c>
      <c r="M44742" s="1" t="s">
        <v>111</v>
      </c>
    </row>
    <row r="44743" spans="1:13" x14ac:dyDescent="0.3">
      <c r="A44743">
        <v>44742</v>
      </c>
      <c r="B44743">
        <v>19659</v>
      </c>
      <c r="C44743" s="1" t="s">
        <v>32</v>
      </c>
      <c r="D44743">
        <v>1</v>
      </c>
      <c r="E44743" s="2">
        <v>42338</v>
      </c>
      <c r="F44743" s="2" t="str">
        <f>TEXT(pizza_sales[[#This Row],[order_date]],"dddd")</f>
        <v>Monday</v>
      </c>
      <c r="G44743" s="3">
        <v>0.79962962962962958</v>
      </c>
      <c r="H44743">
        <v>20.75</v>
      </c>
      <c r="I44743">
        <v>20.75</v>
      </c>
      <c r="J44743" s="1" t="s">
        <v>21</v>
      </c>
      <c r="K44743" s="1" t="s">
        <v>33</v>
      </c>
      <c r="L44743" s="1" t="s">
        <v>34</v>
      </c>
      <c r="M44743" s="1" t="s">
        <v>35</v>
      </c>
    </row>
    <row r="44744" spans="1:13" x14ac:dyDescent="0.3">
      <c r="A44744">
        <v>44743</v>
      </c>
      <c r="B44744">
        <v>19660</v>
      </c>
      <c r="C44744" s="1" t="s">
        <v>50</v>
      </c>
      <c r="D44744">
        <v>1</v>
      </c>
      <c r="E44744" s="2">
        <v>42338</v>
      </c>
      <c r="F44744" s="2" t="str">
        <f>TEXT(pizza_sales[[#This Row],[order_date]],"dddd")</f>
        <v>Monday</v>
      </c>
      <c r="G44744" s="3">
        <v>0.80406250000000001</v>
      </c>
      <c r="H44744">
        <v>12</v>
      </c>
      <c r="I44744">
        <v>12</v>
      </c>
      <c r="J44744" s="1" t="s">
        <v>41</v>
      </c>
      <c r="K44744" s="1" t="s">
        <v>14</v>
      </c>
      <c r="L44744" s="1" t="s">
        <v>18</v>
      </c>
      <c r="M44744" s="1" t="s">
        <v>19</v>
      </c>
    </row>
    <row r="44745" spans="1:13" x14ac:dyDescent="0.3">
      <c r="A44745">
        <v>44744</v>
      </c>
      <c r="B44745">
        <v>19661</v>
      </c>
      <c r="C44745" s="1" t="s">
        <v>69</v>
      </c>
      <c r="D44745">
        <v>1</v>
      </c>
      <c r="E44745" s="2">
        <v>42338</v>
      </c>
      <c r="F44745" s="2" t="str">
        <f>TEXT(pizza_sales[[#This Row],[order_date]],"dddd")</f>
        <v>Monday</v>
      </c>
      <c r="G44745" s="3">
        <v>0.82177083333333334</v>
      </c>
      <c r="H44745">
        <v>20.75</v>
      </c>
      <c r="I44745">
        <v>20.75</v>
      </c>
      <c r="J44745" s="1" t="s">
        <v>21</v>
      </c>
      <c r="K44745" s="1" t="s">
        <v>33</v>
      </c>
      <c r="L44745" s="1" t="s">
        <v>70</v>
      </c>
      <c r="M44745" s="1" t="s">
        <v>71</v>
      </c>
    </row>
    <row r="44746" spans="1:13" x14ac:dyDescent="0.3">
      <c r="A44746">
        <v>44745</v>
      </c>
      <c r="B44746">
        <v>19661</v>
      </c>
      <c r="C44746" s="1" t="s">
        <v>32</v>
      </c>
      <c r="D44746">
        <v>1</v>
      </c>
      <c r="E44746" s="2">
        <v>42338</v>
      </c>
      <c r="F44746" s="2" t="str">
        <f>TEXT(pizza_sales[[#This Row],[order_date]],"dddd")</f>
        <v>Monday</v>
      </c>
      <c r="G44746" s="3">
        <v>0.82177083333333334</v>
      </c>
      <c r="H44746">
        <v>20.75</v>
      </c>
      <c r="I44746">
        <v>20.75</v>
      </c>
      <c r="J44746" s="1" t="s">
        <v>21</v>
      </c>
      <c r="K44746" s="1" t="s">
        <v>33</v>
      </c>
      <c r="L44746" s="1" t="s">
        <v>34</v>
      </c>
      <c r="M44746" s="1" t="s">
        <v>35</v>
      </c>
    </row>
    <row r="44747" spans="1:13" x14ac:dyDescent="0.3">
      <c r="A44747">
        <v>44746</v>
      </c>
      <c r="B44747">
        <v>19662</v>
      </c>
      <c r="C44747" s="1" t="s">
        <v>76</v>
      </c>
      <c r="D44747">
        <v>1</v>
      </c>
      <c r="E44747" s="2">
        <v>42338</v>
      </c>
      <c r="F44747" s="2" t="str">
        <f>TEXT(pizza_sales[[#This Row],[order_date]],"dddd")</f>
        <v>Monday</v>
      </c>
      <c r="G44747" s="3">
        <v>0.82307870370370373</v>
      </c>
      <c r="H44747">
        <v>16.75</v>
      </c>
      <c r="I44747">
        <v>16.75</v>
      </c>
      <c r="J44747" s="1" t="s">
        <v>13</v>
      </c>
      <c r="K44747" s="1" t="s">
        <v>33</v>
      </c>
      <c r="L44747" s="1" t="s">
        <v>74</v>
      </c>
      <c r="M44747" s="1" t="s">
        <v>75</v>
      </c>
    </row>
    <row r="44748" spans="1:13" x14ac:dyDescent="0.3">
      <c r="A44748">
        <v>44747</v>
      </c>
      <c r="B44748">
        <v>19662</v>
      </c>
      <c r="C44748" s="1" t="s">
        <v>123</v>
      </c>
      <c r="D44748">
        <v>1</v>
      </c>
      <c r="E44748" s="2">
        <v>42338</v>
      </c>
      <c r="F44748" s="2" t="str">
        <f>TEXT(pizza_sales[[#This Row],[order_date]],"dddd")</f>
        <v>Monday</v>
      </c>
      <c r="G44748" s="3">
        <v>0.82307870370370373</v>
      </c>
      <c r="H44748">
        <v>12.75</v>
      </c>
      <c r="I44748">
        <v>12.75</v>
      </c>
      <c r="J44748" s="1" t="s">
        <v>41</v>
      </c>
      <c r="K44748" s="1" t="s">
        <v>33</v>
      </c>
      <c r="L44748" s="1" t="s">
        <v>124</v>
      </c>
      <c r="M44748" s="1" t="s">
        <v>125</v>
      </c>
    </row>
    <row r="44749" spans="1:13" x14ac:dyDescent="0.3">
      <c r="A44749">
        <v>44748</v>
      </c>
      <c r="B44749">
        <v>19662</v>
      </c>
      <c r="C44749" s="1" t="s">
        <v>153</v>
      </c>
      <c r="D44749">
        <v>1</v>
      </c>
      <c r="E44749" s="2">
        <v>42338</v>
      </c>
      <c r="F44749" s="2" t="str">
        <f>TEXT(pizza_sales[[#This Row],[order_date]],"dddd")</f>
        <v>Monday</v>
      </c>
      <c r="G44749" s="3">
        <v>0.82307870370370373</v>
      </c>
      <c r="H44749">
        <v>21</v>
      </c>
      <c r="I44749">
        <v>21</v>
      </c>
      <c r="J44749" s="1" t="s">
        <v>21</v>
      </c>
      <c r="K44749" s="1" t="s">
        <v>22</v>
      </c>
      <c r="L44749" s="1" t="s">
        <v>101</v>
      </c>
      <c r="M44749" s="1" t="s">
        <v>102</v>
      </c>
    </row>
    <row r="44750" spans="1:13" x14ac:dyDescent="0.3">
      <c r="A44750">
        <v>44749</v>
      </c>
      <c r="B44750">
        <v>19663</v>
      </c>
      <c r="C44750" s="1" t="s">
        <v>154</v>
      </c>
      <c r="D44750">
        <v>1</v>
      </c>
      <c r="E44750" s="2">
        <v>42338</v>
      </c>
      <c r="F44750" s="2" t="str">
        <f>TEXT(pizza_sales[[#This Row],[order_date]],"dddd")</f>
        <v>Monday</v>
      </c>
      <c r="G44750" s="3">
        <v>0.838287037037037</v>
      </c>
      <c r="H44750">
        <v>16</v>
      </c>
      <c r="I44750">
        <v>16</v>
      </c>
      <c r="J44750" s="1" t="s">
        <v>13</v>
      </c>
      <c r="K44750" s="1" t="s">
        <v>22</v>
      </c>
      <c r="L44750" s="1" t="s">
        <v>66</v>
      </c>
      <c r="M44750" s="1" t="s">
        <v>67</v>
      </c>
    </row>
    <row r="44751" spans="1:13" x14ac:dyDescent="0.3">
      <c r="A44751">
        <v>44750</v>
      </c>
      <c r="B44751">
        <v>19664</v>
      </c>
      <c r="C44751" s="1" t="s">
        <v>84</v>
      </c>
      <c r="D44751">
        <v>1</v>
      </c>
      <c r="E44751" s="2">
        <v>42338</v>
      </c>
      <c r="F44751" s="2" t="str">
        <f>TEXT(pizza_sales[[#This Row],[order_date]],"dddd")</f>
        <v>Monday</v>
      </c>
      <c r="G44751" s="3">
        <v>0.8427662037037037</v>
      </c>
      <c r="H44751">
        <v>12</v>
      </c>
      <c r="I44751">
        <v>12</v>
      </c>
      <c r="J44751" s="1" t="s">
        <v>41</v>
      </c>
      <c r="K44751" s="1" t="s">
        <v>14</v>
      </c>
      <c r="L44751" s="1" t="s">
        <v>85</v>
      </c>
      <c r="M44751" s="1" t="s">
        <v>86</v>
      </c>
    </row>
    <row r="44752" spans="1:13" x14ac:dyDescent="0.3">
      <c r="A44752">
        <v>44751</v>
      </c>
      <c r="B44752">
        <v>19664</v>
      </c>
      <c r="C44752" s="1" t="s">
        <v>133</v>
      </c>
      <c r="D44752">
        <v>1</v>
      </c>
      <c r="E44752" s="2">
        <v>42338</v>
      </c>
      <c r="F44752" s="2" t="str">
        <f>TEXT(pizza_sales[[#This Row],[order_date]],"dddd")</f>
        <v>Monday</v>
      </c>
      <c r="G44752" s="3">
        <v>0.8427662037037037</v>
      </c>
      <c r="H44752">
        <v>16.5</v>
      </c>
      <c r="I44752">
        <v>16.5</v>
      </c>
      <c r="J44752" s="1" t="s">
        <v>13</v>
      </c>
      <c r="K44752" s="1" t="s">
        <v>26</v>
      </c>
      <c r="L44752" s="1" t="s">
        <v>107</v>
      </c>
      <c r="M44752" s="1" t="s">
        <v>108</v>
      </c>
    </row>
    <row r="44753" spans="1:13" x14ac:dyDescent="0.3">
      <c r="A44753">
        <v>44752</v>
      </c>
      <c r="B44753">
        <v>19665</v>
      </c>
      <c r="C44753" s="1" t="s">
        <v>169</v>
      </c>
      <c r="D44753">
        <v>1</v>
      </c>
      <c r="E44753" s="2">
        <v>42338</v>
      </c>
      <c r="F44753" s="2" t="str">
        <f>TEXT(pizza_sales[[#This Row],[order_date]],"dddd")</f>
        <v>Monday</v>
      </c>
      <c r="G44753" s="3">
        <v>0.84693287037037035</v>
      </c>
      <c r="H44753">
        <v>12.25</v>
      </c>
      <c r="I44753">
        <v>12.25</v>
      </c>
      <c r="J44753" s="1" t="s">
        <v>41</v>
      </c>
      <c r="K44753" s="1" t="s">
        <v>26</v>
      </c>
      <c r="L44753" s="1" t="s">
        <v>97</v>
      </c>
      <c r="M44753" s="1" t="s">
        <v>98</v>
      </c>
    </row>
    <row r="44754" spans="1:13" x14ac:dyDescent="0.3">
      <c r="A44754">
        <v>44753</v>
      </c>
      <c r="B44754">
        <v>19665</v>
      </c>
      <c r="C44754" s="1" t="s">
        <v>50</v>
      </c>
      <c r="D44754">
        <v>1</v>
      </c>
      <c r="E44754" s="2">
        <v>42338</v>
      </c>
      <c r="F44754" s="2" t="str">
        <f>TEXT(pizza_sales[[#This Row],[order_date]],"dddd")</f>
        <v>Monday</v>
      </c>
      <c r="G44754" s="3">
        <v>0.84693287037037035</v>
      </c>
      <c r="H44754">
        <v>12</v>
      </c>
      <c r="I44754">
        <v>12</v>
      </c>
      <c r="J44754" s="1" t="s">
        <v>41</v>
      </c>
      <c r="K44754" s="1" t="s">
        <v>14</v>
      </c>
      <c r="L44754" s="1" t="s">
        <v>18</v>
      </c>
      <c r="M44754" s="1" t="s">
        <v>19</v>
      </c>
    </row>
    <row r="44755" spans="1:13" x14ac:dyDescent="0.3">
      <c r="A44755">
        <v>44754</v>
      </c>
      <c r="B44755">
        <v>19665</v>
      </c>
      <c r="C44755" s="1" t="s">
        <v>129</v>
      </c>
      <c r="D44755">
        <v>1</v>
      </c>
      <c r="E44755" s="2">
        <v>42338</v>
      </c>
      <c r="F44755" s="2" t="str">
        <f>TEXT(pizza_sales[[#This Row],[order_date]],"dddd")</f>
        <v>Monday</v>
      </c>
      <c r="G44755" s="3">
        <v>0.84693287037037035</v>
      </c>
      <c r="H44755">
        <v>17.5</v>
      </c>
      <c r="I44755">
        <v>17.5</v>
      </c>
      <c r="J44755" s="1" t="s">
        <v>21</v>
      </c>
      <c r="K44755" s="1" t="s">
        <v>14</v>
      </c>
      <c r="L44755" s="1" t="s">
        <v>130</v>
      </c>
      <c r="M44755" s="1" t="s">
        <v>131</v>
      </c>
    </row>
    <row r="44756" spans="1:13" x14ac:dyDescent="0.3">
      <c r="A44756">
        <v>44755</v>
      </c>
      <c r="B44756">
        <v>19666</v>
      </c>
      <c r="C44756" s="1" t="s">
        <v>68</v>
      </c>
      <c r="D44756">
        <v>1</v>
      </c>
      <c r="E44756" s="2">
        <v>42338</v>
      </c>
      <c r="F44756" s="2" t="str">
        <f>TEXT(pizza_sales[[#This Row],[order_date]],"dddd")</f>
        <v>Monday</v>
      </c>
      <c r="G44756" s="3">
        <v>0.89606481481481481</v>
      </c>
      <c r="H44756">
        <v>20.25</v>
      </c>
      <c r="I44756">
        <v>20.25</v>
      </c>
      <c r="J44756" s="1" t="s">
        <v>21</v>
      </c>
      <c r="K44756" s="1" t="s">
        <v>22</v>
      </c>
      <c r="L44756" s="1" t="s">
        <v>30</v>
      </c>
      <c r="M44756" s="1" t="s">
        <v>31</v>
      </c>
    </row>
    <row r="44757" spans="1:13" x14ac:dyDescent="0.3">
      <c r="A44757">
        <v>44756</v>
      </c>
      <c r="B44757">
        <v>19667</v>
      </c>
      <c r="C44757" s="1" t="s">
        <v>62</v>
      </c>
      <c r="D44757">
        <v>1</v>
      </c>
      <c r="E44757" s="2">
        <v>42338</v>
      </c>
      <c r="F44757" s="2" t="str">
        <f>TEXT(pizza_sales[[#This Row],[order_date]],"dddd")</f>
        <v>Monday</v>
      </c>
      <c r="G44757" s="3">
        <v>0.8974537037037037</v>
      </c>
      <c r="H44757">
        <v>20.75</v>
      </c>
      <c r="I44757">
        <v>20.75</v>
      </c>
      <c r="J44757" s="1" t="s">
        <v>21</v>
      </c>
      <c r="K44757" s="1" t="s">
        <v>22</v>
      </c>
      <c r="L44757" s="1" t="s">
        <v>63</v>
      </c>
      <c r="M44757" s="1" t="s">
        <v>64</v>
      </c>
    </row>
    <row r="44758" spans="1:13" x14ac:dyDescent="0.3">
      <c r="A44758">
        <v>44757</v>
      </c>
      <c r="B44758">
        <v>19668</v>
      </c>
      <c r="C44758" s="1" t="s">
        <v>69</v>
      </c>
      <c r="D44758">
        <v>1</v>
      </c>
      <c r="E44758" s="2">
        <v>42338</v>
      </c>
      <c r="F44758" s="2" t="str">
        <f>TEXT(pizza_sales[[#This Row],[order_date]],"dddd")</f>
        <v>Monday</v>
      </c>
      <c r="G44758" s="3">
        <v>0.90725694444444449</v>
      </c>
      <c r="H44758">
        <v>20.75</v>
      </c>
      <c r="I44758">
        <v>20.75</v>
      </c>
      <c r="J44758" s="1" t="s">
        <v>21</v>
      </c>
      <c r="K44758" s="1" t="s">
        <v>33</v>
      </c>
      <c r="L44758" s="1" t="s">
        <v>70</v>
      </c>
      <c r="M44758" s="1" t="s">
        <v>71</v>
      </c>
    </row>
    <row r="44759" spans="1:13" x14ac:dyDescent="0.3">
      <c r="A44759">
        <v>44758</v>
      </c>
      <c r="B44759">
        <v>19669</v>
      </c>
      <c r="C44759" s="1" t="s">
        <v>17</v>
      </c>
      <c r="D44759">
        <v>1</v>
      </c>
      <c r="E44759" s="2">
        <v>42338</v>
      </c>
      <c r="F44759" s="2" t="str">
        <f>TEXT(pizza_sales[[#This Row],[order_date]],"dddd")</f>
        <v>Monday</v>
      </c>
      <c r="G44759" s="3">
        <v>0.9349884259259259</v>
      </c>
      <c r="H44759">
        <v>16</v>
      </c>
      <c r="I44759">
        <v>16</v>
      </c>
      <c r="J44759" s="1" t="s">
        <v>13</v>
      </c>
      <c r="K44759" s="1" t="s">
        <v>14</v>
      </c>
      <c r="L44759" s="1" t="s">
        <v>18</v>
      </c>
      <c r="M44759" s="1" t="s">
        <v>19</v>
      </c>
    </row>
    <row r="44760" spans="1:13" x14ac:dyDescent="0.3">
      <c r="A44760">
        <v>44759</v>
      </c>
      <c r="B44760">
        <v>19670</v>
      </c>
      <c r="C44760" s="1" t="s">
        <v>118</v>
      </c>
      <c r="D44760">
        <v>2</v>
      </c>
      <c r="E44760" s="2">
        <v>42338</v>
      </c>
      <c r="F44760" s="2" t="str">
        <f>TEXT(pizza_sales[[#This Row],[order_date]],"dddd")</f>
        <v>Monday</v>
      </c>
      <c r="G44760" s="3">
        <v>0.94395833333333334</v>
      </c>
      <c r="H44760">
        <v>16.75</v>
      </c>
      <c r="I44760">
        <v>33.5</v>
      </c>
      <c r="J44760" s="1" t="s">
        <v>13</v>
      </c>
      <c r="K44760" s="1" t="s">
        <v>33</v>
      </c>
      <c r="L44760" s="1" t="s">
        <v>42</v>
      </c>
      <c r="M44760" s="1" t="s">
        <v>43</v>
      </c>
    </row>
    <row r="44761" spans="1:13" x14ac:dyDescent="0.3">
      <c r="A44761">
        <v>44760</v>
      </c>
      <c r="B44761">
        <v>19670</v>
      </c>
      <c r="C44761" s="1" t="s">
        <v>84</v>
      </c>
      <c r="D44761">
        <v>1</v>
      </c>
      <c r="E44761" s="2">
        <v>42338</v>
      </c>
      <c r="F44761" s="2" t="str">
        <f>TEXT(pizza_sales[[#This Row],[order_date]],"dddd")</f>
        <v>Monday</v>
      </c>
      <c r="G44761" s="3">
        <v>0.94395833333333334</v>
      </c>
      <c r="H44761">
        <v>12</v>
      </c>
      <c r="I44761">
        <v>12</v>
      </c>
      <c r="J44761" s="1" t="s">
        <v>41</v>
      </c>
      <c r="K44761" s="1" t="s">
        <v>14</v>
      </c>
      <c r="L44761" s="1" t="s">
        <v>85</v>
      </c>
      <c r="M44761" s="1" t="s">
        <v>86</v>
      </c>
    </row>
    <row r="44762" spans="1:13" x14ac:dyDescent="0.3">
      <c r="A44762">
        <v>44761</v>
      </c>
      <c r="B44762">
        <v>19670</v>
      </c>
      <c r="C44762" s="1" t="s">
        <v>117</v>
      </c>
      <c r="D44762">
        <v>1</v>
      </c>
      <c r="E44762" s="2">
        <v>42338</v>
      </c>
      <c r="F44762" s="2" t="str">
        <f>TEXT(pizza_sales[[#This Row],[order_date]],"dddd")</f>
        <v>Monday</v>
      </c>
      <c r="G44762" s="3">
        <v>0.94395833333333334</v>
      </c>
      <c r="H44762">
        <v>12.75</v>
      </c>
      <c r="I44762">
        <v>12.75</v>
      </c>
      <c r="J44762" s="1" t="s">
        <v>41</v>
      </c>
      <c r="K44762" s="1" t="s">
        <v>33</v>
      </c>
      <c r="L44762" s="1" t="s">
        <v>70</v>
      </c>
      <c r="M44762" s="1" t="s">
        <v>71</v>
      </c>
    </row>
    <row r="44763" spans="1:13" x14ac:dyDescent="0.3">
      <c r="A44763">
        <v>44762</v>
      </c>
      <c r="B44763">
        <v>19671</v>
      </c>
      <c r="C44763" s="1" t="s">
        <v>99</v>
      </c>
      <c r="D44763">
        <v>1</v>
      </c>
      <c r="E44763" s="2">
        <v>42339</v>
      </c>
      <c r="F44763" s="2" t="str">
        <f>TEXT(pizza_sales[[#This Row],[order_date]],"dddd")</f>
        <v>Tuesday</v>
      </c>
      <c r="G44763" s="3">
        <v>0.46969907407407407</v>
      </c>
      <c r="H44763">
        <v>14.75</v>
      </c>
      <c r="I44763">
        <v>14.75</v>
      </c>
      <c r="J44763" s="1" t="s">
        <v>13</v>
      </c>
      <c r="K44763" s="1" t="s">
        <v>22</v>
      </c>
      <c r="L44763" s="1" t="s">
        <v>91</v>
      </c>
      <c r="M44763" s="1" t="s">
        <v>92</v>
      </c>
    </row>
    <row r="44764" spans="1:13" x14ac:dyDescent="0.3">
      <c r="A44764">
        <v>44763</v>
      </c>
      <c r="B44764">
        <v>19671</v>
      </c>
      <c r="C44764" s="1" t="s">
        <v>161</v>
      </c>
      <c r="D44764">
        <v>1</v>
      </c>
      <c r="E44764" s="2">
        <v>42339</v>
      </c>
      <c r="F44764" s="2" t="str">
        <f>TEXT(pizza_sales[[#This Row],[order_date]],"dddd")</f>
        <v>Tuesday</v>
      </c>
      <c r="G44764" s="3">
        <v>0.46969907407407407</v>
      </c>
      <c r="H44764">
        <v>12</v>
      </c>
      <c r="I44764">
        <v>12</v>
      </c>
      <c r="J44764" s="1" t="s">
        <v>41</v>
      </c>
      <c r="K44764" s="1" t="s">
        <v>22</v>
      </c>
      <c r="L44764" s="1" t="s">
        <v>104</v>
      </c>
      <c r="M44764" s="1" t="s">
        <v>105</v>
      </c>
    </row>
    <row r="44765" spans="1:13" x14ac:dyDescent="0.3">
      <c r="A44765">
        <v>44764</v>
      </c>
      <c r="B44765">
        <v>19672</v>
      </c>
      <c r="C44765" s="1" t="s">
        <v>120</v>
      </c>
      <c r="D44765">
        <v>1</v>
      </c>
      <c r="E44765" s="2">
        <v>42339</v>
      </c>
      <c r="F44765" s="2" t="str">
        <f>TEXT(pizza_sales[[#This Row],[order_date]],"dddd")</f>
        <v>Tuesday</v>
      </c>
      <c r="G44765" s="3">
        <v>0.47726851851851854</v>
      </c>
      <c r="H44765">
        <v>12.5</v>
      </c>
      <c r="I44765">
        <v>12.5</v>
      </c>
      <c r="J44765" s="1" t="s">
        <v>41</v>
      </c>
      <c r="K44765" s="1" t="s">
        <v>26</v>
      </c>
      <c r="L44765" s="1" t="s">
        <v>38</v>
      </c>
      <c r="M44765" s="1" t="s">
        <v>39</v>
      </c>
    </row>
    <row r="44766" spans="1:13" x14ac:dyDescent="0.3">
      <c r="A44766">
        <v>44765</v>
      </c>
      <c r="B44766">
        <v>19673</v>
      </c>
      <c r="C44766" s="1" t="s">
        <v>139</v>
      </c>
      <c r="D44766">
        <v>1</v>
      </c>
      <c r="E44766" s="2">
        <v>42339</v>
      </c>
      <c r="F44766" s="2" t="str">
        <f>TEXT(pizza_sales[[#This Row],[order_date]],"dddd")</f>
        <v>Tuesday</v>
      </c>
      <c r="G44766" s="3">
        <v>0.48449074074074072</v>
      </c>
      <c r="H44766">
        <v>16.75</v>
      </c>
      <c r="I44766">
        <v>16.75</v>
      </c>
      <c r="J44766" s="1" t="s">
        <v>13</v>
      </c>
      <c r="K44766" s="1" t="s">
        <v>33</v>
      </c>
      <c r="L44766" s="1" t="s">
        <v>82</v>
      </c>
      <c r="M44766" s="1" t="s">
        <v>83</v>
      </c>
    </row>
    <row r="44767" spans="1:13" x14ac:dyDescent="0.3">
      <c r="A44767">
        <v>44766</v>
      </c>
      <c r="B44767">
        <v>19674</v>
      </c>
      <c r="C44767" s="1" t="s">
        <v>20</v>
      </c>
      <c r="D44767">
        <v>1</v>
      </c>
      <c r="E44767" s="2">
        <v>42339</v>
      </c>
      <c r="F44767" s="2" t="str">
        <f>TEXT(pizza_sales[[#This Row],[order_date]],"dddd")</f>
        <v>Tuesday</v>
      </c>
      <c r="G44767" s="3">
        <v>0.48696759259259259</v>
      </c>
      <c r="H44767">
        <v>18.5</v>
      </c>
      <c r="I44767">
        <v>18.5</v>
      </c>
      <c r="J44767" s="1" t="s">
        <v>21</v>
      </c>
      <c r="K44767" s="1" t="s">
        <v>22</v>
      </c>
      <c r="L44767" s="1" t="s">
        <v>23</v>
      </c>
      <c r="M44767" s="1" t="s">
        <v>24</v>
      </c>
    </row>
    <row r="44768" spans="1:13" x14ac:dyDescent="0.3">
      <c r="A44768">
        <v>44767</v>
      </c>
      <c r="B44768">
        <v>19674</v>
      </c>
      <c r="C44768" s="1" t="s">
        <v>36</v>
      </c>
      <c r="D44768">
        <v>1</v>
      </c>
      <c r="E44768" s="2">
        <v>42339</v>
      </c>
      <c r="F44768" s="2" t="str">
        <f>TEXT(pizza_sales[[#This Row],[order_date]],"dddd")</f>
        <v>Tuesday</v>
      </c>
      <c r="G44768" s="3">
        <v>0.48696759259259259</v>
      </c>
      <c r="H44768">
        <v>16.5</v>
      </c>
      <c r="I44768">
        <v>16.5</v>
      </c>
      <c r="J44768" s="1" t="s">
        <v>13</v>
      </c>
      <c r="K44768" s="1" t="s">
        <v>26</v>
      </c>
      <c r="L44768" s="1" t="s">
        <v>27</v>
      </c>
      <c r="M44768" s="1" t="s">
        <v>28</v>
      </c>
    </row>
    <row r="44769" spans="1:13" x14ac:dyDescent="0.3">
      <c r="A44769">
        <v>44768</v>
      </c>
      <c r="B44769">
        <v>19674</v>
      </c>
      <c r="C44769" s="1" t="s">
        <v>106</v>
      </c>
      <c r="D44769">
        <v>1</v>
      </c>
      <c r="E44769" s="2">
        <v>42339</v>
      </c>
      <c r="F44769" s="2" t="str">
        <f>TEXT(pizza_sales[[#This Row],[order_date]],"dddd")</f>
        <v>Tuesday</v>
      </c>
      <c r="G44769" s="3">
        <v>0.48696759259259259</v>
      </c>
      <c r="H44769">
        <v>12.5</v>
      </c>
      <c r="I44769">
        <v>12.5</v>
      </c>
      <c r="J44769" s="1" t="s">
        <v>41</v>
      </c>
      <c r="K44769" s="1" t="s">
        <v>26</v>
      </c>
      <c r="L44769" s="1" t="s">
        <v>107</v>
      </c>
      <c r="M44769" s="1" t="s">
        <v>108</v>
      </c>
    </row>
    <row r="44770" spans="1:13" x14ac:dyDescent="0.3">
      <c r="A44770">
        <v>44769</v>
      </c>
      <c r="B44770">
        <v>19674</v>
      </c>
      <c r="C44770" s="1" t="s">
        <v>151</v>
      </c>
      <c r="D44770">
        <v>1</v>
      </c>
      <c r="E44770" s="2">
        <v>42339</v>
      </c>
      <c r="F44770" s="2" t="str">
        <f>TEXT(pizza_sales[[#This Row],[order_date]],"dddd")</f>
        <v>Tuesday</v>
      </c>
      <c r="G44770" s="3">
        <v>0.48696759259259259</v>
      </c>
      <c r="H44770">
        <v>12.75</v>
      </c>
      <c r="I44770">
        <v>12.75</v>
      </c>
      <c r="J44770" s="1" t="s">
        <v>41</v>
      </c>
      <c r="K44770" s="1" t="s">
        <v>33</v>
      </c>
      <c r="L44770" s="1" t="s">
        <v>34</v>
      </c>
      <c r="M44770" s="1" t="s">
        <v>35</v>
      </c>
    </row>
    <row r="44771" spans="1:13" x14ac:dyDescent="0.3">
      <c r="A44771">
        <v>44770</v>
      </c>
      <c r="B44771">
        <v>19675</v>
      </c>
      <c r="C44771" s="1" t="s">
        <v>96</v>
      </c>
      <c r="D44771">
        <v>1</v>
      </c>
      <c r="E44771" s="2">
        <v>42339</v>
      </c>
      <c r="F44771" s="2" t="str">
        <f>TEXT(pizza_sales[[#This Row],[order_date]],"dddd")</f>
        <v>Tuesday</v>
      </c>
      <c r="G44771" s="3">
        <v>0.49519675925925927</v>
      </c>
      <c r="H44771">
        <v>16.25</v>
      </c>
      <c r="I44771">
        <v>16.25</v>
      </c>
      <c r="J44771" s="1" t="s">
        <v>13</v>
      </c>
      <c r="K44771" s="1" t="s">
        <v>26</v>
      </c>
      <c r="L44771" s="1" t="s">
        <v>97</v>
      </c>
      <c r="M44771" s="1" t="s">
        <v>98</v>
      </c>
    </row>
    <row r="44772" spans="1:13" x14ac:dyDescent="0.3">
      <c r="A44772">
        <v>44771</v>
      </c>
      <c r="B44772">
        <v>19675</v>
      </c>
      <c r="C44772" s="1" t="s">
        <v>132</v>
      </c>
      <c r="D44772">
        <v>1</v>
      </c>
      <c r="E44772" s="2">
        <v>42339</v>
      </c>
      <c r="F44772" s="2" t="str">
        <f>TEXT(pizza_sales[[#This Row],[order_date]],"dddd")</f>
        <v>Tuesday</v>
      </c>
      <c r="G44772" s="3">
        <v>0.49519675925925927</v>
      </c>
      <c r="H44772">
        <v>10.5</v>
      </c>
      <c r="I44772">
        <v>10.5</v>
      </c>
      <c r="J44772" s="1" t="s">
        <v>41</v>
      </c>
      <c r="K44772" s="1" t="s">
        <v>14</v>
      </c>
      <c r="L44772" s="1" t="s">
        <v>15</v>
      </c>
      <c r="M44772" s="1" t="s">
        <v>16</v>
      </c>
    </row>
    <row r="44773" spans="1:13" x14ac:dyDescent="0.3">
      <c r="A44773">
        <v>44772</v>
      </c>
      <c r="B44773">
        <v>19675</v>
      </c>
      <c r="C44773" s="1" t="s">
        <v>135</v>
      </c>
      <c r="D44773">
        <v>1</v>
      </c>
      <c r="E44773" s="2">
        <v>42339</v>
      </c>
      <c r="F44773" s="2" t="str">
        <f>TEXT(pizza_sales[[#This Row],[order_date]],"dddd")</f>
        <v>Tuesday</v>
      </c>
      <c r="G44773" s="3">
        <v>0.49519675925925927</v>
      </c>
      <c r="H44773">
        <v>20.75</v>
      </c>
      <c r="I44773">
        <v>20.75</v>
      </c>
      <c r="J44773" s="1" t="s">
        <v>21</v>
      </c>
      <c r="K44773" s="1" t="s">
        <v>26</v>
      </c>
      <c r="L44773" s="1" t="s">
        <v>107</v>
      </c>
      <c r="M44773" s="1" t="s">
        <v>108</v>
      </c>
    </row>
    <row r="44774" spans="1:13" x14ac:dyDescent="0.3">
      <c r="A44774">
        <v>44773</v>
      </c>
      <c r="B44774">
        <v>19676</v>
      </c>
      <c r="C44774" s="1" t="s">
        <v>90</v>
      </c>
      <c r="D44774">
        <v>1</v>
      </c>
      <c r="E44774" s="2">
        <v>42339</v>
      </c>
      <c r="F44774" s="2" t="str">
        <f>TEXT(pizza_sales[[#This Row],[order_date]],"dddd")</f>
        <v>Tuesday</v>
      </c>
      <c r="G44774" s="3">
        <v>0.51197916666666665</v>
      </c>
      <c r="H44774">
        <v>17.950000762939453</v>
      </c>
      <c r="I44774">
        <v>17.950000762939453</v>
      </c>
      <c r="J44774" s="1" t="s">
        <v>21</v>
      </c>
      <c r="K44774" s="1" t="s">
        <v>22</v>
      </c>
      <c r="L44774" s="1" t="s">
        <v>91</v>
      </c>
      <c r="M44774" s="1" t="s">
        <v>92</v>
      </c>
    </row>
    <row r="44775" spans="1:13" x14ac:dyDescent="0.3">
      <c r="A44775">
        <v>44774</v>
      </c>
      <c r="B44775">
        <v>19676</v>
      </c>
      <c r="C44775" s="1" t="s">
        <v>25</v>
      </c>
      <c r="D44775">
        <v>1</v>
      </c>
      <c r="E44775" s="2">
        <v>42339</v>
      </c>
      <c r="F44775" s="2" t="str">
        <f>TEXT(pizza_sales[[#This Row],[order_date]],"dddd")</f>
        <v>Tuesday</v>
      </c>
      <c r="G44775" s="3">
        <v>0.51197916666666665</v>
      </c>
      <c r="H44775">
        <v>20.75</v>
      </c>
      <c r="I44775">
        <v>20.75</v>
      </c>
      <c r="J44775" s="1" t="s">
        <v>21</v>
      </c>
      <c r="K44775" s="1" t="s">
        <v>26</v>
      </c>
      <c r="L44775" s="1" t="s">
        <v>27</v>
      </c>
      <c r="M44775" s="1" t="s">
        <v>28</v>
      </c>
    </row>
    <row r="44776" spans="1:13" x14ac:dyDescent="0.3">
      <c r="A44776">
        <v>44775</v>
      </c>
      <c r="B44776">
        <v>19676</v>
      </c>
      <c r="C44776" s="1" t="s">
        <v>68</v>
      </c>
      <c r="D44776">
        <v>1</v>
      </c>
      <c r="E44776" s="2">
        <v>42339</v>
      </c>
      <c r="F44776" s="2" t="str">
        <f>TEXT(pizza_sales[[#This Row],[order_date]],"dddd")</f>
        <v>Tuesday</v>
      </c>
      <c r="G44776" s="3">
        <v>0.51197916666666665</v>
      </c>
      <c r="H44776">
        <v>20.25</v>
      </c>
      <c r="I44776">
        <v>20.25</v>
      </c>
      <c r="J44776" s="1" t="s">
        <v>21</v>
      </c>
      <c r="K44776" s="1" t="s">
        <v>22</v>
      </c>
      <c r="L44776" s="1" t="s">
        <v>30</v>
      </c>
      <c r="M44776" s="1" t="s">
        <v>31</v>
      </c>
    </row>
    <row r="44777" spans="1:13" x14ac:dyDescent="0.3">
      <c r="A44777">
        <v>44776</v>
      </c>
      <c r="B44777">
        <v>19676</v>
      </c>
      <c r="C44777" s="1" t="s">
        <v>145</v>
      </c>
      <c r="D44777">
        <v>1</v>
      </c>
      <c r="E44777" s="2">
        <v>42339</v>
      </c>
      <c r="F44777" s="2" t="str">
        <f>TEXT(pizza_sales[[#This Row],[order_date]],"dddd")</f>
        <v>Tuesday</v>
      </c>
      <c r="G44777" s="3">
        <v>0.51197916666666665</v>
      </c>
      <c r="H44777">
        <v>16.5</v>
      </c>
      <c r="I44777">
        <v>16.5</v>
      </c>
      <c r="J44777" s="1" t="s">
        <v>13</v>
      </c>
      <c r="K44777" s="1" t="s">
        <v>26</v>
      </c>
      <c r="L44777" s="1" t="s">
        <v>38</v>
      </c>
      <c r="M44777" s="1" t="s">
        <v>39</v>
      </c>
    </row>
    <row r="44778" spans="1:13" x14ac:dyDescent="0.3">
      <c r="A44778">
        <v>44777</v>
      </c>
      <c r="B44778">
        <v>19677</v>
      </c>
      <c r="C44778" s="1" t="s">
        <v>142</v>
      </c>
      <c r="D44778">
        <v>1</v>
      </c>
      <c r="E44778" s="2">
        <v>42339</v>
      </c>
      <c r="F44778" s="2" t="str">
        <f>TEXT(pizza_sales[[#This Row],[order_date]],"dddd")</f>
        <v>Tuesday</v>
      </c>
      <c r="G44778" s="3">
        <v>0.51332175925925927</v>
      </c>
      <c r="H44778">
        <v>16.5</v>
      </c>
      <c r="I44778">
        <v>16.5</v>
      </c>
      <c r="J44778" s="1" t="s">
        <v>21</v>
      </c>
      <c r="K44778" s="1" t="s">
        <v>14</v>
      </c>
      <c r="L44778" s="1" t="s">
        <v>15</v>
      </c>
      <c r="M44778" s="1" t="s">
        <v>16</v>
      </c>
    </row>
    <row r="44779" spans="1:13" x14ac:dyDescent="0.3">
      <c r="A44779">
        <v>44778</v>
      </c>
      <c r="B44779">
        <v>19678</v>
      </c>
      <c r="C44779" s="1" t="s">
        <v>90</v>
      </c>
      <c r="D44779">
        <v>2</v>
      </c>
      <c r="E44779" s="2">
        <v>42339</v>
      </c>
      <c r="F44779" s="2" t="str">
        <f>TEXT(pizza_sales[[#This Row],[order_date]],"dddd")</f>
        <v>Tuesday</v>
      </c>
      <c r="G44779" s="3">
        <v>0.51447916666666671</v>
      </c>
      <c r="H44779">
        <v>17.950000762939453</v>
      </c>
      <c r="I44779">
        <v>35.900001525878906</v>
      </c>
      <c r="J44779" s="1" t="s">
        <v>21</v>
      </c>
      <c r="K44779" s="1" t="s">
        <v>22</v>
      </c>
      <c r="L44779" s="1" t="s">
        <v>91</v>
      </c>
      <c r="M44779" s="1" t="s">
        <v>92</v>
      </c>
    </row>
    <row r="44780" spans="1:13" x14ac:dyDescent="0.3">
      <c r="A44780">
        <v>44779</v>
      </c>
      <c r="B44780">
        <v>19678</v>
      </c>
      <c r="C44780" s="1" t="s">
        <v>158</v>
      </c>
      <c r="D44780">
        <v>1</v>
      </c>
      <c r="E44780" s="2">
        <v>42339</v>
      </c>
      <c r="F44780" s="2" t="str">
        <f>TEXT(pizza_sales[[#This Row],[order_date]],"dddd")</f>
        <v>Tuesday</v>
      </c>
      <c r="G44780" s="3">
        <v>0.51447916666666671</v>
      </c>
      <c r="H44780">
        <v>16.5</v>
      </c>
      <c r="I44780">
        <v>16.5</v>
      </c>
      <c r="J44780" s="1" t="s">
        <v>13</v>
      </c>
      <c r="K44780" s="1" t="s">
        <v>26</v>
      </c>
      <c r="L44780" s="1" t="s">
        <v>60</v>
      </c>
      <c r="M44780" s="1" t="s">
        <v>61</v>
      </c>
    </row>
    <row r="44781" spans="1:13" x14ac:dyDescent="0.3">
      <c r="A44781">
        <v>44780</v>
      </c>
      <c r="B44781">
        <v>19679</v>
      </c>
      <c r="C44781" s="1" t="s">
        <v>72</v>
      </c>
      <c r="D44781">
        <v>1</v>
      </c>
      <c r="E44781" s="2">
        <v>42339</v>
      </c>
      <c r="F44781" s="2" t="str">
        <f>TEXT(pizza_sales[[#This Row],[order_date]],"dddd")</f>
        <v>Tuesday</v>
      </c>
      <c r="G44781" s="3">
        <v>0.5148611111111111</v>
      </c>
      <c r="H44781">
        <v>20.75</v>
      </c>
      <c r="I44781">
        <v>20.75</v>
      </c>
      <c r="J44781" s="1" t="s">
        <v>21</v>
      </c>
      <c r="K44781" s="1" t="s">
        <v>33</v>
      </c>
      <c r="L44781" s="1" t="s">
        <v>42</v>
      </c>
      <c r="M44781" s="1" t="s">
        <v>43</v>
      </c>
    </row>
    <row r="44782" spans="1:13" x14ac:dyDescent="0.3">
      <c r="A44782">
        <v>44781</v>
      </c>
      <c r="B44782">
        <v>19679</v>
      </c>
      <c r="C44782" s="1" t="s">
        <v>84</v>
      </c>
      <c r="D44782">
        <v>1</v>
      </c>
      <c r="E44782" s="2">
        <v>42339</v>
      </c>
      <c r="F44782" s="2" t="str">
        <f>TEXT(pizza_sales[[#This Row],[order_date]],"dddd")</f>
        <v>Tuesday</v>
      </c>
      <c r="G44782" s="3">
        <v>0.5148611111111111</v>
      </c>
      <c r="H44782">
        <v>12</v>
      </c>
      <c r="I44782">
        <v>12</v>
      </c>
      <c r="J44782" s="1" t="s">
        <v>41</v>
      </c>
      <c r="K44782" s="1" t="s">
        <v>14</v>
      </c>
      <c r="L44782" s="1" t="s">
        <v>85</v>
      </c>
      <c r="M44782" s="1" t="s">
        <v>86</v>
      </c>
    </row>
    <row r="44783" spans="1:13" x14ac:dyDescent="0.3">
      <c r="A44783">
        <v>44782</v>
      </c>
      <c r="B44783">
        <v>19679</v>
      </c>
      <c r="C44783" s="1" t="s">
        <v>51</v>
      </c>
      <c r="D44783">
        <v>1</v>
      </c>
      <c r="E44783" s="2">
        <v>42339</v>
      </c>
      <c r="F44783" s="2" t="str">
        <f>TEXT(pizza_sales[[#This Row],[order_date]],"dddd")</f>
        <v>Tuesday</v>
      </c>
      <c r="G44783" s="3">
        <v>0.5148611111111111</v>
      </c>
      <c r="H44783">
        <v>12</v>
      </c>
      <c r="I44783">
        <v>12</v>
      </c>
      <c r="J44783" s="1" t="s">
        <v>41</v>
      </c>
      <c r="K44783" s="1" t="s">
        <v>22</v>
      </c>
      <c r="L44783" s="1" t="s">
        <v>52</v>
      </c>
      <c r="M44783" s="1" t="s">
        <v>53</v>
      </c>
    </row>
    <row r="44784" spans="1:13" x14ac:dyDescent="0.3">
      <c r="A44784">
        <v>44783</v>
      </c>
      <c r="B44784">
        <v>19679</v>
      </c>
      <c r="C44784" s="1" t="s">
        <v>29</v>
      </c>
      <c r="D44784">
        <v>1</v>
      </c>
      <c r="E44784" s="2">
        <v>42339</v>
      </c>
      <c r="F44784" s="2" t="str">
        <f>TEXT(pizza_sales[[#This Row],[order_date]],"dddd")</f>
        <v>Tuesday</v>
      </c>
      <c r="G44784" s="3">
        <v>0.5148611111111111</v>
      </c>
      <c r="H44784">
        <v>16</v>
      </c>
      <c r="I44784">
        <v>16</v>
      </c>
      <c r="J44784" s="1" t="s">
        <v>13</v>
      </c>
      <c r="K44784" s="1" t="s">
        <v>22</v>
      </c>
      <c r="L44784" s="1" t="s">
        <v>30</v>
      </c>
      <c r="M44784" s="1" t="s">
        <v>31</v>
      </c>
    </row>
    <row r="44785" spans="1:13" x14ac:dyDescent="0.3">
      <c r="A44785">
        <v>44784</v>
      </c>
      <c r="B44785">
        <v>19679</v>
      </c>
      <c r="C44785" s="1" t="s">
        <v>65</v>
      </c>
      <c r="D44785">
        <v>1</v>
      </c>
      <c r="E44785" s="2">
        <v>42339</v>
      </c>
      <c r="F44785" s="2" t="str">
        <f>TEXT(pizza_sales[[#This Row],[order_date]],"dddd")</f>
        <v>Tuesday</v>
      </c>
      <c r="G44785" s="3">
        <v>0.5148611111111111</v>
      </c>
      <c r="H44785">
        <v>12</v>
      </c>
      <c r="I44785">
        <v>12</v>
      </c>
      <c r="J44785" s="1" t="s">
        <v>41</v>
      </c>
      <c r="K44785" s="1" t="s">
        <v>22</v>
      </c>
      <c r="L44785" s="1" t="s">
        <v>66</v>
      </c>
      <c r="M44785" s="1" t="s">
        <v>67</v>
      </c>
    </row>
    <row r="44786" spans="1:13" x14ac:dyDescent="0.3">
      <c r="A44786">
        <v>44785</v>
      </c>
      <c r="B44786">
        <v>19680</v>
      </c>
      <c r="C44786" s="1" t="s">
        <v>51</v>
      </c>
      <c r="D44786">
        <v>1</v>
      </c>
      <c r="E44786" s="2">
        <v>42339</v>
      </c>
      <c r="F44786" s="2" t="str">
        <f>TEXT(pizza_sales[[#This Row],[order_date]],"dddd")</f>
        <v>Tuesday</v>
      </c>
      <c r="G44786" s="3">
        <v>0.51703703703703707</v>
      </c>
      <c r="H44786">
        <v>12</v>
      </c>
      <c r="I44786">
        <v>12</v>
      </c>
      <c r="J44786" s="1" t="s">
        <v>41</v>
      </c>
      <c r="K44786" s="1" t="s">
        <v>22</v>
      </c>
      <c r="L44786" s="1" t="s">
        <v>52</v>
      </c>
      <c r="M44786" s="1" t="s">
        <v>53</v>
      </c>
    </row>
    <row r="44787" spans="1:13" x14ac:dyDescent="0.3">
      <c r="A44787">
        <v>44786</v>
      </c>
      <c r="B44787">
        <v>19680</v>
      </c>
      <c r="C44787" s="1" t="s">
        <v>12</v>
      </c>
      <c r="D44787">
        <v>1</v>
      </c>
      <c r="E44787" s="2">
        <v>42339</v>
      </c>
      <c r="F44787" s="2" t="str">
        <f>TEXT(pizza_sales[[#This Row],[order_date]],"dddd")</f>
        <v>Tuesday</v>
      </c>
      <c r="G44787" s="3">
        <v>0.51703703703703707</v>
      </c>
      <c r="H44787">
        <v>13.25</v>
      </c>
      <c r="I44787">
        <v>13.25</v>
      </c>
      <c r="J44787" s="1" t="s">
        <v>13</v>
      </c>
      <c r="K44787" s="1" t="s">
        <v>14</v>
      </c>
      <c r="L44787" s="1" t="s">
        <v>15</v>
      </c>
      <c r="M44787" s="1" t="s">
        <v>16</v>
      </c>
    </row>
    <row r="44788" spans="1:13" x14ac:dyDescent="0.3">
      <c r="A44788">
        <v>44787</v>
      </c>
      <c r="B44788">
        <v>19680</v>
      </c>
      <c r="C44788" s="1" t="s">
        <v>69</v>
      </c>
      <c r="D44788">
        <v>1</v>
      </c>
      <c r="E44788" s="2">
        <v>42339</v>
      </c>
      <c r="F44788" s="2" t="str">
        <f>TEXT(pizza_sales[[#This Row],[order_date]],"dddd")</f>
        <v>Tuesday</v>
      </c>
      <c r="G44788" s="3">
        <v>0.51703703703703707</v>
      </c>
      <c r="H44788">
        <v>20.75</v>
      </c>
      <c r="I44788">
        <v>20.75</v>
      </c>
      <c r="J44788" s="1" t="s">
        <v>21</v>
      </c>
      <c r="K44788" s="1" t="s">
        <v>33</v>
      </c>
      <c r="L44788" s="1" t="s">
        <v>70</v>
      </c>
      <c r="M44788" s="1" t="s">
        <v>71</v>
      </c>
    </row>
    <row r="44789" spans="1:13" x14ac:dyDescent="0.3">
      <c r="A44789">
        <v>44788</v>
      </c>
      <c r="B44789">
        <v>19681</v>
      </c>
      <c r="C44789" s="1" t="s">
        <v>139</v>
      </c>
      <c r="D44789">
        <v>1</v>
      </c>
      <c r="E44789" s="2">
        <v>42339</v>
      </c>
      <c r="F44789" s="2" t="str">
        <f>TEXT(pizza_sales[[#This Row],[order_date]],"dddd")</f>
        <v>Tuesday</v>
      </c>
      <c r="G44789" s="3">
        <v>0.52422453703703709</v>
      </c>
      <c r="H44789">
        <v>16.75</v>
      </c>
      <c r="I44789">
        <v>16.75</v>
      </c>
      <c r="J44789" s="1" t="s">
        <v>13</v>
      </c>
      <c r="K44789" s="1" t="s">
        <v>33</v>
      </c>
      <c r="L44789" s="1" t="s">
        <v>82</v>
      </c>
      <c r="M44789" s="1" t="s">
        <v>83</v>
      </c>
    </row>
    <row r="44790" spans="1:13" x14ac:dyDescent="0.3">
      <c r="A44790">
        <v>44789</v>
      </c>
      <c r="B44790">
        <v>19682</v>
      </c>
      <c r="C44790" s="1" t="s">
        <v>54</v>
      </c>
      <c r="D44790">
        <v>1</v>
      </c>
      <c r="E44790" s="2">
        <v>42339</v>
      </c>
      <c r="F44790" s="2" t="str">
        <f>TEXT(pizza_sales[[#This Row],[order_date]],"dddd")</f>
        <v>Tuesday</v>
      </c>
      <c r="G44790" s="3">
        <v>0.52957175925925926</v>
      </c>
      <c r="H44790">
        <v>20.5</v>
      </c>
      <c r="I44790">
        <v>20.5</v>
      </c>
      <c r="J44790" s="1" t="s">
        <v>21</v>
      </c>
      <c r="K44790" s="1" t="s">
        <v>14</v>
      </c>
      <c r="L44790" s="1" t="s">
        <v>55</v>
      </c>
      <c r="M44790" s="1" t="s">
        <v>56</v>
      </c>
    </row>
    <row r="44791" spans="1:13" x14ac:dyDescent="0.3">
      <c r="A44791">
        <v>44790</v>
      </c>
      <c r="B44791">
        <v>19682</v>
      </c>
      <c r="C44791" s="1" t="s">
        <v>135</v>
      </c>
      <c r="D44791">
        <v>1</v>
      </c>
      <c r="E44791" s="2">
        <v>42339</v>
      </c>
      <c r="F44791" s="2" t="str">
        <f>TEXT(pizza_sales[[#This Row],[order_date]],"dddd")</f>
        <v>Tuesday</v>
      </c>
      <c r="G44791" s="3">
        <v>0.52957175925925926</v>
      </c>
      <c r="H44791">
        <v>20.75</v>
      </c>
      <c r="I44791">
        <v>20.75</v>
      </c>
      <c r="J44791" s="1" t="s">
        <v>21</v>
      </c>
      <c r="K44791" s="1" t="s">
        <v>26</v>
      </c>
      <c r="L44791" s="1" t="s">
        <v>107</v>
      </c>
      <c r="M44791" s="1" t="s">
        <v>108</v>
      </c>
    </row>
    <row r="44792" spans="1:13" x14ac:dyDescent="0.3">
      <c r="A44792">
        <v>44791</v>
      </c>
      <c r="B44792">
        <v>19683</v>
      </c>
      <c r="C44792" s="1" t="s">
        <v>65</v>
      </c>
      <c r="D44792">
        <v>1</v>
      </c>
      <c r="E44792" s="2">
        <v>42339</v>
      </c>
      <c r="F44792" s="2" t="str">
        <f>TEXT(pizza_sales[[#This Row],[order_date]],"dddd")</f>
        <v>Tuesday</v>
      </c>
      <c r="G44792" s="3">
        <v>0.53415509259259264</v>
      </c>
      <c r="H44792">
        <v>12</v>
      </c>
      <c r="I44792">
        <v>12</v>
      </c>
      <c r="J44792" s="1" t="s">
        <v>41</v>
      </c>
      <c r="K44792" s="1" t="s">
        <v>22</v>
      </c>
      <c r="L44792" s="1" t="s">
        <v>66</v>
      </c>
      <c r="M44792" s="1" t="s">
        <v>67</v>
      </c>
    </row>
    <row r="44793" spans="1:13" x14ac:dyDescent="0.3">
      <c r="A44793">
        <v>44792</v>
      </c>
      <c r="B44793">
        <v>19684</v>
      </c>
      <c r="C44793" s="1" t="s">
        <v>20</v>
      </c>
      <c r="D44793">
        <v>1</v>
      </c>
      <c r="E44793" s="2">
        <v>42339</v>
      </c>
      <c r="F44793" s="2" t="str">
        <f>TEXT(pizza_sales[[#This Row],[order_date]],"dddd")</f>
        <v>Tuesday</v>
      </c>
      <c r="G44793" s="3">
        <v>0.53475694444444444</v>
      </c>
      <c r="H44793">
        <v>18.5</v>
      </c>
      <c r="I44793">
        <v>18.5</v>
      </c>
      <c r="J44793" s="1" t="s">
        <v>21</v>
      </c>
      <c r="K44793" s="1" t="s">
        <v>22</v>
      </c>
      <c r="L44793" s="1" t="s">
        <v>23</v>
      </c>
      <c r="M44793" s="1" t="s">
        <v>24</v>
      </c>
    </row>
    <row r="44794" spans="1:13" x14ac:dyDescent="0.3">
      <c r="A44794">
        <v>44793</v>
      </c>
      <c r="B44794">
        <v>19684</v>
      </c>
      <c r="C44794" s="1" t="s">
        <v>164</v>
      </c>
      <c r="D44794">
        <v>1</v>
      </c>
      <c r="E44794" s="2">
        <v>42339</v>
      </c>
      <c r="F44794" s="2" t="str">
        <f>TEXT(pizza_sales[[#This Row],[order_date]],"dddd")</f>
        <v>Tuesday</v>
      </c>
      <c r="G44794" s="3">
        <v>0.53475694444444444</v>
      </c>
      <c r="H44794">
        <v>16.5</v>
      </c>
      <c r="I44794">
        <v>16.5</v>
      </c>
      <c r="J44794" s="1" t="s">
        <v>13</v>
      </c>
      <c r="K44794" s="1" t="s">
        <v>22</v>
      </c>
      <c r="L44794" s="1" t="s">
        <v>63</v>
      </c>
      <c r="M44794" s="1" t="s">
        <v>64</v>
      </c>
    </row>
    <row r="44795" spans="1:13" x14ac:dyDescent="0.3">
      <c r="A44795">
        <v>44794</v>
      </c>
      <c r="B44795">
        <v>19685</v>
      </c>
      <c r="C44795" s="1" t="s">
        <v>121</v>
      </c>
      <c r="D44795">
        <v>1</v>
      </c>
      <c r="E44795" s="2">
        <v>42339</v>
      </c>
      <c r="F44795" s="2" t="str">
        <f>TEXT(pizza_sales[[#This Row],[order_date]],"dddd")</f>
        <v>Tuesday</v>
      </c>
      <c r="G44795" s="3">
        <v>0.53567129629629628</v>
      </c>
      <c r="H44795">
        <v>16.25</v>
      </c>
      <c r="I44795">
        <v>16.25</v>
      </c>
      <c r="J44795" s="1" t="s">
        <v>13</v>
      </c>
      <c r="K44795" s="1" t="s">
        <v>26</v>
      </c>
      <c r="L44795" s="1" t="s">
        <v>114</v>
      </c>
      <c r="M44795" s="1" t="s">
        <v>115</v>
      </c>
    </row>
    <row r="44796" spans="1:13" x14ac:dyDescent="0.3">
      <c r="A44796">
        <v>44795</v>
      </c>
      <c r="B44796">
        <v>19686</v>
      </c>
      <c r="C44796" s="1" t="s">
        <v>149</v>
      </c>
      <c r="D44796">
        <v>1</v>
      </c>
      <c r="E44796" s="2">
        <v>42339</v>
      </c>
      <c r="F44796" s="2" t="str">
        <f>TEXT(pizza_sales[[#This Row],[order_date]],"dddd")</f>
        <v>Tuesday</v>
      </c>
      <c r="G44796" s="3">
        <v>0.53766203703703708</v>
      </c>
      <c r="H44796">
        <v>12.25</v>
      </c>
      <c r="I44796">
        <v>12.25</v>
      </c>
      <c r="J44796" s="1" t="s">
        <v>41</v>
      </c>
      <c r="K44796" s="1" t="s">
        <v>26</v>
      </c>
      <c r="L44796" s="1" t="s">
        <v>114</v>
      </c>
      <c r="M44796" s="1" t="s">
        <v>115</v>
      </c>
    </row>
    <row r="44797" spans="1:13" x14ac:dyDescent="0.3">
      <c r="A44797">
        <v>44796</v>
      </c>
      <c r="B44797">
        <v>19687</v>
      </c>
      <c r="C44797" s="1" t="s">
        <v>84</v>
      </c>
      <c r="D44797">
        <v>1</v>
      </c>
      <c r="E44797" s="2">
        <v>42339</v>
      </c>
      <c r="F44797" s="2" t="str">
        <f>TEXT(pizza_sales[[#This Row],[order_date]],"dddd")</f>
        <v>Tuesday</v>
      </c>
      <c r="G44797" s="3">
        <v>0.54421296296296295</v>
      </c>
      <c r="H44797">
        <v>12</v>
      </c>
      <c r="I44797">
        <v>12</v>
      </c>
      <c r="J44797" s="1" t="s">
        <v>41</v>
      </c>
      <c r="K44797" s="1" t="s">
        <v>14</v>
      </c>
      <c r="L44797" s="1" t="s">
        <v>85</v>
      </c>
      <c r="M44797" s="1" t="s">
        <v>86</v>
      </c>
    </row>
    <row r="44798" spans="1:13" x14ac:dyDescent="0.3">
      <c r="A44798">
        <v>44797</v>
      </c>
      <c r="B44798">
        <v>19687</v>
      </c>
      <c r="C44798" s="1" t="s">
        <v>169</v>
      </c>
      <c r="D44798">
        <v>1</v>
      </c>
      <c r="E44798" s="2">
        <v>42339</v>
      </c>
      <c r="F44798" s="2" t="str">
        <f>TEXT(pizza_sales[[#This Row],[order_date]],"dddd")</f>
        <v>Tuesday</v>
      </c>
      <c r="G44798" s="3">
        <v>0.54421296296296295</v>
      </c>
      <c r="H44798">
        <v>12.25</v>
      </c>
      <c r="I44798">
        <v>12.25</v>
      </c>
      <c r="J44798" s="1" t="s">
        <v>41</v>
      </c>
      <c r="K44798" s="1" t="s">
        <v>26</v>
      </c>
      <c r="L44798" s="1" t="s">
        <v>97</v>
      </c>
      <c r="M44798" s="1" t="s">
        <v>98</v>
      </c>
    </row>
    <row r="44799" spans="1:13" x14ac:dyDescent="0.3">
      <c r="A44799">
        <v>44798</v>
      </c>
      <c r="B44799">
        <v>19687</v>
      </c>
      <c r="C44799" s="1" t="s">
        <v>159</v>
      </c>
      <c r="D44799">
        <v>1</v>
      </c>
      <c r="E44799" s="2">
        <v>42339</v>
      </c>
      <c r="F44799" s="2" t="str">
        <f>TEXT(pizza_sales[[#This Row],[order_date]],"dddd")</f>
        <v>Tuesday</v>
      </c>
      <c r="G44799" s="3">
        <v>0.54421296296296295</v>
      </c>
      <c r="H44799">
        <v>16.75</v>
      </c>
      <c r="I44799">
        <v>16.75</v>
      </c>
      <c r="J44799" s="1" t="s">
        <v>13</v>
      </c>
      <c r="K44799" s="1" t="s">
        <v>22</v>
      </c>
      <c r="L44799" s="1" t="s">
        <v>101</v>
      </c>
      <c r="M44799" s="1" t="s">
        <v>102</v>
      </c>
    </row>
    <row r="44800" spans="1:13" x14ac:dyDescent="0.3">
      <c r="A44800">
        <v>44799</v>
      </c>
      <c r="B44800">
        <v>19687</v>
      </c>
      <c r="C44800" s="1" t="s">
        <v>158</v>
      </c>
      <c r="D44800">
        <v>1</v>
      </c>
      <c r="E44800" s="2">
        <v>42339</v>
      </c>
      <c r="F44800" s="2" t="str">
        <f>TEXT(pizza_sales[[#This Row],[order_date]],"dddd")</f>
        <v>Tuesday</v>
      </c>
      <c r="G44800" s="3">
        <v>0.54421296296296295</v>
      </c>
      <c r="H44800">
        <v>16.5</v>
      </c>
      <c r="I44800">
        <v>16.5</v>
      </c>
      <c r="J44800" s="1" t="s">
        <v>13</v>
      </c>
      <c r="K44800" s="1" t="s">
        <v>26</v>
      </c>
      <c r="L44800" s="1" t="s">
        <v>60</v>
      </c>
      <c r="M44800" s="1" t="s">
        <v>61</v>
      </c>
    </row>
    <row r="44801" spans="1:13" x14ac:dyDescent="0.3">
      <c r="A44801">
        <v>44800</v>
      </c>
      <c r="B44801">
        <v>19688</v>
      </c>
      <c r="C44801" s="1" t="s">
        <v>93</v>
      </c>
      <c r="D44801">
        <v>1</v>
      </c>
      <c r="E44801" s="2">
        <v>42339</v>
      </c>
      <c r="F44801" s="2" t="str">
        <f>TEXT(pizza_sales[[#This Row],[order_date]],"dddd")</f>
        <v>Tuesday</v>
      </c>
      <c r="G44801" s="3">
        <v>0.54453703703703704</v>
      </c>
      <c r="H44801">
        <v>12</v>
      </c>
      <c r="I44801">
        <v>12</v>
      </c>
      <c r="J44801" s="1" t="s">
        <v>41</v>
      </c>
      <c r="K44801" s="1" t="s">
        <v>14</v>
      </c>
      <c r="L44801" s="1" t="s">
        <v>94</v>
      </c>
      <c r="M44801" s="1" t="s">
        <v>95</v>
      </c>
    </row>
    <row r="44802" spans="1:13" x14ac:dyDescent="0.3">
      <c r="A44802">
        <v>44801</v>
      </c>
      <c r="B44802">
        <v>19688</v>
      </c>
      <c r="C44802" s="1" t="s">
        <v>158</v>
      </c>
      <c r="D44802">
        <v>1</v>
      </c>
      <c r="E44802" s="2">
        <v>42339</v>
      </c>
      <c r="F44802" s="2" t="str">
        <f>TEXT(pizza_sales[[#This Row],[order_date]],"dddd")</f>
        <v>Tuesday</v>
      </c>
      <c r="G44802" s="3">
        <v>0.54453703703703704</v>
      </c>
      <c r="H44802">
        <v>16.5</v>
      </c>
      <c r="I44802">
        <v>16.5</v>
      </c>
      <c r="J44802" s="1" t="s">
        <v>13</v>
      </c>
      <c r="K44802" s="1" t="s">
        <v>26</v>
      </c>
      <c r="L44802" s="1" t="s">
        <v>60</v>
      </c>
      <c r="M44802" s="1" t="s">
        <v>61</v>
      </c>
    </row>
    <row r="44803" spans="1:13" x14ac:dyDescent="0.3">
      <c r="A44803">
        <v>44802</v>
      </c>
      <c r="B44803">
        <v>19689</v>
      </c>
      <c r="C44803" s="1" t="s">
        <v>59</v>
      </c>
      <c r="D44803">
        <v>1</v>
      </c>
      <c r="E44803" s="2">
        <v>42339</v>
      </c>
      <c r="F44803" s="2" t="str">
        <f>TEXT(pizza_sales[[#This Row],[order_date]],"dddd")</f>
        <v>Tuesday</v>
      </c>
      <c r="G44803" s="3">
        <v>0.55105324074074069</v>
      </c>
      <c r="H44803">
        <v>20.75</v>
      </c>
      <c r="I44803">
        <v>20.75</v>
      </c>
      <c r="J44803" s="1" t="s">
        <v>21</v>
      </c>
      <c r="K44803" s="1" t="s">
        <v>26</v>
      </c>
      <c r="L44803" s="1" t="s">
        <v>60</v>
      </c>
      <c r="M44803" s="1" t="s">
        <v>61</v>
      </c>
    </row>
    <row r="44804" spans="1:13" x14ac:dyDescent="0.3">
      <c r="A44804">
        <v>44803</v>
      </c>
      <c r="B44804">
        <v>19690</v>
      </c>
      <c r="C44804" s="1" t="s">
        <v>12</v>
      </c>
      <c r="D44804">
        <v>1</v>
      </c>
      <c r="E44804" s="2">
        <v>42339</v>
      </c>
      <c r="F44804" s="2" t="str">
        <f>TEXT(pizza_sales[[#This Row],[order_date]],"dddd")</f>
        <v>Tuesday</v>
      </c>
      <c r="G44804" s="3">
        <v>0.55851851851851853</v>
      </c>
      <c r="H44804">
        <v>13.25</v>
      </c>
      <c r="I44804">
        <v>13.25</v>
      </c>
      <c r="J44804" s="1" t="s">
        <v>13</v>
      </c>
      <c r="K44804" s="1" t="s">
        <v>14</v>
      </c>
      <c r="L44804" s="1" t="s">
        <v>15</v>
      </c>
      <c r="M44804" s="1" t="s">
        <v>16</v>
      </c>
    </row>
    <row r="44805" spans="1:13" x14ac:dyDescent="0.3">
      <c r="A44805">
        <v>44804</v>
      </c>
      <c r="B44805">
        <v>19690</v>
      </c>
      <c r="C44805" s="1" t="s">
        <v>54</v>
      </c>
      <c r="D44805">
        <v>1</v>
      </c>
      <c r="E44805" s="2">
        <v>42339</v>
      </c>
      <c r="F44805" s="2" t="str">
        <f>TEXT(pizza_sales[[#This Row],[order_date]],"dddd")</f>
        <v>Tuesday</v>
      </c>
      <c r="G44805" s="3">
        <v>0.55851851851851853</v>
      </c>
      <c r="H44805">
        <v>20.5</v>
      </c>
      <c r="I44805">
        <v>20.5</v>
      </c>
      <c r="J44805" s="1" t="s">
        <v>21</v>
      </c>
      <c r="K44805" s="1" t="s">
        <v>14</v>
      </c>
      <c r="L44805" s="1" t="s">
        <v>55</v>
      </c>
      <c r="M44805" s="1" t="s">
        <v>56</v>
      </c>
    </row>
    <row r="44806" spans="1:13" x14ac:dyDescent="0.3">
      <c r="A44806">
        <v>44805</v>
      </c>
      <c r="B44806">
        <v>19690</v>
      </c>
      <c r="C44806" s="1" t="s">
        <v>68</v>
      </c>
      <c r="D44806">
        <v>1</v>
      </c>
      <c r="E44806" s="2">
        <v>42339</v>
      </c>
      <c r="F44806" s="2" t="str">
        <f>TEXT(pizza_sales[[#This Row],[order_date]],"dddd")</f>
        <v>Tuesday</v>
      </c>
      <c r="G44806" s="3">
        <v>0.55851851851851853</v>
      </c>
      <c r="H44806">
        <v>20.25</v>
      </c>
      <c r="I44806">
        <v>20.25</v>
      </c>
      <c r="J44806" s="1" t="s">
        <v>21</v>
      </c>
      <c r="K44806" s="1" t="s">
        <v>22</v>
      </c>
      <c r="L44806" s="1" t="s">
        <v>30</v>
      </c>
      <c r="M44806" s="1" t="s">
        <v>31</v>
      </c>
    </row>
    <row r="44807" spans="1:13" x14ac:dyDescent="0.3">
      <c r="A44807">
        <v>44806</v>
      </c>
      <c r="B44807">
        <v>19690</v>
      </c>
      <c r="C44807" s="1" t="s">
        <v>135</v>
      </c>
      <c r="D44807">
        <v>1</v>
      </c>
      <c r="E44807" s="2">
        <v>42339</v>
      </c>
      <c r="F44807" s="2" t="str">
        <f>TEXT(pizza_sales[[#This Row],[order_date]],"dddd")</f>
        <v>Tuesday</v>
      </c>
      <c r="G44807" s="3">
        <v>0.55851851851851853</v>
      </c>
      <c r="H44807">
        <v>20.75</v>
      </c>
      <c r="I44807">
        <v>20.75</v>
      </c>
      <c r="J44807" s="1" t="s">
        <v>21</v>
      </c>
      <c r="K44807" s="1" t="s">
        <v>26</v>
      </c>
      <c r="L44807" s="1" t="s">
        <v>107</v>
      </c>
      <c r="M44807" s="1" t="s">
        <v>108</v>
      </c>
    </row>
    <row r="44808" spans="1:13" x14ac:dyDescent="0.3">
      <c r="A44808">
        <v>44807</v>
      </c>
      <c r="B44808">
        <v>19690</v>
      </c>
      <c r="C44808" s="1" t="s">
        <v>106</v>
      </c>
      <c r="D44808">
        <v>1</v>
      </c>
      <c r="E44808" s="2">
        <v>42339</v>
      </c>
      <c r="F44808" s="2" t="str">
        <f>TEXT(pizza_sales[[#This Row],[order_date]],"dddd")</f>
        <v>Tuesday</v>
      </c>
      <c r="G44808" s="3">
        <v>0.55851851851851853</v>
      </c>
      <c r="H44808">
        <v>12.5</v>
      </c>
      <c r="I44808">
        <v>12.5</v>
      </c>
      <c r="J44808" s="1" t="s">
        <v>41</v>
      </c>
      <c r="K44808" s="1" t="s">
        <v>26</v>
      </c>
      <c r="L44808" s="1" t="s">
        <v>107</v>
      </c>
      <c r="M44808" s="1" t="s">
        <v>108</v>
      </c>
    </row>
    <row r="44809" spans="1:13" x14ac:dyDescent="0.3">
      <c r="A44809">
        <v>44808</v>
      </c>
      <c r="B44809">
        <v>19690</v>
      </c>
      <c r="C44809" s="1" t="s">
        <v>117</v>
      </c>
      <c r="D44809">
        <v>1</v>
      </c>
      <c r="E44809" s="2">
        <v>42339</v>
      </c>
      <c r="F44809" s="2" t="str">
        <f>TEXT(pizza_sales[[#This Row],[order_date]],"dddd")</f>
        <v>Tuesday</v>
      </c>
      <c r="G44809" s="3">
        <v>0.55851851851851853</v>
      </c>
      <c r="H44809">
        <v>12.75</v>
      </c>
      <c r="I44809">
        <v>12.75</v>
      </c>
      <c r="J44809" s="1" t="s">
        <v>41</v>
      </c>
      <c r="K44809" s="1" t="s">
        <v>33</v>
      </c>
      <c r="L44809" s="1" t="s">
        <v>70</v>
      </c>
      <c r="M44809" s="1" t="s">
        <v>71</v>
      </c>
    </row>
    <row r="44810" spans="1:13" x14ac:dyDescent="0.3">
      <c r="A44810">
        <v>44809</v>
      </c>
      <c r="B44810">
        <v>19691</v>
      </c>
      <c r="C44810" s="1" t="s">
        <v>36</v>
      </c>
      <c r="D44810">
        <v>1</v>
      </c>
      <c r="E44810" s="2">
        <v>42339</v>
      </c>
      <c r="F44810" s="2" t="str">
        <f>TEXT(pizza_sales[[#This Row],[order_date]],"dddd")</f>
        <v>Tuesday</v>
      </c>
      <c r="G44810" s="3">
        <v>0.5602314814814815</v>
      </c>
      <c r="H44810">
        <v>16.5</v>
      </c>
      <c r="I44810">
        <v>16.5</v>
      </c>
      <c r="J44810" s="1" t="s">
        <v>13</v>
      </c>
      <c r="K44810" s="1" t="s">
        <v>26</v>
      </c>
      <c r="L44810" s="1" t="s">
        <v>27</v>
      </c>
      <c r="M44810" s="1" t="s">
        <v>28</v>
      </c>
    </row>
    <row r="44811" spans="1:13" x14ac:dyDescent="0.3">
      <c r="A44811">
        <v>44810</v>
      </c>
      <c r="B44811">
        <v>19692</v>
      </c>
      <c r="C44811" s="1" t="s">
        <v>138</v>
      </c>
      <c r="D44811">
        <v>1</v>
      </c>
      <c r="E44811" s="2">
        <v>42339</v>
      </c>
      <c r="F44811" s="2" t="str">
        <f>TEXT(pizza_sales[[#This Row],[order_date]],"dddd")</f>
        <v>Tuesday</v>
      </c>
      <c r="G44811" s="3">
        <v>0.56503472222222217</v>
      </c>
      <c r="H44811">
        <v>20.5</v>
      </c>
      <c r="I44811">
        <v>20.5</v>
      </c>
      <c r="J44811" s="1" t="s">
        <v>21</v>
      </c>
      <c r="K44811" s="1" t="s">
        <v>14</v>
      </c>
      <c r="L44811" s="1" t="s">
        <v>18</v>
      </c>
      <c r="M44811" s="1" t="s">
        <v>19</v>
      </c>
    </row>
    <row r="44812" spans="1:13" x14ac:dyDescent="0.3">
      <c r="A44812">
        <v>44811</v>
      </c>
      <c r="B44812">
        <v>19692</v>
      </c>
      <c r="C44812" s="1" t="s">
        <v>148</v>
      </c>
      <c r="D44812">
        <v>1</v>
      </c>
      <c r="E44812" s="2">
        <v>42339</v>
      </c>
      <c r="F44812" s="2" t="str">
        <f>TEXT(pizza_sales[[#This Row],[order_date]],"dddd")</f>
        <v>Tuesday</v>
      </c>
      <c r="G44812" s="3">
        <v>0.56503472222222217</v>
      </c>
      <c r="H44812">
        <v>14.5</v>
      </c>
      <c r="I44812">
        <v>14.5</v>
      </c>
      <c r="J44812" s="1" t="s">
        <v>13</v>
      </c>
      <c r="K44812" s="1" t="s">
        <v>14</v>
      </c>
      <c r="L44812" s="1" t="s">
        <v>130</v>
      </c>
      <c r="M44812" s="1" t="s">
        <v>131</v>
      </c>
    </row>
    <row r="44813" spans="1:13" x14ac:dyDescent="0.3">
      <c r="A44813">
        <v>44812</v>
      </c>
      <c r="B44813">
        <v>19693</v>
      </c>
      <c r="C44813" s="1" t="s">
        <v>142</v>
      </c>
      <c r="D44813">
        <v>1</v>
      </c>
      <c r="E44813" s="2">
        <v>42339</v>
      </c>
      <c r="F44813" s="2" t="str">
        <f>TEXT(pizza_sales[[#This Row],[order_date]],"dddd")</f>
        <v>Tuesday</v>
      </c>
      <c r="G44813" s="3">
        <v>0.56625000000000003</v>
      </c>
      <c r="H44813">
        <v>16.5</v>
      </c>
      <c r="I44813">
        <v>16.5</v>
      </c>
      <c r="J44813" s="1" t="s">
        <v>21</v>
      </c>
      <c r="K44813" s="1" t="s">
        <v>14</v>
      </c>
      <c r="L44813" s="1" t="s">
        <v>15</v>
      </c>
      <c r="M44813" s="1" t="s">
        <v>16</v>
      </c>
    </row>
    <row r="44814" spans="1:13" x14ac:dyDescent="0.3">
      <c r="A44814">
        <v>44813</v>
      </c>
      <c r="B44814">
        <v>19693</v>
      </c>
      <c r="C44814" s="1" t="s">
        <v>36</v>
      </c>
      <c r="D44814">
        <v>1</v>
      </c>
      <c r="E44814" s="2">
        <v>42339</v>
      </c>
      <c r="F44814" s="2" t="str">
        <f>TEXT(pizza_sales[[#This Row],[order_date]],"dddd")</f>
        <v>Tuesday</v>
      </c>
      <c r="G44814" s="3">
        <v>0.56625000000000003</v>
      </c>
      <c r="H44814">
        <v>16.5</v>
      </c>
      <c r="I44814">
        <v>16.5</v>
      </c>
      <c r="J44814" s="1" t="s">
        <v>13</v>
      </c>
      <c r="K44814" s="1" t="s">
        <v>26</v>
      </c>
      <c r="L44814" s="1" t="s">
        <v>27</v>
      </c>
      <c r="M44814" s="1" t="s">
        <v>28</v>
      </c>
    </row>
    <row r="44815" spans="1:13" x14ac:dyDescent="0.3">
      <c r="A44815">
        <v>44814</v>
      </c>
      <c r="B44815">
        <v>19693</v>
      </c>
      <c r="C44815" s="1" t="s">
        <v>147</v>
      </c>
      <c r="D44815">
        <v>1</v>
      </c>
      <c r="E44815" s="2">
        <v>42339</v>
      </c>
      <c r="F44815" s="2" t="str">
        <f>TEXT(pizza_sales[[#This Row],[order_date]],"dddd")</f>
        <v>Tuesday</v>
      </c>
      <c r="G44815" s="3">
        <v>0.56625000000000003</v>
      </c>
      <c r="H44815">
        <v>16.75</v>
      </c>
      <c r="I44815">
        <v>16.75</v>
      </c>
      <c r="J44815" s="1" t="s">
        <v>13</v>
      </c>
      <c r="K44815" s="1" t="s">
        <v>33</v>
      </c>
      <c r="L44815" s="1" t="s">
        <v>70</v>
      </c>
      <c r="M44815" s="1" t="s">
        <v>71</v>
      </c>
    </row>
    <row r="44816" spans="1:13" x14ac:dyDescent="0.3">
      <c r="A44816">
        <v>44815</v>
      </c>
      <c r="B44816">
        <v>19693</v>
      </c>
      <c r="C44816" s="1" t="s">
        <v>117</v>
      </c>
      <c r="D44816">
        <v>1</v>
      </c>
      <c r="E44816" s="2">
        <v>42339</v>
      </c>
      <c r="F44816" s="2" t="str">
        <f>TEXT(pizza_sales[[#This Row],[order_date]],"dddd")</f>
        <v>Tuesday</v>
      </c>
      <c r="G44816" s="3">
        <v>0.56625000000000003</v>
      </c>
      <c r="H44816">
        <v>12.75</v>
      </c>
      <c r="I44816">
        <v>12.75</v>
      </c>
      <c r="J44816" s="1" t="s">
        <v>41</v>
      </c>
      <c r="K44816" s="1" t="s">
        <v>33</v>
      </c>
      <c r="L44816" s="1" t="s">
        <v>70</v>
      </c>
      <c r="M44816" s="1" t="s">
        <v>71</v>
      </c>
    </row>
    <row r="44817" spans="1:13" x14ac:dyDescent="0.3">
      <c r="A44817">
        <v>44816</v>
      </c>
      <c r="B44817">
        <v>19693</v>
      </c>
      <c r="C44817" s="1" t="s">
        <v>162</v>
      </c>
      <c r="D44817">
        <v>1</v>
      </c>
      <c r="E44817" s="2">
        <v>42339</v>
      </c>
      <c r="F44817" s="2" t="str">
        <f>TEXT(pizza_sales[[#This Row],[order_date]],"dddd")</f>
        <v>Tuesday</v>
      </c>
      <c r="G44817" s="3">
        <v>0.56625000000000003</v>
      </c>
      <c r="H44817">
        <v>16</v>
      </c>
      <c r="I44817">
        <v>16</v>
      </c>
      <c r="J44817" s="1" t="s">
        <v>13</v>
      </c>
      <c r="K44817" s="1" t="s">
        <v>22</v>
      </c>
      <c r="L44817" s="1" t="s">
        <v>110</v>
      </c>
      <c r="M44817" s="1" t="s">
        <v>111</v>
      </c>
    </row>
    <row r="44818" spans="1:13" x14ac:dyDescent="0.3">
      <c r="A44818">
        <v>44817</v>
      </c>
      <c r="B44818">
        <v>19694</v>
      </c>
      <c r="C44818" s="1" t="s">
        <v>172</v>
      </c>
      <c r="D44818">
        <v>1</v>
      </c>
      <c r="E44818" s="2">
        <v>42339</v>
      </c>
      <c r="F44818" s="2" t="str">
        <f>TEXT(pizza_sales[[#This Row],[order_date]],"dddd")</f>
        <v>Tuesday</v>
      </c>
      <c r="G44818" s="3">
        <v>0.57403935185185184</v>
      </c>
      <c r="H44818">
        <v>12.5</v>
      </c>
      <c r="I44818">
        <v>12.5</v>
      </c>
      <c r="J44818" s="1" t="s">
        <v>41</v>
      </c>
      <c r="K44818" s="1" t="s">
        <v>26</v>
      </c>
      <c r="L44818" s="1" t="s">
        <v>88</v>
      </c>
      <c r="M44818" s="1" t="s">
        <v>89</v>
      </c>
    </row>
    <row r="44819" spans="1:13" x14ac:dyDescent="0.3">
      <c r="A44819">
        <v>44818</v>
      </c>
      <c r="B44819">
        <v>19695</v>
      </c>
      <c r="C44819" s="1" t="s">
        <v>17</v>
      </c>
      <c r="D44819">
        <v>1</v>
      </c>
      <c r="E44819" s="2">
        <v>42339</v>
      </c>
      <c r="F44819" s="2" t="str">
        <f>TEXT(pizza_sales[[#This Row],[order_date]],"dddd")</f>
        <v>Tuesday</v>
      </c>
      <c r="G44819" s="3">
        <v>0.5788078703703704</v>
      </c>
      <c r="H44819">
        <v>16</v>
      </c>
      <c r="I44819">
        <v>16</v>
      </c>
      <c r="J44819" s="1" t="s">
        <v>13</v>
      </c>
      <c r="K44819" s="1" t="s">
        <v>14</v>
      </c>
      <c r="L44819" s="1" t="s">
        <v>18</v>
      </c>
      <c r="M44819" s="1" t="s">
        <v>19</v>
      </c>
    </row>
    <row r="44820" spans="1:13" x14ac:dyDescent="0.3">
      <c r="A44820">
        <v>44819</v>
      </c>
      <c r="B44820">
        <v>19695</v>
      </c>
      <c r="C44820" s="1" t="s">
        <v>128</v>
      </c>
      <c r="D44820">
        <v>1</v>
      </c>
      <c r="E44820" s="2">
        <v>42339</v>
      </c>
      <c r="F44820" s="2" t="str">
        <f>TEXT(pizza_sales[[#This Row],[order_date]],"dddd")</f>
        <v>Tuesday</v>
      </c>
      <c r="G44820" s="3">
        <v>0.5788078703703704</v>
      </c>
      <c r="H44820">
        <v>16</v>
      </c>
      <c r="I44820">
        <v>16</v>
      </c>
      <c r="J44820" s="1" t="s">
        <v>13</v>
      </c>
      <c r="K44820" s="1" t="s">
        <v>22</v>
      </c>
      <c r="L44820" s="1" t="s">
        <v>52</v>
      </c>
      <c r="M44820" s="1" t="s">
        <v>53</v>
      </c>
    </row>
    <row r="44821" spans="1:13" x14ac:dyDescent="0.3">
      <c r="A44821">
        <v>44820</v>
      </c>
      <c r="B44821">
        <v>19695</v>
      </c>
      <c r="C44821" s="1" t="s">
        <v>119</v>
      </c>
      <c r="D44821">
        <v>1</v>
      </c>
      <c r="E44821" s="2">
        <v>42339</v>
      </c>
      <c r="F44821" s="2" t="str">
        <f>TEXT(pizza_sales[[#This Row],[order_date]],"dddd")</f>
        <v>Tuesday</v>
      </c>
      <c r="G44821" s="3">
        <v>0.5788078703703704</v>
      </c>
      <c r="H44821">
        <v>12.5</v>
      </c>
      <c r="I44821">
        <v>12.5</v>
      </c>
      <c r="J44821" s="1" t="s">
        <v>13</v>
      </c>
      <c r="K44821" s="1" t="s">
        <v>14</v>
      </c>
      <c r="L44821" s="1" t="s">
        <v>78</v>
      </c>
      <c r="M44821" s="1" t="s">
        <v>79</v>
      </c>
    </row>
    <row r="44822" spans="1:13" x14ac:dyDescent="0.3">
      <c r="A44822">
        <v>44821</v>
      </c>
      <c r="B44822">
        <v>19695</v>
      </c>
      <c r="C44822" s="1" t="s">
        <v>145</v>
      </c>
      <c r="D44822">
        <v>1</v>
      </c>
      <c r="E44822" s="2">
        <v>42339</v>
      </c>
      <c r="F44822" s="2" t="str">
        <f>TEXT(pizza_sales[[#This Row],[order_date]],"dddd")</f>
        <v>Tuesday</v>
      </c>
      <c r="G44822" s="3">
        <v>0.5788078703703704</v>
      </c>
      <c r="H44822">
        <v>16.5</v>
      </c>
      <c r="I44822">
        <v>16.5</v>
      </c>
      <c r="J44822" s="1" t="s">
        <v>13</v>
      </c>
      <c r="K44822" s="1" t="s">
        <v>26</v>
      </c>
      <c r="L44822" s="1" t="s">
        <v>38</v>
      </c>
      <c r="M44822" s="1" t="s">
        <v>39</v>
      </c>
    </row>
    <row r="44823" spans="1:13" x14ac:dyDescent="0.3">
      <c r="A44823">
        <v>44822</v>
      </c>
      <c r="B44823">
        <v>19696</v>
      </c>
      <c r="C44823" s="1" t="s">
        <v>72</v>
      </c>
      <c r="D44823">
        <v>1</v>
      </c>
      <c r="E44823" s="2">
        <v>42339</v>
      </c>
      <c r="F44823" s="2" t="str">
        <f>TEXT(pizza_sales[[#This Row],[order_date]],"dddd")</f>
        <v>Tuesday</v>
      </c>
      <c r="G44823" s="3">
        <v>0.58415509259259257</v>
      </c>
      <c r="H44823">
        <v>20.75</v>
      </c>
      <c r="I44823">
        <v>20.75</v>
      </c>
      <c r="J44823" s="1" t="s">
        <v>21</v>
      </c>
      <c r="K44823" s="1" t="s">
        <v>33</v>
      </c>
      <c r="L44823" s="1" t="s">
        <v>42</v>
      </c>
      <c r="M44823" s="1" t="s">
        <v>43</v>
      </c>
    </row>
    <row r="44824" spans="1:13" x14ac:dyDescent="0.3">
      <c r="A44824">
        <v>44823</v>
      </c>
      <c r="B44824">
        <v>19696</v>
      </c>
      <c r="C44824" s="1" t="s">
        <v>76</v>
      </c>
      <c r="D44824">
        <v>1</v>
      </c>
      <c r="E44824" s="2">
        <v>42339</v>
      </c>
      <c r="F44824" s="2" t="str">
        <f>TEXT(pizza_sales[[#This Row],[order_date]],"dddd")</f>
        <v>Tuesday</v>
      </c>
      <c r="G44824" s="3">
        <v>0.58415509259259257</v>
      </c>
      <c r="H44824">
        <v>16.75</v>
      </c>
      <c r="I44824">
        <v>16.75</v>
      </c>
      <c r="J44824" s="1" t="s">
        <v>13</v>
      </c>
      <c r="K44824" s="1" t="s">
        <v>33</v>
      </c>
      <c r="L44824" s="1" t="s">
        <v>74</v>
      </c>
      <c r="M44824" s="1" t="s">
        <v>75</v>
      </c>
    </row>
    <row r="44825" spans="1:13" x14ac:dyDescent="0.3">
      <c r="A44825">
        <v>44824</v>
      </c>
      <c r="B44825">
        <v>19697</v>
      </c>
      <c r="C44825" s="1" t="s">
        <v>156</v>
      </c>
      <c r="D44825">
        <v>1</v>
      </c>
      <c r="E44825" s="2">
        <v>42339</v>
      </c>
      <c r="F44825" s="2" t="str">
        <f>TEXT(pizza_sales[[#This Row],[order_date]],"dddd")</f>
        <v>Tuesday</v>
      </c>
      <c r="G44825" s="3">
        <v>0.59119212962962964</v>
      </c>
      <c r="H44825">
        <v>12.75</v>
      </c>
      <c r="I44825">
        <v>12.75</v>
      </c>
      <c r="J44825" s="1" t="s">
        <v>41</v>
      </c>
      <c r="K44825" s="1" t="s">
        <v>33</v>
      </c>
      <c r="L44825" s="1" t="s">
        <v>82</v>
      </c>
      <c r="M44825" s="1" t="s">
        <v>83</v>
      </c>
    </row>
    <row r="44826" spans="1:13" x14ac:dyDescent="0.3">
      <c r="A44826">
        <v>44825</v>
      </c>
      <c r="B44826">
        <v>19697</v>
      </c>
      <c r="C44826" s="1" t="s">
        <v>32</v>
      </c>
      <c r="D44826">
        <v>1</v>
      </c>
      <c r="E44826" s="2">
        <v>42339</v>
      </c>
      <c r="F44826" s="2" t="str">
        <f>TEXT(pizza_sales[[#This Row],[order_date]],"dddd")</f>
        <v>Tuesday</v>
      </c>
      <c r="G44826" s="3">
        <v>0.59119212962962964</v>
      </c>
      <c r="H44826">
        <v>20.75</v>
      </c>
      <c r="I44826">
        <v>20.75</v>
      </c>
      <c r="J44826" s="1" t="s">
        <v>21</v>
      </c>
      <c r="K44826" s="1" t="s">
        <v>33</v>
      </c>
      <c r="L44826" s="1" t="s">
        <v>34</v>
      </c>
      <c r="M44826" s="1" t="s">
        <v>35</v>
      </c>
    </row>
    <row r="44827" spans="1:13" x14ac:dyDescent="0.3">
      <c r="A44827">
        <v>44826</v>
      </c>
      <c r="B44827">
        <v>19697</v>
      </c>
      <c r="C44827" s="1" t="s">
        <v>155</v>
      </c>
      <c r="D44827">
        <v>1</v>
      </c>
      <c r="E44827" s="2">
        <v>42339</v>
      </c>
      <c r="F44827" s="2" t="str">
        <f>TEXT(pizza_sales[[#This Row],[order_date]],"dddd")</f>
        <v>Tuesday</v>
      </c>
      <c r="G44827" s="3">
        <v>0.59119212962962964</v>
      </c>
      <c r="H44827">
        <v>16</v>
      </c>
      <c r="I44827">
        <v>16</v>
      </c>
      <c r="J44827" s="1" t="s">
        <v>13</v>
      </c>
      <c r="K44827" s="1" t="s">
        <v>14</v>
      </c>
      <c r="L44827" s="1" t="s">
        <v>45</v>
      </c>
      <c r="M44827" s="1" t="s">
        <v>46</v>
      </c>
    </row>
    <row r="44828" spans="1:13" x14ac:dyDescent="0.3">
      <c r="A44828">
        <v>44827</v>
      </c>
      <c r="B44828">
        <v>19698</v>
      </c>
      <c r="C44828" s="1" t="s">
        <v>36</v>
      </c>
      <c r="D44828">
        <v>1</v>
      </c>
      <c r="E44828" s="2">
        <v>42339</v>
      </c>
      <c r="F44828" s="2" t="str">
        <f>TEXT(pizza_sales[[#This Row],[order_date]],"dddd")</f>
        <v>Tuesday</v>
      </c>
      <c r="G44828" s="3">
        <v>0.6114236111111111</v>
      </c>
      <c r="H44828">
        <v>16.5</v>
      </c>
      <c r="I44828">
        <v>16.5</v>
      </c>
      <c r="J44828" s="1" t="s">
        <v>13</v>
      </c>
      <c r="K44828" s="1" t="s">
        <v>26</v>
      </c>
      <c r="L44828" s="1" t="s">
        <v>27</v>
      </c>
      <c r="M44828" s="1" t="s">
        <v>28</v>
      </c>
    </row>
    <row r="44829" spans="1:13" x14ac:dyDescent="0.3">
      <c r="A44829">
        <v>44828</v>
      </c>
      <c r="B44829">
        <v>19699</v>
      </c>
      <c r="C44829" s="1" t="s">
        <v>80</v>
      </c>
      <c r="D44829">
        <v>1</v>
      </c>
      <c r="E44829" s="2">
        <v>42339</v>
      </c>
      <c r="F44829" s="2" t="str">
        <f>TEXT(pizza_sales[[#This Row],[order_date]],"dddd")</f>
        <v>Tuesday</v>
      </c>
      <c r="G44829" s="3">
        <v>0.63640046296296293</v>
      </c>
      <c r="H44829">
        <v>12.75</v>
      </c>
      <c r="I44829">
        <v>12.75</v>
      </c>
      <c r="J44829" s="1" t="s">
        <v>41</v>
      </c>
      <c r="K44829" s="1" t="s">
        <v>33</v>
      </c>
      <c r="L44829" s="1" t="s">
        <v>74</v>
      </c>
      <c r="M44829" s="1" t="s">
        <v>75</v>
      </c>
    </row>
    <row r="44830" spans="1:13" x14ac:dyDescent="0.3">
      <c r="A44830">
        <v>44829</v>
      </c>
      <c r="B44830">
        <v>19699</v>
      </c>
      <c r="C44830" s="1" t="s">
        <v>143</v>
      </c>
      <c r="D44830">
        <v>1</v>
      </c>
      <c r="E44830" s="2">
        <v>42339</v>
      </c>
      <c r="F44830" s="2" t="str">
        <f>TEXT(pizza_sales[[#This Row],[order_date]],"dddd")</f>
        <v>Tuesday</v>
      </c>
      <c r="G44830" s="3">
        <v>0.63640046296296293</v>
      </c>
      <c r="H44830">
        <v>11</v>
      </c>
      <c r="I44830">
        <v>11</v>
      </c>
      <c r="J44830" s="1" t="s">
        <v>41</v>
      </c>
      <c r="K44830" s="1" t="s">
        <v>14</v>
      </c>
      <c r="L44830" s="1" t="s">
        <v>130</v>
      </c>
      <c r="M44830" s="1" t="s">
        <v>131</v>
      </c>
    </row>
    <row r="44831" spans="1:13" x14ac:dyDescent="0.3">
      <c r="A44831">
        <v>44830</v>
      </c>
      <c r="B44831">
        <v>19700</v>
      </c>
      <c r="C44831" s="1" t="s">
        <v>36</v>
      </c>
      <c r="D44831">
        <v>1</v>
      </c>
      <c r="E44831" s="2">
        <v>42339</v>
      </c>
      <c r="F44831" s="2" t="str">
        <f>TEXT(pizza_sales[[#This Row],[order_date]],"dddd")</f>
        <v>Tuesday</v>
      </c>
      <c r="G44831" s="3">
        <v>0.65160879629629631</v>
      </c>
      <c r="H44831">
        <v>16.5</v>
      </c>
      <c r="I44831">
        <v>16.5</v>
      </c>
      <c r="J44831" s="1" t="s">
        <v>13</v>
      </c>
      <c r="K44831" s="1" t="s">
        <v>26</v>
      </c>
      <c r="L44831" s="1" t="s">
        <v>27</v>
      </c>
      <c r="M44831" s="1" t="s">
        <v>28</v>
      </c>
    </row>
    <row r="44832" spans="1:13" x14ac:dyDescent="0.3">
      <c r="A44832">
        <v>44831</v>
      </c>
      <c r="B44832">
        <v>19701</v>
      </c>
      <c r="C44832" s="1" t="s">
        <v>84</v>
      </c>
      <c r="D44832">
        <v>1</v>
      </c>
      <c r="E44832" s="2">
        <v>42339</v>
      </c>
      <c r="F44832" s="2" t="str">
        <f>TEXT(pizza_sales[[#This Row],[order_date]],"dddd")</f>
        <v>Tuesday</v>
      </c>
      <c r="G44832" s="3">
        <v>0.65804398148148147</v>
      </c>
      <c r="H44832">
        <v>12</v>
      </c>
      <c r="I44832">
        <v>12</v>
      </c>
      <c r="J44832" s="1" t="s">
        <v>41</v>
      </c>
      <c r="K44832" s="1" t="s">
        <v>14</v>
      </c>
      <c r="L44832" s="1" t="s">
        <v>85</v>
      </c>
      <c r="M44832" s="1" t="s">
        <v>86</v>
      </c>
    </row>
    <row r="44833" spans="1:13" x14ac:dyDescent="0.3">
      <c r="A44833">
        <v>44832</v>
      </c>
      <c r="B44833">
        <v>19701</v>
      </c>
      <c r="C44833" s="1" t="s">
        <v>90</v>
      </c>
      <c r="D44833">
        <v>1</v>
      </c>
      <c r="E44833" s="2">
        <v>42339</v>
      </c>
      <c r="F44833" s="2" t="str">
        <f>TEXT(pizza_sales[[#This Row],[order_date]],"dddd")</f>
        <v>Tuesday</v>
      </c>
      <c r="G44833" s="3">
        <v>0.65804398148148147</v>
      </c>
      <c r="H44833">
        <v>17.950000762939453</v>
      </c>
      <c r="I44833">
        <v>17.950000762939453</v>
      </c>
      <c r="J44833" s="1" t="s">
        <v>21</v>
      </c>
      <c r="K44833" s="1" t="s">
        <v>22</v>
      </c>
      <c r="L44833" s="1" t="s">
        <v>91</v>
      </c>
      <c r="M44833" s="1" t="s">
        <v>92</v>
      </c>
    </row>
    <row r="44834" spans="1:13" x14ac:dyDescent="0.3">
      <c r="A44834">
        <v>44833</v>
      </c>
      <c r="B44834">
        <v>19701</v>
      </c>
      <c r="C44834" s="1" t="s">
        <v>58</v>
      </c>
      <c r="D44834">
        <v>1</v>
      </c>
      <c r="E44834" s="2">
        <v>42339</v>
      </c>
      <c r="F44834" s="2" t="str">
        <f>TEXT(pizza_sales[[#This Row],[order_date]],"dddd")</f>
        <v>Tuesday</v>
      </c>
      <c r="G44834" s="3">
        <v>0.65804398148148147</v>
      </c>
      <c r="H44834">
        <v>12</v>
      </c>
      <c r="I44834">
        <v>12</v>
      </c>
      <c r="J44834" s="1" t="s">
        <v>41</v>
      </c>
      <c r="K44834" s="1" t="s">
        <v>22</v>
      </c>
      <c r="L44834" s="1" t="s">
        <v>30</v>
      </c>
      <c r="M44834" s="1" t="s">
        <v>31</v>
      </c>
    </row>
    <row r="44835" spans="1:13" x14ac:dyDescent="0.3">
      <c r="A44835">
        <v>44834</v>
      </c>
      <c r="B44835">
        <v>19701</v>
      </c>
      <c r="C44835" s="1" t="s">
        <v>171</v>
      </c>
      <c r="D44835">
        <v>1</v>
      </c>
      <c r="E44835" s="2">
        <v>42339</v>
      </c>
      <c r="F44835" s="2" t="str">
        <f>TEXT(pizza_sales[[#This Row],[order_date]],"dddd")</f>
        <v>Tuesday</v>
      </c>
      <c r="G44835" s="3">
        <v>0.65804398148148147</v>
      </c>
      <c r="H44835">
        <v>16.5</v>
      </c>
      <c r="I44835">
        <v>16.5</v>
      </c>
      <c r="J44835" s="1" t="s">
        <v>13</v>
      </c>
      <c r="K44835" s="1" t="s">
        <v>26</v>
      </c>
      <c r="L44835" s="1" t="s">
        <v>88</v>
      </c>
      <c r="M44835" s="1" t="s">
        <v>89</v>
      </c>
    </row>
    <row r="44836" spans="1:13" x14ac:dyDescent="0.3">
      <c r="A44836">
        <v>44835</v>
      </c>
      <c r="B44836">
        <v>19702</v>
      </c>
      <c r="C44836" s="1" t="s">
        <v>106</v>
      </c>
      <c r="D44836">
        <v>1</v>
      </c>
      <c r="E44836" s="2">
        <v>42339</v>
      </c>
      <c r="F44836" s="2" t="str">
        <f>TEXT(pizza_sales[[#This Row],[order_date]],"dddd")</f>
        <v>Tuesday</v>
      </c>
      <c r="G44836" s="3">
        <v>0.67276620370370366</v>
      </c>
      <c r="H44836">
        <v>12.5</v>
      </c>
      <c r="I44836">
        <v>12.5</v>
      </c>
      <c r="J44836" s="1" t="s">
        <v>41</v>
      </c>
      <c r="K44836" s="1" t="s">
        <v>26</v>
      </c>
      <c r="L44836" s="1" t="s">
        <v>107</v>
      </c>
      <c r="M44836" s="1" t="s">
        <v>108</v>
      </c>
    </row>
    <row r="44837" spans="1:13" x14ac:dyDescent="0.3">
      <c r="A44837">
        <v>44836</v>
      </c>
      <c r="B44837">
        <v>19703</v>
      </c>
      <c r="C44837" s="1" t="s">
        <v>80</v>
      </c>
      <c r="D44837">
        <v>1</v>
      </c>
      <c r="E44837" s="2">
        <v>42339</v>
      </c>
      <c r="F44837" s="2" t="str">
        <f>TEXT(pizza_sales[[#This Row],[order_date]],"dddd")</f>
        <v>Tuesday</v>
      </c>
      <c r="G44837" s="3">
        <v>0.67656249999999996</v>
      </c>
      <c r="H44837">
        <v>12.75</v>
      </c>
      <c r="I44837">
        <v>12.75</v>
      </c>
      <c r="J44837" s="1" t="s">
        <v>41</v>
      </c>
      <c r="K44837" s="1" t="s">
        <v>33</v>
      </c>
      <c r="L44837" s="1" t="s">
        <v>74</v>
      </c>
      <c r="M44837" s="1" t="s">
        <v>75</v>
      </c>
    </row>
    <row r="44838" spans="1:13" x14ac:dyDescent="0.3">
      <c r="A44838">
        <v>44837</v>
      </c>
      <c r="B44838">
        <v>19703</v>
      </c>
      <c r="C44838" s="1" t="s">
        <v>29</v>
      </c>
      <c r="D44838">
        <v>1</v>
      </c>
      <c r="E44838" s="2">
        <v>42339</v>
      </c>
      <c r="F44838" s="2" t="str">
        <f>TEXT(pizza_sales[[#This Row],[order_date]],"dddd")</f>
        <v>Tuesday</v>
      </c>
      <c r="G44838" s="3">
        <v>0.67656249999999996</v>
      </c>
      <c r="H44838">
        <v>16</v>
      </c>
      <c r="I44838">
        <v>16</v>
      </c>
      <c r="J44838" s="1" t="s">
        <v>13</v>
      </c>
      <c r="K44838" s="1" t="s">
        <v>22</v>
      </c>
      <c r="L44838" s="1" t="s">
        <v>30</v>
      </c>
      <c r="M44838" s="1" t="s">
        <v>31</v>
      </c>
    </row>
    <row r="44839" spans="1:13" x14ac:dyDescent="0.3">
      <c r="A44839">
        <v>44838</v>
      </c>
      <c r="B44839">
        <v>19704</v>
      </c>
      <c r="C44839" s="1" t="s">
        <v>12</v>
      </c>
      <c r="D44839">
        <v>1</v>
      </c>
      <c r="E44839" s="2">
        <v>42339</v>
      </c>
      <c r="F44839" s="2" t="str">
        <f>TEXT(pizza_sales[[#This Row],[order_date]],"dddd")</f>
        <v>Tuesday</v>
      </c>
      <c r="G44839" s="3">
        <v>0.68214120370370368</v>
      </c>
      <c r="H44839">
        <v>13.25</v>
      </c>
      <c r="I44839">
        <v>13.25</v>
      </c>
      <c r="J44839" s="1" t="s">
        <v>13</v>
      </c>
      <c r="K44839" s="1" t="s">
        <v>14</v>
      </c>
      <c r="L44839" s="1" t="s">
        <v>15</v>
      </c>
      <c r="M44839" s="1" t="s">
        <v>16</v>
      </c>
    </row>
    <row r="44840" spans="1:13" x14ac:dyDescent="0.3">
      <c r="A44840">
        <v>44839</v>
      </c>
      <c r="B44840">
        <v>19705</v>
      </c>
      <c r="C44840" s="1" t="s">
        <v>138</v>
      </c>
      <c r="D44840">
        <v>1</v>
      </c>
      <c r="E44840" s="2">
        <v>42339</v>
      </c>
      <c r="F44840" s="2" t="str">
        <f>TEXT(pizza_sales[[#This Row],[order_date]],"dddd")</f>
        <v>Tuesday</v>
      </c>
      <c r="G44840" s="3">
        <v>0.69265046296296295</v>
      </c>
      <c r="H44840">
        <v>20.5</v>
      </c>
      <c r="I44840">
        <v>20.5</v>
      </c>
      <c r="J44840" s="1" t="s">
        <v>21</v>
      </c>
      <c r="K44840" s="1" t="s">
        <v>14</v>
      </c>
      <c r="L44840" s="1" t="s">
        <v>18</v>
      </c>
      <c r="M44840" s="1" t="s">
        <v>19</v>
      </c>
    </row>
    <row r="44841" spans="1:13" x14ac:dyDescent="0.3">
      <c r="A44841">
        <v>44840</v>
      </c>
      <c r="B44841">
        <v>19706</v>
      </c>
      <c r="C44841" s="1" t="s">
        <v>17</v>
      </c>
      <c r="D44841">
        <v>1</v>
      </c>
      <c r="E44841" s="2">
        <v>42339</v>
      </c>
      <c r="F44841" s="2" t="str">
        <f>TEXT(pizza_sales[[#This Row],[order_date]],"dddd")</f>
        <v>Tuesday</v>
      </c>
      <c r="G44841" s="3">
        <v>0.7099537037037037</v>
      </c>
      <c r="H44841">
        <v>16</v>
      </c>
      <c r="I44841">
        <v>16</v>
      </c>
      <c r="J44841" s="1" t="s">
        <v>13</v>
      </c>
      <c r="K44841" s="1" t="s">
        <v>14</v>
      </c>
      <c r="L44841" s="1" t="s">
        <v>18</v>
      </c>
      <c r="M44841" s="1" t="s">
        <v>19</v>
      </c>
    </row>
    <row r="44842" spans="1:13" x14ac:dyDescent="0.3">
      <c r="A44842">
        <v>44841</v>
      </c>
      <c r="B44842">
        <v>19706</v>
      </c>
      <c r="C44842" s="1" t="s">
        <v>121</v>
      </c>
      <c r="D44842">
        <v>1</v>
      </c>
      <c r="E44842" s="2">
        <v>42339</v>
      </c>
      <c r="F44842" s="2" t="str">
        <f>TEXT(pizza_sales[[#This Row],[order_date]],"dddd")</f>
        <v>Tuesday</v>
      </c>
      <c r="G44842" s="3">
        <v>0.7099537037037037</v>
      </c>
      <c r="H44842">
        <v>16.25</v>
      </c>
      <c r="I44842">
        <v>16.25</v>
      </c>
      <c r="J44842" s="1" t="s">
        <v>13</v>
      </c>
      <c r="K44842" s="1" t="s">
        <v>26</v>
      </c>
      <c r="L44842" s="1" t="s">
        <v>114</v>
      </c>
      <c r="M44842" s="1" t="s">
        <v>115</v>
      </c>
    </row>
    <row r="44843" spans="1:13" x14ac:dyDescent="0.3">
      <c r="A44843">
        <v>44842</v>
      </c>
      <c r="B44843">
        <v>19706</v>
      </c>
      <c r="C44843" s="1" t="s">
        <v>149</v>
      </c>
      <c r="D44843">
        <v>1</v>
      </c>
      <c r="E44843" s="2">
        <v>42339</v>
      </c>
      <c r="F44843" s="2" t="str">
        <f>TEXT(pizza_sales[[#This Row],[order_date]],"dddd")</f>
        <v>Tuesday</v>
      </c>
      <c r="G44843" s="3">
        <v>0.7099537037037037</v>
      </c>
      <c r="H44843">
        <v>12.25</v>
      </c>
      <c r="I44843">
        <v>12.25</v>
      </c>
      <c r="J44843" s="1" t="s">
        <v>41</v>
      </c>
      <c r="K44843" s="1" t="s">
        <v>26</v>
      </c>
      <c r="L44843" s="1" t="s">
        <v>114</v>
      </c>
      <c r="M44843" s="1" t="s">
        <v>115</v>
      </c>
    </row>
    <row r="44844" spans="1:13" x14ac:dyDescent="0.3">
      <c r="A44844">
        <v>44843</v>
      </c>
      <c r="B44844">
        <v>19706</v>
      </c>
      <c r="C44844" s="1" t="s">
        <v>162</v>
      </c>
      <c r="D44844">
        <v>1</v>
      </c>
      <c r="E44844" s="2">
        <v>42339</v>
      </c>
      <c r="F44844" s="2" t="str">
        <f>TEXT(pizza_sales[[#This Row],[order_date]],"dddd")</f>
        <v>Tuesday</v>
      </c>
      <c r="G44844" s="3">
        <v>0.7099537037037037</v>
      </c>
      <c r="H44844">
        <v>16</v>
      </c>
      <c r="I44844">
        <v>16</v>
      </c>
      <c r="J44844" s="1" t="s">
        <v>13</v>
      </c>
      <c r="K44844" s="1" t="s">
        <v>22</v>
      </c>
      <c r="L44844" s="1" t="s">
        <v>110</v>
      </c>
      <c r="M44844" s="1" t="s">
        <v>111</v>
      </c>
    </row>
    <row r="44845" spans="1:13" x14ac:dyDescent="0.3">
      <c r="A44845">
        <v>44844</v>
      </c>
      <c r="B44845">
        <v>19707</v>
      </c>
      <c r="C44845" s="1" t="s">
        <v>142</v>
      </c>
      <c r="D44845">
        <v>1</v>
      </c>
      <c r="E44845" s="2">
        <v>42339</v>
      </c>
      <c r="F44845" s="2" t="str">
        <f>TEXT(pizza_sales[[#This Row],[order_date]],"dddd")</f>
        <v>Tuesday</v>
      </c>
      <c r="G44845" s="3">
        <v>0.71792824074074069</v>
      </c>
      <c r="H44845">
        <v>16.5</v>
      </c>
      <c r="I44845">
        <v>16.5</v>
      </c>
      <c r="J44845" s="1" t="s">
        <v>21</v>
      </c>
      <c r="K44845" s="1" t="s">
        <v>14</v>
      </c>
      <c r="L44845" s="1" t="s">
        <v>15</v>
      </c>
      <c r="M44845" s="1" t="s">
        <v>16</v>
      </c>
    </row>
    <row r="44846" spans="1:13" x14ac:dyDescent="0.3">
      <c r="A44846">
        <v>44845</v>
      </c>
      <c r="B44846">
        <v>19708</v>
      </c>
      <c r="C44846" s="1" t="s">
        <v>148</v>
      </c>
      <c r="D44846">
        <v>1</v>
      </c>
      <c r="E44846" s="2">
        <v>42339</v>
      </c>
      <c r="F44846" s="2" t="str">
        <f>TEXT(pizza_sales[[#This Row],[order_date]],"dddd")</f>
        <v>Tuesday</v>
      </c>
      <c r="G44846" s="3">
        <v>0.72567129629629634</v>
      </c>
      <c r="H44846">
        <v>14.5</v>
      </c>
      <c r="I44846">
        <v>14.5</v>
      </c>
      <c r="J44846" s="1" t="s">
        <v>13</v>
      </c>
      <c r="K44846" s="1" t="s">
        <v>14</v>
      </c>
      <c r="L44846" s="1" t="s">
        <v>130</v>
      </c>
      <c r="M44846" s="1" t="s">
        <v>131</v>
      </c>
    </row>
    <row r="44847" spans="1:13" x14ac:dyDescent="0.3">
      <c r="A44847">
        <v>44846</v>
      </c>
      <c r="B44847">
        <v>19708</v>
      </c>
      <c r="C44847" s="1" t="s">
        <v>154</v>
      </c>
      <c r="D44847">
        <v>1</v>
      </c>
      <c r="E44847" s="2">
        <v>42339</v>
      </c>
      <c r="F44847" s="2" t="str">
        <f>TEXT(pizza_sales[[#This Row],[order_date]],"dddd")</f>
        <v>Tuesday</v>
      </c>
      <c r="G44847" s="3">
        <v>0.72567129629629634</v>
      </c>
      <c r="H44847">
        <v>16</v>
      </c>
      <c r="I44847">
        <v>16</v>
      </c>
      <c r="J44847" s="1" t="s">
        <v>13</v>
      </c>
      <c r="K44847" s="1" t="s">
        <v>22</v>
      </c>
      <c r="L44847" s="1" t="s">
        <v>66</v>
      </c>
      <c r="M44847" s="1" t="s">
        <v>67</v>
      </c>
    </row>
    <row r="44848" spans="1:13" x14ac:dyDescent="0.3">
      <c r="A44848">
        <v>44847</v>
      </c>
      <c r="B44848">
        <v>19709</v>
      </c>
      <c r="C44848" s="1" t="s">
        <v>84</v>
      </c>
      <c r="D44848">
        <v>1</v>
      </c>
      <c r="E44848" s="2">
        <v>42339</v>
      </c>
      <c r="F44848" s="2" t="str">
        <f>TEXT(pizza_sales[[#This Row],[order_date]],"dddd")</f>
        <v>Tuesday</v>
      </c>
      <c r="G44848" s="3">
        <v>0.72942129629629626</v>
      </c>
      <c r="H44848">
        <v>12</v>
      </c>
      <c r="I44848">
        <v>12</v>
      </c>
      <c r="J44848" s="1" t="s">
        <v>41</v>
      </c>
      <c r="K44848" s="1" t="s">
        <v>14</v>
      </c>
      <c r="L44848" s="1" t="s">
        <v>85</v>
      </c>
      <c r="M44848" s="1" t="s">
        <v>86</v>
      </c>
    </row>
    <row r="44849" spans="1:13" x14ac:dyDescent="0.3">
      <c r="A44849">
        <v>44848</v>
      </c>
      <c r="B44849">
        <v>19709</v>
      </c>
      <c r="C44849" s="1" t="s">
        <v>142</v>
      </c>
      <c r="D44849">
        <v>1</v>
      </c>
      <c r="E44849" s="2">
        <v>42339</v>
      </c>
      <c r="F44849" s="2" t="str">
        <f>TEXT(pizza_sales[[#This Row],[order_date]],"dddd")</f>
        <v>Tuesday</v>
      </c>
      <c r="G44849" s="3">
        <v>0.72942129629629626</v>
      </c>
      <c r="H44849">
        <v>16.5</v>
      </c>
      <c r="I44849">
        <v>16.5</v>
      </c>
      <c r="J44849" s="1" t="s">
        <v>21</v>
      </c>
      <c r="K44849" s="1" t="s">
        <v>14</v>
      </c>
      <c r="L44849" s="1" t="s">
        <v>15</v>
      </c>
      <c r="M44849" s="1" t="s">
        <v>16</v>
      </c>
    </row>
    <row r="44850" spans="1:13" x14ac:dyDescent="0.3">
      <c r="A44850">
        <v>44849</v>
      </c>
      <c r="B44850">
        <v>19710</v>
      </c>
      <c r="C44850" s="1" t="s">
        <v>40</v>
      </c>
      <c r="D44850">
        <v>1</v>
      </c>
      <c r="E44850" s="2">
        <v>42339</v>
      </c>
      <c r="F44850" s="2" t="str">
        <f>TEXT(pizza_sales[[#This Row],[order_date]],"dddd")</f>
        <v>Tuesday</v>
      </c>
      <c r="G44850" s="3">
        <v>0.73124999999999996</v>
      </c>
      <c r="H44850">
        <v>12.75</v>
      </c>
      <c r="I44850">
        <v>12.75</v>
      </c>
      <c r="J44850" s="1" t="s">
        <v>41</v>
      </c>
      <c r="K44850" s="1" t="s">
        <v>33</v>
      </c>
      <c r="L44850" s="1" t="s">
        <v>42</v>
      </c>
      <c r="M44850" s="1" t="s">
        <v>43</v>
      </c>
    </row>
    <row r="44851" spans="1:13" x14ac:dyDescent="0.3">
      <c r="A44851">
        <v>44850</v>
      </c>
      <c r="B44851">
        <v>19710</v>
      </c>
      <c r="C44851" s="1" t="s">
        <v>153</v>
      </c>
      <c r="D44851">
        <v>1</v>
      </c>
      <c r="E44851" s="2">
        <v>42339</v>
      </c>
      <c r="F44851" s="2" t="str">
        <f>TEXT(pizza_sales[[#This Row],[order_date]],"dddd")</f>
        <v>Tuesday</v>
      </c>
      <c r="G44851" s="3">
        <v>0.73124999999999996</v>
      </c>
      <c r="H44851">
        <v>21</v>
      </c>
      <c r="I44851">
        <v>21</v>
      </c>
      <c r="J44851" s="1" t="s">
        <v>21</v>
      </c>
      <c r="K44851" s="1" t="s">
        <v>22</v>
      </c>
      <c r="L44851" s="1" t="s">
        <v>101</v>
      </c>
      <c r="M44851" s="1" t="s">
        <v>102</v>
      </c>
    </row>
    <row r="44852" spans="1:13" x14ac:dyDescent="0.3">
      <c r="A44852">
        <v>44851</v>
      </c>
      <c r="B44852">
        <v>19711</v>
      </c>
      <c r="C44852" s="1" t="s">
        <v>119</v>
      </c>
      <c r="D44852">
        <v>1</v>
      </c>
      <c r="E44852" s="2">
        <v>42339</v>
      </c>
      <c r="F44852" s="2" t="str">
        <f>TEXT(pizza_sales[[#This Row],[order_date]],"dddd")</f>
        <v>Tuesday</v>
      </c>
      <c r="G44852" s="3">
        <v>0.73968750000000005</v>
      </c>
      <c r="H44852">
        <v>12.5</v>
      </c>
      <c r="I44852">
        <v>12.5</v>
      </c>
      <c r="J44852" s="1" t="s">
        <v>13</v>
      </c>
      <c r="K44852" s="1" t="s">
        <v>14</v>
      </c>
      <c r="L44852" s="1" t="s">
        <v>78</v>
      </c>
      <c r="M44852" s="1" t="s">
        <v>79</v>
      </c>
    </row>
    <row r="44853" spans="1:13" x14ac:dyDescent="0.3">
      <c r="A44853">
        <v>44852</v>
      </c>
      <c r="B44853">
        <v>19712</v>
      </c>
      <c r="C44853" s="1" t="s">
        <v>134</v>
      </c>
      <c r="D44853">
        <v>1</v>
      </c>
      <c r="E44853" s="2">
        <v>42339</v>
      </c>
      <c r="F44853" s="2" t="str">
        <f>TEXT(pizza_sales[[#This Row],[order_date]],"dddd")</f>
        <v>Tuesday</v>
      </c>
      <c r="G44853" s="3">
        <v>0.74019675925925921</v>
      </c>
      <c r="H44853">
        <v>16.75</v>
      </c>
      <c r="I44853">
        <v>16.75</v>
      </c>
      <c r="J44853" s="1" t="s">
        <v>13</v>
      </c>
      <c r="K44853" s="1" t="s">
        <v>33</v>
      </c>
      <c r="L44853" s="1" t="s">
        <v>124</v>
      </c>
      <c r="M44853" s="1" t="s">
        <v>125</v>
      </c>
    </row>
    <row r="44854" spans="1:13" x14ac:dyDescent="0.3">
      <c r="A44854">
        <v>44853</v>
      </c>
      <c r="B44854">
        <v>19712</v>
      </c>
      <c r="C44854" s="1" t="s">
        <v>12</v>
      </c>
      <c r="D44854">
        <v>1</v>
      </c>
      <c r="E44854" s="2">
        <v>42339</v>
      </c>
      <c r="F44854" s="2" t="str">
        <f>TEXT(pizza_sales[[#This Row],[order_date]],"dddd")</f>
        <v>Tuesday</v>
      </c>
      <c r="G44854" s="3">
        <v>0.74019675925925921</v>
      </c>
      <c r="H44854">
        <v>13.25</v>
      </c>
      <c r="I44854">
        <v>13.25</v>
      </c>
      <c r="J44854" s="1" t="s">
        <v>13</v>
      </c>
      <c r="K44854" s="1" t="s">
        <v>14</v>
      </c>
      <c r="L44854" s="1" t="s">
        <v>15</v>
      </c>
      <c r="M44854" s="1" t="s">
        <v>16</v>
      </c>
    </row>
    <row r="44855" spans="1:13" x14ac:dyDescent="0.3">
      <c r="A44855">
        <v>44854</v>
      </c>
      <c r="B44855">
        <v>19713</v>
      </c>
      <c r="C44855" s="1" t="s">
        <v>20</v>
      </c>
      <c r="D44855">
        <v>1</v>
      </c>
      <c r="E44855" s="2">
        <v>42339</v>
      </c>
      <c r="F44855" s="2" t="str">
        <f>TEXT(pizza_sales[[#This Row],[order_date]],"dddd")</f>
        <v>Tuesday</v>
      </c>
      <c r="G44855" s="3">
        <v>0.74974537037037037</v>
      </c>
      <c r="H44855">
        <v>18.5</v>
      </c>
      <c r="I44855">
        <v>18.5</v>
      </c>
      <c r="J44855" s="1" t="s">
        <v>21</v>
      </c>
      <c r="K44855" s="1" t="s">
        <v>22</v>
      </c>
      <c r="L44855" s="1" t="s">
        <v>23</v>
      </c>
      <c r="M44855" s="1" t="s">
        <v>24</v>
      </c>
    </row>
    <row r="44856" spans="1:13" x14ac:dyDescent="0.3">
      <c r="A44856">
        <v>44855</v>
      </c>
      <c r="B44856">
        <v>19713</v>
      </c>
      <c r="C44856" s="1" t="s">
        <v>25</v>
      </c>
      <c r="D44856">
        <v>1</v>
      </c>
      <c r="E44856" s="2">
        <v>42339</v>
      </c>
      <c r="F44856" s="2" t="str">
        <f>TEXT(pizza_sales[[#This Row],[order_date]],"dddd")</f>
        <v>Tuesday</v>
      </c>
      <c r="G44856" s="3">
        <v>0.74974537037037037</v>
      </c>
      <c r="H44856">
        <v>20.75</v>
      </c>
      <c r="I44856">
        <v>20.75</v>
      </c>
      <c r="J44856" s="1" t="s">
        <v>21</v>
      </c>
      <c r="K44856" s="1" t="s">
        <v>26</v>
      </c>
      <c r="L44856" s="1" t="s">
        <v>27</v>
      </c>
      <c r="M44856" s="1" t="s">
        <v>28</v>
      </c>
    </row>
    <row r="44857" spans="1:13" x14ac:dyDescent="0.3">
      <c r="A44857">
        <v>44856</v>
      </c>
      <c r="B44857">
        <v>19714</v>
      </c>
      <c r="C44857" s="1" t="s">
        <v>136</v>
      </c>
      <c r="D44857">
        <v>1</v>
      </c>
      <c r="E44857" s="2">
        <v>42339</v>
      </c>
      <c r="F44857" s="2" t="str">
        <f>TEXT(pizza_sales[[#This Row],[order_date]],"dddd")</f>
        <v>Tuesday</v>
      </c>
      <c r="G44857" s="3">
        <v>0.75236111111111115</v>
      </c>
      <c r="H44857">
        <v>12.5</v>
      </c>
      <c r="I44857">
        <v>12.5</v>
      </c>
      <c r="J44857" s="1" t="s">
        <v>41</v>
      </c>
      <c r="K44857" s="1" t="s">
        <v>22</v>
      </c>
      <c r="L44857" s="1" t="s">
        <v>63</v>
      </c>
      <c r="M44857" s="1" t="s">
        <v>64</v>
      </c>
    </row>
    <row r="44858" spans="1:13" x14ac:dyDescent="0.3">
      <c r="A44858">
        <v>44857</v>
      </c>
      <c r="B44858">
        <v>19715</v>
      </c>
      <c r="C44858" s="1" t="s">
        <v>159</v>
      </c>
      <c r="D44858">
        <v>1</v>
      </c>
      <c r="E44858" s="2">
        <v>42339</v>
      </c>
      <c r="F44858" s="2" t="str">
        <f>TEXT(pizza_sales[[#This Row],[order_date]],"dddd")</f>
        <v>Tuesday</v>
      </c>
      <c r="G44858" s="3">
        <v>0.75253472222222217</v>
      </c>
      <c r="H44858">
        <v>16.75</v>
      </c>
      <c r="I44858">
        <v>16.75</v>
      </c>
      <c r="J44858" s="1" t="s">
        <v>13</v>
      </c>
      <c r="K44858" s="1" t="s">
        <v>22</v>
      </c>
      <c r="L44858" s="1" t="s">
        <v>101</v>
      </c>
      <c r="M44858" s="1" t="s">
        <v>102</v>
      </c>
    </row>
    <row r="44859" spans="1:13" x14ac:dyDescent="0.3">
      <c r="A44859">
        <v>44858</v>
      </c>
      <c r="B44859">
        <v>19715</v>
      </c>
      <c r="C44859" s="1" t="s">
        <v>172</v>
      </c>
      <c r="D44859">
        <v>1</v>
      </c>
      <c r="E44859" s="2">
        <v>42339</v>
      </c>
      <c r="F44859" s="2" t="str">
        <f>TEXT(pizza_sales[[#This Row],[order_date]],"dddd")</f>
        <v>Tuesday</v>
      </c>
      <c r="G44859" s="3">
        <v>0.75253472222222217</v>
      </c>
      <c r="H44859">
        <v>12.5</v>
      </c>
      <c r="I44859">
        <v>12.5</v>
      </c>
      <c r="J44859" s="1" t="s">
        <v>41</v>
      </c>
      <c r="K44859" s="1" t="s">
        <v>26</v>
      </c>
      <c r="L44859" s="1" t="s">
        <v>88</v>
      </c>
      <c r="M44859" s="1" t="s">
        <v>89</v>
      </c>
    </row>
    <row r="44860" spans="1:13" x14ac:dyDescent="0.3">
      <c r="A44860">
        <v>44859</v>
      </c>
      <c r="B44860">
        <v>19716</v>
      </c>
      <c r="C44860" s="1" t="s">
        <v>76</v>
      </c>
      <c r="D44860">
        <v>1</v>
      </c>
      <c r="E44860" s="2">
        <v>42339</v>
      </c>
      <c r="F44860" s="2" t="str">
        <f>TEXT(pizza_sales[[#This Row],[order_date]],"dddd")</f>
        <v>Tuesday</v>
      </c>
      <c r="G44860" s="3">
        <v>0.75614583333333329</v>
      </c>
      <c r="H44860">
        <v>16.75</v>
      </c>
      <c r="I44860">
        <v>16.75</v>
      </c>
      <c r="J44860" s="1" t="s">
        <v>13</v>
      </c>
      <c r="K44860" s="1" t="s">
        <v>33</v>
      </c>
      <c r="L44860" s="1" t="s">
        <v>74</v>
      </c>
      <c r="M44860" s="1" t="s">
        <v>75</v>
      </c>
    </row>
    <row r="44861" spans="1:13" x14ac:dyDescent="0.3">
      <c r="A44861">
        <v>44860</v>
      </c>
      <c r="B44861">
        <v>19716</v>
      </c>
      <c r="C44861" s="1" t="s">
        <v>148</v>
      </c>
      <c r="D44861">
        <v>1</v>
      </c>
      <c r="E44861" s="2">
        <v>42339</v>
      </c>
      <c r="F44861" s="2" t="str">
        <f>TEXT(pizza_sales[[#This Row],[order_date]],"dddd")</f>
        <v>Tuesday</v>
      </c>
      <c r="G44861" s="3">
        <v>0.75614583333333329</v>
      </c>
      <c r="H44861">
        <v>14.5</v>
      </c>
      <c r="I44861">
        <v>14.5</v>
      </c>
      <c r="J44861" s="1" t="s">
        <v>13</v>
      </c>
      <c r="K44861" s="1" t="s">
        <v>14</v>
      </c>
      <c r="L44861" s="1" t="s">
        <v>130</v>
      </c>
      <c r="M44861" s="1" t="s">
        <v>131</v>
      </c>
    </row>
    <row r="44862" spans="1:13" x14ac:dyDescent="0.3">
      <c r="A44862">
        <v>44861</v>
      </c>
      <c r="B44862">
        <v>19716</v>
      </c>
      <c r="C44862" s="1" t="s">
        <v>147</v>
      </c>
      <c r="D44862">
        <v>1</v>
      </c>
      <c r="E44862" s="2">
        <v>42339</v>
      </c>
      <c r="F44862" s="2" t="str">
        <f>TEXT(pizza_sales[[#This Row],[order_date]],"dddd")</f>
        <v>Tuesday</v>
      </c>
      <c r="G44862" s="3">
        <v>0.75614583333333329</v>
      </c>
      <c r="H44862">
        <v>16.75</v>
      </c>
      <c r="I44862">
        <v>16.75</v>
      </c>
      <c r="J44862" s="1" t="s">
        <v>13</v>
      </c>
      <c r="K44862" s="1" t="s">
        <v>33</v>
      </c>
      <c r="L44862" s="1" t="s">
        <v>70</v>
      </c>
      <c r="M44862" s="1" t="s">
        <v>71</v>
      </c>
    </row>
    <row r="44863" spans="1:13" x14ac:dyDescent="0.3">
      <c r="A44863">
        <v>44862</v>
      </c>
      <c r="B44863">
        <v>19716</v>
      </c>
      <c r="C44863" s="1" t="s">
        <v>47</v>
      </c>
      <c r="D44863">
        <v>1</v>
      </c>
      <c r="E44863" s="2">
        <v>42339</v>
      </c>
      <c r="F44863" s="2" t="str">
        <f>TEXT(pizza_sales[[#This Row],[order_date]],"dddd")</f>
        <v>Tuesday</v>
      </c>
      <c r="G44863" s="3">
        <v>0.75614583333333329</v>
      </c>
      <c r="H44863">
        <v>12.5</v>
      </c>
      <c r="I44863">
        <v>12.5</v>
      </c>
      <c r="J44863" s="1" t="s">
        <v>41</v>
      </c>
      <c r="K44863" s="1" t="s">
        <v>26</v>
      </c>
      <c r="L44863" s="1" t="s">
        <v>48</v>
      </c>
      <c r="M44863" s="1" t="s">
        <v>49</v>
      </c>
    </row>
    <row r="44864" spans="1:13" x14ac:dyDescent="0.3">
      <c r="A44864">
        <v>44863</v>
      </c>
      <c r="B44864">
        <v>19717</v>
      </c>
      <c r="C44864" s="1" t="s">
        <v>73</v>
      </c>
      <c r="D44864">
        <v>1</v>
      </c>
      <c r="E44864" s="2">
        <v>42339</v>
      </c>
      <c r="F44864" s="2" t="str">
        <f>TEXT(pizza_sales[[#This Row],[order_date]],"dddd")</f>
        <v>Tuesday</v>
      </c>
      <c r="G44864" s="3">
        <v>0.78239583333333329</v>
      </c>
      <c r="H44864">
        <v>20.75</v>
      </c>
      <c r="I44864">
        <v>20.75</v>
      </c>
      <c r="J44864" s="1" t="s">
        <v>21</v>
      </c>
      <c r="K44864" s="1" t="s">
        <v>33</v>
      </c>
      <c r="L44864" s="1" t="s">
        <v>74</v>
      </c>
      <c r="M44864" s="1" t="s">
        <v>75</v>
      </c>
    </row>
    <row r="44865" spans="1:13" x14ac:dyDescent="0.3">
      <c r="A44865">
        <v>44864</v>
      </c>
      <c r="B44865">
        <v>19717</v>
      </c>
      <c r="C44865" s="1" t="s">
        <v>129</v>
      </c>
      <c r="D44865">
        <v>1</v>
      </c>
      <c r="E44865" s="2">
        <v>42339</v>
      </c>
      <c r="F44865" s="2" t="str">
        <f>TEXT(pizza_sales[[#This Row],[order_date]],"dddd")</f>
        <v>Tuesday</v>
      </c>
      <c r="G44865" s="3">
        <v>0.78239583333333329</v>
      </c>
      <c r="H44865">
        <v>17.5</v>
      </c>
      <c r="I44865">
        <v>17.5</v>
      </c>
      <c r="J44865" s="1" t="s">
        <v>21</v>
      </c>
      <c r="K44865" s="1" t="s">
        <v>14</v>
      </c>
      <c r="L44865" s="1" t="s">
        <v>130</v>
      </c>
      <c r="M44865" s="1" t="s">
        <v>131</v>
      </c>
    </row>
    <row r="44866" spans="1:13" x14ac:dyDescent="0.3">
      <c r="A44866">
        <v>44865</v>
      </c>
      <c r="B44866">
        <v>19717</v>
      </c>
      <c r="C44866" s="1" t="s">
        <v>59</v>
      </c>
      <c r="D44866">
        <v>1</v>
      </c>
      <c r="E44866" s="2">
        <v>42339</v>
      </c>
      <c r="F44866" s="2" t="str">
        <f>TEXT(pizza_sales[[#This Row],[order_date]],"dddd")</f>
        <v>Tuesday</v>
      </c>
      <c r="G44866" s="3">
        <v>0.78239583333333329</v>
      </c>
      <c r="H44866">
        <v>20.75</v>
      </c>
      <c r="I44866">
        <v>20.75</v>
      </c>
      <c r="J44866" s="1" t="s">
        <v>21</v>
      </c>
      <c r="K44866" s="1" t="s">
        <v>26</v>
      </c>
      <c r="L44866" s="1" t="s">
        <v>60</v>
      </c>
      <c r="M44866" s="1" t="s">
        <v>61</v>
      </c>
    </row>
    <row r="44867" spans="1:13" x14ac:dyDescent="0.3">
      <c r="A44867">
        <v>44866</v>
      </c>
      <c r="B44867">
        <v>19717</v>
      </c>
      <c r="C44867" s="1" t="s">
        <v>164</v>
      </c>
      <c r="D44867">
        <v>1</v>
      </c>
      <c r="E44867" s="2">
        <v>42339</v>
      </c>
      <c r="F44867" s="2" t="str">
        <f>TEXT(pizza_sales[[#This Row],[order_date]],"dddd")</f>
        <v>Tuesday</v>
      </c>
      <c r="G44867" s="3">
        <v>0.78239583333333329</v>
      </c>
      <c r="H44867">
        <v>16.5</v>
      </c>
      <c r="I44867">
        <v>16.5</v>
      </c>
      <c r="J44867" s="1" t="s">
        <v>13</v>
      </c>
      <c r="K44867" s="1" t="s">
        <v>22</v>
      </c>
      <c r="L44867" s="1" t="s">
        <v>63</v>
      </c>
      <c r="M44867" s="1" t="s">
        <v>64</v>
      </c>
    </row>
    <row r="44868" spans="1:13" x14ac:dyDescent="0.3">
      <c r="A44868">
        <v>44867</v>
      </c>
      <c r="B44868">
        <v>19718</v>
      </c>
      <c r="C44868" s="1" t="s">
        <v>90</v>
      </c>
      <c r="D44868">
        <v>1</v>
      </c>
      <c r="E44868" s="2">
        <v>42339</v>
      </c>
      <c r="F44868" s="2" t="str">
        <f>TEXT(pizza_sales[[#This Row],[order_date]],"dddd")</f>
        <v>Tuesday</v>
      </c>
      <c r="G44868" s="3">
        <v>0.78297453703703701</v>
      </c>
      <c r="H44868">
        <v>17.950000762939453</v>
      </c>
      <c r="I44868">
        <v>17.950000762939453</v>
      </c>
      <c r="J44868" s="1" t="s">
        <v>21</v>
      </c>
      <c r="K44868" s="1" t="s">
        <v>22</v>
      </c>
      <c r="L44868" s="1" t="s">
        <v>91</v>
      </c>
      <c r="M44868" s="1" t="s">
        <v>92</v>
      </c>
    </row>
    <row r="44869" spans="1:13" x14ac:dyDescent="0.3">
      <c r="A44869">
        <v>44868</v>
      </c>
      <c r="B44869">
        <v>19718</v>
      </c>
      <c r="C44869" s="1" t="s">
        <v>126</v>
      </c>
      <c r="D44869">
        <v>1</v>
      </c>
      <c r="E44869" s="2">
        <v>42339</v>
      </c>
      <c r="F44869" s="2" t="str">
        <f>TEXT(pizza_sales[[#This Row],[order_date]],"dddd")</f>
        <v>Tuesday</v>
      </c>
      <c r="G44869" s="3">
        <v>0.78297453703703701</v>
      </c>
      <c r="H44869">
        <v>9.75</v>
      </c>
      <c r="I44869">
        <v>9.75</v>
      </c>
      <c r="J44869" s="1" t="s">
        <v>41</v>
      </c>
      <c r="K44869" s="1" t="s">
        <v>14</v>
      </c>
      <c r="L44869" s="1" t="s">
        <v>78</v>
      </c>
      <c r="M44869" s="1" t="s">
        <v>79</v>
      </c>
    </row>
    <row r="44870" spans="1:13" x14ac:dyDescent="0.3">
      <c r="A44870">
        <v>44869</v>
      </c>
      <c r="B44870">
        <v>19719</v>
      </c>
      <c r="C44870" s="1" t="s">
        <v>40</v>
      </c>
      <c r="D44870">
        <v>1</v>
      </c>
      <c r="E44870" s="2">
        <v>42339</v>
      </c>
      <c r="F44870" s="2" t="str">
        <f>TEXT(pizza_sales[[#This Row],[order_date]],"dddd")</f>
        <v>Tuesday</v>
      </c>
      <c r="G44870" s="3">
        <v>0.79366898148148146</v>
      </c>
      <c r="H44870">
        <v>12.75</v>
      </c>
      <c r="I44870">
        <v>12.75</v>
      </c>
      <c r="J44870" s="1" t="s">
        <v>41</v>
      </c>
      <c r="K44870" s="1" t="s">
        <v>33</v>
      </c>
      <c r="L44870" s="1" t="s">
        <v>42</v>
      </c>
      <c r="M44870" s="1" t="s">
        <v>43</v>
      </c>
    </row>
    <row r="44871" spans="1:13" x14ac:dyDescent="0.3">
      <c r="A44871">
        <v>44870</v>
      </c>
      <c r="B44871">
        <v>19719</v>
      </c>
      <c r="C44871" s="1" t="s">
        <v>32</v>
      </c>
      <c r="D44871">
        <v>1</v>
      </c>
      <c r="E44871" s="2">
        <v>42339</v>
      </c>
      <c r="F44871" s="2" t="str">
        <f>TEXT(pizza_sales[[#This Row],[order_date]],"dddd")</f>
        <v>Tuesday</v>
      </c>
      <c r="G44871" s="3">
        <v>0.79366898148148146</v>
      </c>
      <c r="H44871">
        <v>20.75</v>
      </c>
      <c r="I44871">
        <v>20.75</v>
      </c>
      <c r="J44871" s="1" t="s">
        <v>21</v>
      </c>
      <c r="K44871" s="1" t="s">
        <v>33</v>
      </c>
      <c r="L44871" s="1" t="s">
        <v>34</v>
      </c>
      <c r="M44871" s="1" t="s">
        <v>35</v>
      </c>
    </row>
    <row r="44872" spans="1:13" x14ac:dyDescent="0.3">
      <c r="A44872">
        <v>44871</v>
      </c>
      <c r="B44872">
        <v>19720</v>
      </c>
      <c r="C44872" s="1" t="s">
        <v>20</v>
      </c>
      <c r="D44872">
        <v>1</v>
      </c>
      <c r="E44872" s="2">
        <v>42339</v>
      </c>
      <c r="F44872" s="2" t="str">
        <f>TEXT(pizza_sales[[#This Row],[order_date]],"dddd")</f>
        <v>Tuesday</v>
      </c>
      <c r="G44872" s="3">
        <v>0.79652777777777772</v>
      </c>
      <c r="H44872">
        <v>18.5</v>
      </c>
      <c r="I44872">
        <v>18.5</v>
      </c>
      <c r="J44872" s="1" t="s">
        <v>21</v>
      </c>
      <c r="K44872" s="1" t="s">
        <v>22</v>
      </c>
      <c r="L44872" s="1" t="s">
        <v>23</v>
      </c>
      <c r="M44872" s="1" t="s">
        <v>24</v>
      </c>
    </row>
    <row r="44873" spans="1:13" x14ac:dyDescent="0.3">
      <c r="A44873">
        <v>44872</v>
      </c>
      <c r="B44873">
        <v>19720</v>
      </c>
      <c r="C44873" s="1" t="s">
        <v>90</v>
      </c>
      <c r="D44873">
        <v>1</v>
      </c>
      <c r="E44873" s="2">
        <v>42339</v>
      </c>
      <c r="F44873" s="2" t="str">
        <f>TEXT(pizza_sales[[#This Row],[order_date]],"dddd")</f>
        <v>Tuesday</v>
      </c>
      <c r="G44873" s="3">
        <v>0.79652777777777772</v>
      </c>
      <c r="H44873">
        <v>17.950000762939453</v>
      </c>
      <c r="I44873">
        <v>17.950000762939453</v>
      </c>
      <c r="J44873" s="1" t="s">
        <v>21</v>
      </c>
      <c r="K44873" s="1" t="s">
        <v>22</v>
      </c>
      <c r="L44873" s="1" t="s">
        <v>91</v>
      </c>
      <c r="M44873" s="1" t="s">
        <v>92</v>
      </c>
    </row>
    <row r="44874" spans="1:13" x14ac:dyDescent="0.3">
      <c r="A44874">
        <v>44873</v>
      </c>
      <c r="B44874">
        <v>19720</v>
      </c>
      <c r="C44874" s="1" t="s">
        <v>137</v>
      </c>
      <c r="D44874">
        <v>1</v>
      </c>
      <c r="E44874" s="2">
        <v>42339</v>
      </c>
      <c r="F44874" s="2" t="str">
        <f>TEXT(pizza_sales[[#This Row],[order_date]],"dddd")</f>
        <v>Tuesday</v>
      </c>
      <c r="G44874" s="3">
        <v>0.79652777777777772</v>
      </c>
      <c r="H44874">
        <v>16.75</v>
      </c>
      <c r="I44874">
        <v>16.75</v>
      </c>
      <c r="J44874" s="1" t="s">
        <v>13</v>
      </c>
      <c r="K44874" s="1" t="s">
        <v>33</v>
      </c>
      <c r="L44874" s="1" t="s">
        <v>34</v>
      </c>
      <c r="M44874" s="1" t="s">
        <v>35</v>
      </c>
    </row>
    <row r="44875" spans="1:13" x14ac:dyDescent="0.3">
      <c r="A44875">
        <v>44874</v>
      </c>
      <c r="B44875">
        <v>19721</v>
      </c>
      <c r="C44875" s="1" t="s">
        <v>54</v>
      </c>
      <c r="D44875">
        <v>1</v>
      </c>
      <c r="E44875" s="2">
        <v>42339</v>
      </c>
      <c r="F44875" s="2" t="str">
        <f>TEXT(pizza_sales[[#This Row],[order_date]],"dddd")</f>
        <v>Tuesday</v>
      </c>
      <c r="G44875" s="3">
        <v>0.7989236111111111</v>
      </c>
      <c r="H44875">
        <v>20.5</v>
      </c>
      <c r="I44875">
        <v>20.5</v>
      </c>
      <c r="J44875" s="1" t="s">
        <v>21</v>
      </c>
      <c r="K44875" s="1" t="s">
        <v>14</v>
      </c>
      <c r="L44875" s="1" t="s">
        <v>55</v>
      </c>
      <c r="M44875" s="1" t="s">
        <v>56</v>
      </c>
    </row>
    <row r="44876" spans="1:13" x14ac:dyDescent="0.3">
      <c r="A44876">
        <v>44875</v>
      </c>
      <c r="B44876">
        <v>19722</v>
      </c>
      <c r="C44876" s="1" t="s">
        <v>12</v>
      </c>
      <c r="D44876">
        <v>1</v>
      </c>
      <c r="E44876" s="2">
        <v>42339</v>
      </c>
      <c r="F44876" s="2" t="str">
        <f>TEXT(pizza_sales[[#This Row],[order_date]],"dddd")</f>
        <v>Tuesday</v>
      </c>
      <c r="G44876" s="3">
        <v>0.80630787037037033</v>
      </c>
      <c r="H44876">
        <v>13.25</v>
      </c>
      <c r="I44876">
        <v>13.25</v>
      </c>
      <c r="J44876" s="1" t="s">
        <v>13</v>
      </c>
      <c r="K44876" s="1" t="s">
        <v>14</v>
      </c>
      <c r="L44876" s="1" t="s">
        <v>15</v>
      </c>
      <c r="M44876" s="1" t="s">
        <v>16</v>
      </c>
    </row>
    <row r="44877" spans="1:13" x14ac:dyDescent="0.3">
      <c r="A44877">
        <v>44876</v>
      </c>
      <c r="B44877">
        <v>19723</v>
      </c>
      <c r="C44877" s="1" t="s">
        <v>132</v>
      </c>
      <c r="D44877">
        <v>1</v>
      </c>
      <c r="E44877" s="2">
        <v>42339</v>
      </c>
      <c r="F44877" s="2" t="str">
        <f>TEXT(pizza_sales[[#This Row],[order_date]],"dddd")</f>
        <v>Tuesday</v>
      </c>
      <c r="G44877" s="3">
        <v>0.81284722222222228</v>
      </c>
      <c r="H44877">
        <v>10.5</v>
      </c>
      <c r="I44877">
        <v>10.5</v>
      </c>
      <c r="J44877" s="1" t="s">
        <v>41</v>
      </c>
      <c r="K44877" s="1" t="s">
        <v>14</v>
      </c>
      <c r="L44877" s="1" t="s">
        <v>15</v>
      </c>
      <c r="M44877" s="1" t="s">
        <v>16</v>
      </c>
    </row>
    <row r="44878" spans="1:13" x14ac:dyDescent="0.3">
      <c r="A44878">
        <v>44877</v>
      </c>
      <c r="B44878">
        <v>19724</v>
      </c>
      <c r="C44878" s="1" t="s">
        <v>161</v>
      </c>
      <c r="D44878">
        <v>1</v>
      </c>
      <c r="E44878" s="2">
        <v>42339</v>
      </c>
      <c r="F44878" s="2" t="str">
        <f>TEXT(pizza_sales[[#This Row],[order_date]],"dddd")</f>
        <v>Tuesday</v>
      </c>
      <c r="G44878" s="3">
        <v>0.81439814814814815</v>
      </c>
      <c r="H44878">
        <v>12</v>
      </c>
      <c r="I44878">
        <v>12</v>
      </c>
      <c r="J44878" s="1" t="s">
        <v>41</v>
      </c>
      <c r="K44878" s="1" t="s">
        <v>22</v>
      </c>
      <c r="L44878" s="1" t="s">
        <v>104</v>
      </c>
      <c r="M44878" s="1" t="s">
        <v>105</v>
      </c>
    </row>
    <row r="44879" spans="1:13" x14ac:dyDescent="0.3">
      <c r="A44879">
        <v>44878</v>
      </c>
      <c r="B44879">
        <v>19725</v>
      </c>
      <c r="C44879" s="1" t="s">
        <v>77</v>
      </c>
      <c r="D44879">
        <v>2</v>
      </c>
      <c r="E44879" s="2">
        <v>42339</v>
      </c>
      <c r="F44879" s="2" t="str">
        <f>TEXT(pizza_sales[[#This Row],[order_date]],"dddd")</f>
        <v>Tuesday</v>
      </c>
      <c r="G44879" s="3">
        <v>0.81469907407407405</v>
      </c>
      <c r="H44879">
        <v>15.25</v>
      </c>
      <c r="I44879">
        <v>30.5</v>
      </c>
      <c r="J44879" s="1" t="s">
        <v>21</v>
      </c>
      <c r="K44879" s="1" t="s">
        <v>14</v>
      </c>
      <c r="L44879" s="1" t="s">
        <v>78</v>
      </c>
      <c r="M44879" s="1" t="s">
        <v>79</v>
      </c>
    </row>
    <row r="44880" spans="1:13" x14ac:dyDescent="0.3">
      <c r="A44880">
        <v>44879</v>
      </c>
      <c r="B44880">
        <v>19726</v>
      </c>
      <c r="C44880" s="1" t="s">
        <v>139</v>
      </c>
      <c r="D44880">
        <v>1</v>
      </c>
      <c r="E44880" s="2">
        <v>42339</v>
      </c>
      <c r="F44880" s="2" t="str">
        <f>TEXT(pizza_sales[[#This Row],[order_date]],"dddd")</f>
        <v>Tuesday</v>
      </c>
      <c r="G44880" s="3">
        <v>0.81900462962962961</v>
      </c>
      <c r="H44880">
        <v>16.75</v>
      </c>
      <c r="I44880">
        <v>16.75</v>
      </c>
      <c r="J44880" s="1" t="s">
        <v>13</v>
      </c>
      <c r="K44880" s="1" t="s">
        <v>33</v>
      </c>
      <c r="L44880" s="1" t="s">
        <v>82</v>
      </c>
      <c r="M44880" s="1" t="s">
        <v>83</v>
      </c>
    </row>
    <row r="44881" spans="1:13" x14ac:dyDescent="0.3">
      <c r="A44881">
        <v>44880</v>
      </c>
      <c r="B44881">
        <v>19727</v>
      </c>
      <c r="C44881" s="1" t="s">
        <v>77</v>
      </c>
      <c r="D44881">
        <v>1</v>
      </c>
      <c r="E44881" s="2">
        <v>42339</v>
      </c>
      <c r="F44881" s="2" t="str">
        <f>TEXT(pizza_sales[[#This Row],[order_date]],"dddd")</f>
        <v>Tuesday</v>
      </c>
      <c r="G44881" s="3">
        <v>0.83906250000000004</v>
      </c>
      <c r="H44881">
        <v>15.25</v>
      </c>
      <c r="I44881">
        <v>15.25</v>
      </c>
      <c r="J44881" s="1" t="s">
        <v>21</v>
      </c>
      <c r="K44881" s="1" t="s">
        <v>14</v>
      </c>
      <c r="L44881" s="1" t="s">
        <v>78</v>
      </c>
      <c r="M44881" s="1" t="s">
        <v>79</v>
      </c>
    </row>
    <row r="44882" spans="1:13" x14ac:dyDescent="0.3">
      <c r="A44882">
        <v>44881</v>
      </c>
      <c r="B44882">
        <v>19728</v>
      </c>
      <c r="C44882" s="1" t="s">
        <v>72</v>
      </c>
      <c r="D44882">
        <v>1</v>
      </c>
      <c r="E44882" s="2">
        <v>42339</v>
      </c>
      <c r="F44882" s="2" t="str">
        <f>TEXT(pizza_sales[[#This Row],[order_date]],"dddd")</f>
        <v>Tuesday</v>
      </c>
      <c r="G44882" s="3">
        <v>0.84949074074074071</v>
      </c>
      <c r="H44882">
        <v>20.75</v>
      </c>
      <c r="I44882">
        <v>20.75</v>
      </c>
      <c r="J44882" s="1" t="s">
        <v>21</v>
      </c>
      <c r="K44882" s="1" t="s">
        <v>33</v>
      </c>
      <c r="L44882" s="1" t="s">
        <v>42</v>
      </c>
      <c r="M44882" s="1" t="s">
        <v>43</v>
      </c>
    </row>
    <row r="44883" spans="1:13" x14ac:dyDescent="0.3">
      <c r="A44883">
        <v>44882</v>
      </c>
      <c r="B44883">
        <v>19728</v>
      </c>
      <c r="C44883" s="1" t="s">
        <v>81</v>
      </c>
      <c r="D44883">
        <v>1</v>
      </c>
      <c r="E44883" s="2">
        <v>42339</v>
      </c>
      <c r="F44883" s="2" t="str">
        <f>TEXT(pizza_sales[[#This Row],[order_date]],"dddd")</f>
        <v>Tuesday</v>
      </c>
      <c r="G44883" s="3">
        <v>0.84949074074074071</v>
      </c>
      <c r="H44883">
        <v>20.75</v>
      </c>
      <c r="I44883">
        <v>20.75</v>
      </c>
      <c r="J44883" s="1" t="s">
        <v>21</v>
      </c>
      <c r="K44883" s="1" t="s">
        <v>33</v>
      </c>
      <c r="L44883" s="1" t="s">
        <v>82</v>
      </c>
      <c r="M44883" s="1" t="s">
        <v>83</v>
      </c>
    </row>
    <row r="44884" spans="1:13" x14ac:dyDescent="0.3">
      <c r="A44884">
        <v>44883</v>
      </c>
      <c r="B44884">
        <v>19729</v>
      </c>
      <c r="C44884" s="1" t="s">
        <v>118</v>
      </c>
      <c r="D44884">
        <v>1</v>
      </c>
      <c r="E44884" s="2">
        <v>42339</v>
      </c>
      <c r="F44884" s="2" t="str">
        <f>TEXT(pizza_sales[[#This Row],[order_date]],"dddd")</f>
        <v>Tuesday</v>
      </c>
      <c r="G44884" s="3">
        <v>0.88561342592592596</v>
      </c>
      <c r="H44884">
        <v>16.75</v>
      </c>
      <c r="I44884">
        <v>16.75</v>
      </c>
      <c r="J44884" s="1" t="s">
        <v>13</v>
      </c>
      <c r="K44884" s="1" t="s">
        <v>33</v>
      </c>
      <c r="L44884" s="1" t="s">
        <v>42</v>
      </c>
      <c r="M44884" s="1" t="s">
        <v>43</v>
      </c>
    </row>
    <row r="44885" spans="1:13" x14ac:dyDescent="0.3">
      <c r="A44885">
        <v>44884</v>
      </c>
      <c r="B44885">
        <v>19729</v>
      </c>
      <c r="C44885" s="1" t="s">
        <v>76</v>
      </c>
      <c r="D44885">
        <v>1</v>
      </c>
      <c r="E44885" s="2">
        <v>42339</v>
      </c>
      <c r="F44885" s="2" t="str">
        <f>TEXT(pizza_sales[[#This Row],[order_date]],"dddd")</f>
        <v>Tuesday</v>
      </c>
      <c r="G44885" s="3">
        <v>0.88561342592592596</v>
      </c>
      <c r="H44885">
        <v>16.75</v>
      </c>
      <c r="I44885">
        <v>16.75</v>
      </c>
      <c r="J44885" s="1" t="s">
        <v>13</v>
      </c>
      <c r="K44885" s="1" t="s">
        <v>33</v>
      </c>
      <c r="L44885" s="1" t="s">
        <v>74</v>
      </c>
      <c r="M44885" s="1" t="s">
        <v>75</v>
      </c>
    </row>
    <row r="44886" spans="1:13" x14ac:dyDescent="0.3">
      <c r="A44886">
        <v>44885</v>
      </c>
      <c r="B44886">
        <v>19729</v>
      </c>
      <c r="C44886" s="1" t="s">
        <v>132</v>
      </c>
      <c r="D44886">
        <v>1</v>
      </c>
      <c r="E44886" s="2">
        <v>42339</v>
      </c>
      <c r="F44886" s="2" t="str">
        <f>TEXT(pizza_sales[[#This Row],[order_date]],"dddd")</f>
        <v>Tuesday</v>
      </c>
      <c r="G44886" s="3">
        <v>0.88561342592592596</v>
      </c>
      <c r="H44886">
        <v>10.5</v>
      </c>
      <c r="I44886">
        <v>10.5</v>
      </c>
      <c r="J44886" s="1" t="s">
        <v>41</v>
      </c>
      <c r="K44886" s="1" t="s">
        <v>14</v>
      </c>
      <c r="L44886" s="1" t="s">
        <v>15</v>
      </c>
      <c r="M44886" s="1" t="s">
        <v>16</v>
      </c>
    </row>
    <row r="44887" spans="1:13" x14ac:dyDescent="0.3">
      <c r="A44887">
        <v>44886</v>
      </c>
      <c r="B44887">
        <v>19729</v>
      </c>
      <c r="C44887" s="1" t="s">
        <v>25</v>
      </c>
      <c r="D44887">
        <v>1</v>
      </c>
      <c r="E44887" s="2">
        <v>42339</v>
      </c>
      <c r="F44887" s="2" t="str">
        <f>TEXT(pizza_sales[[#This Row],[order_date]],"dddd")</f>
        <v>Tuesday</v>
      </c>
      <c r="G44887" s="3">
        <v>0.88561342592592596</v>
      </c>
      <c r="H44887">
        <v>20.75</v>
      </c>
      <c r="I44887">
        <v>20.75</v>
      </c>
      <c r="J44887" s="1" t="s">
        <v>21</v>
      </c>
      <c r="K44887" s="1" t="s">
        <v>26</v>
      </c>
      <c r="L44887" s="1" t="s">
        <v>27</v>
      </c>
      <c r="M44887" s="1" t="s">
        <v>28</v>
      </c>
    </row>
    <row r="44888" spans="1:13" x14ac:dyDescent="0.3">
      <c r="A44888">
        <v>44887</v>
      </c>
      <c r="B44888">
        <v>19730</v>
      </c>
      <c r="C44888" s="1" t="s">
        <v>143</v>
      </c>
      <c r="D44888">
        <v>1</v>
      </c>
      <c r="E44888" s="2">
        <v>42339</v>
      </c>
      <c r="F44888" s="2" t="str">
        <f>TEXT(pizza_sales[[#This Row],[order_date]],"dddd")</f>
        <v>Tuesday</v>
      </c>
      <c r="G44888" s="3">
        <v>0.90317129629629633</v>
      </c>
      <c r="H44888">
        <v>11</v>
      </c>
      <c r="I44888">
        <v>11</v>
      </c>
      <c r="J44888" s="1" t="s">
        <v>41</v>
      </c>
      <c r="K44888" s="1" t="s">
        <v>14</v>
      </c>
      <c r="L44888" s="1" t="s">
        <v>130</v>
      </c>
      <c r="M44888" s="1" t="s">
        <v>131</v>
      </c>
    </row>
    <row r="44889" spans="1:13" x14ac:dyDescent="0.3">
      <c r="A44889">
        <v>44888</v>
      </c>
      <c r="B44889">
        <v>19730</v>
      </c>
      <c r="C44889" s="1" t="s">
        <v>32</v>
      </c>
      <c r="D44889">
        <v>1</v>
      </c>
      <c r="E44889" s="2">
        <v>42339</v>
      </c>
      <c r="F44889" s="2" t="str">
        <f>TEXT(pizza_sales[[#This Row],[order_date]],"dddd")</f>
        <v>Tuesday</v>
      </c>
      <c r="G44889" s="3">
        <v>0.90317129629629633</v>
      </c>
      <c r="H44889">
        <v>20.75</v>
      </c>
      <c r="I44889">
        <v>20.75</v>
      </c>
      <c r="J44889" s="1" t="s">
        <v>21</v>
      </c>
      <c r="K44889" s="1" t="s">
        <v>33</v>
      </c>
      <c r="L44889" s="1" t="s">
        <v>34</v>
      </c>
      <c r="M44889" s="1" t="s">
        <v>35</v>
      </c>
    </row>
    <row r="44890" spans="1:13" x14ac:dyDescent="0.3">
      <c r="A44890">
        <v>44889</v>
      </c>
      <c r="B44890">
        <v>19730</v>
      </c>
      <c r="C44890" s="1" t="s">
        <v>44</v>
      </c>
      <c r="D44890">
        <v>1</v>
      </c>
      <c r="E44890" s="2">
        <v>42339</v>
      </c>
      <c r="F44890" s="2" t="str">
        <f>TEXT(pizza_sales[[#This Row],[order_date]],"dddd")</f>
        <v>Tuesday</v>
      </c>
      <c r="G44890" s="3">
        <v>0.90317129629629633</v>
      </c>
      <c r="H44890">
        <v>12</v>
      </c>
      <c r="I44890">
        <v>12</v>
      </c>
      <c r="J44890" s="1" t="s">
        <v>41</v>
      </c>
      <c r="K44890" s="1" t="s">
        <v>14</v>
      </c>
      <c r="L44890" s="1" t="s">
        <v>45</v>
      </c>
      <c r="M44890" s="1" t="s">
        <v>46</v>
      </c>
    </row>
    <row r="44891" spans="1:13" x14ac:dyDescent="0.3">
      <c r="A44891">
        <v>44890</v>
      </c>
      <c r="B44891">
        <v>19731</v>
      </c>
      <c r="C44891" s="1" t="s">
        <v>145</v>
      </c>
      <c r="D44891">
        <v>1</v>
      </c>
      <c r="E44891" s="2">
        <v>42339</v>
      </c>
      <c r="F44891" s="2" t="str">
        <f>TEXT(pizza_sales[[#This Row],[order_date]],"dddd")</f>
        <v>Tuesday</v>
      </c>
      <c r="G44891" s="3">
        <v>0.93388888888888888</v>
      </c>
      <c r="H44891">
        <v>16.5</v>
      </c>
      <c r="I44891">
        <v>16.5</v>
      </c>
      <c r="J44891" s="1" t="s">
        <v>13</v>
      </c>
      <c r="K44891" s="1" t="s">
        <v>26</v>
      </c>
      <c r="L44891" s="1" t="s">
        <v>38</v>
      </c>
      <c r="M44891" s="1" t="s">
        <v>39</v>
      </c>
    </row>
    <row r="44892" spans="1:13" x14ac:dyDescent="0.3">
      <c r="A44892">
        <v>44891</v>
      </c>
      <c r="B44892">
        <v>19732</v>
      </c>
      <c r="C44892" s="1" t="s">
        <v>149</v>
      </c>
      <c r="D44892">
        <v>1</v>
      </c>
      <c r="E44892" s="2">
        <v>42340</v>
      </c>
      <c r="F44892" s="2" t="str">
        <f>TEXT(pizza_sales[[#This Row],[order_date]],"dddd")</f>
        <v>Wednesday</v>
      </c>
      <c r="G44892" s="3">
        <v>0.47615740740740742</v>
      </c>
      <c r="H44892">
        <v>12.25</v>
      </c>
      <c r="I44892">
        <v>12.25</v>
      </c>
      <c r="J44892" s="1" t="s">
        <v>41</v>
      </c>
      <c r="K44892" s="1" t="s">
        <v>26</v>
      </c>
      <c r="L44892" s="1" t="s">
        <v>114</v>
      </c>
      <c r="M44892" s="1" t="s">
        <v>115</v>
      </c>
    </row>
    <row r="44893" spans="1:13" x14ac:dyDescent="0.3">
      <c r="A44893">
        <v>44892</v>
      </c>
      <c r="B44893">
        <v>19733</v>
      </c>
      <c r="C44893" s="1" t="s">
        <v>20</v>
      </c>
      <c r="D44893">
        <v>1</v>
      </c>
      <c r="E44893" s="2">
        <v>42340</v>
      </c>
      <c r="F44893" s="2" t="str">
        <f>TEXT(pizza_sales[[#This Row],[order_date]],"dddd")</f>
        <v>Wednesday</v>
      </c>
      <c r="G44893" s="3">
        <v>0.48093750000000002</v>
      </c>
      <c r="H44893">
        <v>18.5</v>
      </c>
      <c r="I44893">
        <v>18.5</v>
      </c>
      <c r="J44893" s="1" t="s">
        <v>21</v>
      </c>
      <c r="K44893" s="1" t="s">
        <v>22</v>
      </c>
      <c r="L44893" s="1" t="s">
        <v>23</v>
      </c>
      <c r="M44893" s="1" t="s">
        <v>24</v>
      </c>
    </row>
    <row r="44894" spans="1:13" x14ac:dyDescent="0.3">
      <c r="A44894">
        <v>44893</v>
      </c>
      <c r="B44894">
        <v>19733</v>
      </c>
      <c r="C44894" s="1" t="s">
        <v>59</v>
      </c>
      <c r="D44894">
        <v>1</v>
      </c>
      <c r="E44894" s="2">
        <v>42340</v>
      </c>
      <c r="F44894" s="2" t="str">
        <f>TEXT(pizza_sales[[#This Row],[order_date]],"dddd")</f>
        <v>Wednesday</v>
      </c>
      <c r="G44894" s="3">
        <v>0.48093750000000002</v>
      </c>
      <c r="H44894">
        <v>20.75</v>
      </c>
      <c r="I44894">
        <v>20.75</v>
      </c>
      <c r="J44894" s="1" t="s">
        <v>21</v>
      </c>
      <c r="K44894" s="1" t="s">
        <v>26</v>
      </c>
      <c r="L44894" s="1" t="s">
        <v>60</v>
      </c>
      <c r="M44894" s="1" t="s">
        <v>61</v>
      </c>
    </row>
    <row r="44895" spans="1:13" x14ac:dyDescent="0.3">
      <c r="A44895">
        <v>44894</v>
      </c>
      <c r="B44895">
        <v>19733</v>
      </c>
      <c r="C44895" s="1" t="s">
        <v>137</v>
      </c>
      <c r="D44895">
        <v>1</v>
      </c>
      <c r="E44895" s="2">
        <v>42340</v>
      </c>
      <c r="F44895" s="2" t="str">
        <f>TEXT(pizza_sales[[#This Row],[order_date]],"dddd")</f>
        <v>Wednesday</v>
      </c>
      <c r="G44895" s="3">
        <v>0.48093750000000002</v>
      </c>
      <c r="H44895">
        <v>16.75</v>
      </c>
      <c r="I44895">
        <v>16.75</v>
      </c>
      <c r="J44895" s="1" t="s">
        <v>13</v>
      </c>
      <c r="K44895" s="1" t="s">
        <v>33</v>
      </c>
      <c r="L44895" s="1" t="s">
        <v>34</v>
      </c>
      <c r="M44895" s="1" t="s">
        <v>35</v>
      </c>
    </row>
    <row r="44896" spans="1:13" x14ac:dyDescent="0.3">
      <c r="A44896">
        <v>44895</v>
      </c>
      <c r="B44896">
        <v>19733</v>
      </c>
      <c r="C44896" s="1" t="s">
        <v>122</v>
      </c>
      <c r="D44896">
        <v>1</v>
      </c>
      <c r="E44896" s="2">
        <v>42340</v>
      </c>
      <c r="F44896" s="2" t="str">
        <f>TEXT(pizza_sales[[#This Row],[order_date]],"dddd")</f>
        <v>Wednesday</v>
      </c>
      <c r="G44896" s="3">
        <v>0.48093750000000002</v>
      </c>
      <c r="H44896">
        <v>20.25</v>
      </c>
      <c r="I44896">
        <v>20.25</v>
      </c>
      <c r="J44896" s="1" t="s">
        <v>21</v>
      </c>
      <c r="K44896" s="1" t="s">
        <v>22</v>
      </c>
      <c r="L44896" s="1" t="s">
        <v>66</v>
      </c>
      <c r="M44896" s="1" t="s">
        <v>67</v>
      </c>
    </row>
    <row r="44897" spans="1:13" x14ac:dyDescent="0.3">
      <c r="A44897">
        <v>44896</v>
      </c>
      <c r="B44897">
        <v>19734</v>
      </c>
      <c r="C44897" s="1" t="s">
        <v>156</v>
      </c>
      <c r="D44897">
        <v>1</v>
      </c>
      <c r="E44897" s="2">
        <v>42340</v>
      </c>
      <c r="F44897" s="2" t="str">
        <f>TEXT(pizza_sales[[#This Row],[order_date]],"dddd")</f>
        <v>Wednesday</v>
      </c>
      <c r="G44897" s="3">
        <v>0.48284722222222221</v>
      </c>
      <c r="H44897">
        <v>12.75</v>
      </c>
      <c r="I44897">
        <v>12.75</v>
      </c>
      <c r="J44897" s="1" t="s">
        <v>41</v>
      </c>
      <c r="K44897" s="1" t="s">
        <v>33</v>
      </c>
      <c r="L44897" s="1" t="s">
        <v>82</v>
      </c>
      <c r="M44897" s="1" t="s">
        <v>83</v>
      </c>
    </row>
    <row r="44898" spans="1:13" x14ac:dyDescent="0.3">
      <c r="A44898">
        <v>44897</v>
      </c>
      <c r="B44898">
        <v>19734</v>
      </c>
      <c r="C44898" s="1" t="s">
        <v>146</v>
      </c>
      <c r="D44898">
        <v>1</v>
      </c>
      <c r="E44898" s="2">
        <v>42340</v>
      </c>
      <c r="F44898" s="2" t="str">
        <f>TEXT(pizza_sales[[#This Row],[order_date]],"dddd")</f>
        <v>Wednesday</v>
      </c>
      <c r="G44898" s="3">
        <v>0.48284722222222221</v>
      </c>
      <c r="H44898">
        <v>20.25</v>
      </c>
      <c r="I44898">
        <v>20.25</v>
      </c>
      <c r="J44898" s="1" t="s">
        <v>21</v>
      </c>
      <c r="K44898" s="1" t="s">
        <v>22</v>
      </c>
      <c r="L44898" s="1" t="s">
        <v>104</v>
      </c>
      <c r="M44898" s="1" t="s">
        <v>105</v>
      </c>
    </row>
    <row r="44899" spans="1:13" x14ac:dyDescent="0.3">
      <c r="A44899">
        <v>44898</v>
      </c>
      <c r="B44899">
        <v>19734</v>
      </c>
      <c r="C44899" s="1" t="s">
        <v>162</v>
      </c>
      <c r="D44899">
        <v>1</v>
      </c>
      <c r="E44899" s="2">
        <v>42340</v>
      </c>
      <c r="F44899" s="2" t="str">
        <f>TEXT(pizza_sales[[#This Row],[order_date]],"dddd")</f>
        <v>Wednesday</v>
      </c>
      <c r="G44899" s="3">
        <v>0.48284722222222221</v>
      </c>
      <c r="H44899">
        <v>16</v>
      </c>
      <c r="I44899">
        <v>16</v>
      </c>
      <c r="J44899" s="1" t="s">
        <v>13</v>
      </c>
      <c r="K44899" s="1" t="s">
        <v>22</v>
      </c>
      <c r="L44899" s="1" t="s">
        <v>110</v>
      </c>
      <c r="M44899" s="1" t="s">
        <v>111</v>
      </c>
    </row>
    <row r="44900" spans="1:13" x14ac:dyDescent="0.3">
      <c r="A44900">
        <v>44899</v>
      </c>
      <c r="B44900">
        <v>19735</v>
      </c>
      <c r="C44900" s="1" t="s">
        <v>80</v>
      </c>
      <c r="D44900">
        <v>1</v>
      </c>
      <c r="E44900" s="2">
        <v>42340</v>
      </c>
      <c r="F44900" s="2" t="str">
        <f>TEXT(pizza_sales[[#This Row],[order_date]],"dddd")</f>
        <v>Wednesday</v>
      </c>
      <c r="G44900" s="3">
        <v>0.49646990740740743</v>
      </c>
      <c r="H44900">
        <v>12.75</v>
      </c>
      <c r="I44900">
        <v>12.75</v>
      </c>
      <c r="J44900" s="1" t="s">
        <v>41</v>
      </c>
      <c r="K44900" s="1" t="s">
        <v>33</v>
      </c>
      <c r="L44900" s="1" t="s">
        <v>74</v>
      </c>
      <c r="M44900" s="1" t="s">
        <v>75</v>
      </c>
    </row>
    <row r="44901" spans="1:13" x14ac:dyDescent="0.3">
      <c r="A44901">
        <v>44900</v>
      </c>
      <c r="B44901">
        <v>19735</v>
      </c>
      <c r="C44901" s="1" t="s">
        <v>172</v>
      </c>
      <c r="D44901">
        <v>1</v>
      </c>
      <c r="E44901" s="2">
        <v>42340</v>
      </c>
      <c r="F44901" s="2" t="str">
        <f>TEXT(pizza_sales[[#This Row],[order_date]],"dddd")</f>
        <v>Wednesday</v>
      </c>
      <c r="G44901" s="3">
        <v>0.49646990740740743</v>
      </c>
      <c r="H44901">
        <v>12.5</v>
      </c>
      <c r="I44901">
        <v>12.5</v>
      </c>
      <c r="J44901" s="1" t="s">
        <v>41</v>
      </c>
      <c r="K44901" s="1" t="s">
        <v>26</v>
      </c>
      <c r="L44901" s="1" t="s">
        <v>88</v>
      </c>
      <c r="M44901" s="1" t="s">
        <v>89</v>
      </c>
    </row>
    <row r="44902" spans="1:13" x14ac:dyDescent="0.3">
      <c r="A44902">
        <v>44901</v>
      </c>
      <c r="B44902">
        <v>19735</v>
      </c>
      <c r="C44902" s="1" t="s">
        <v>47</v>
      </c>
      <c r="D44902">
        <v>1</v>
      </c>
      <c r="E44902" s="2">
        <v>42340</v>
      </c>
      <c r="F44902" s="2" t="str">
        <f>TEXT(pizza_sales[[#This Row],[order_date]],"dddd")</f>
        <v>Wednesday</v>
      </c>
      <c r="G44902" s="3">
        <v>0.49646990740740743</v>
      </c>
      <c r="H44902">
        <v>12.5</v>
      </c>
      <c r="I44902">
        <v>12.5</v>
      </c>
      <c r="J44902" s="1" t="s">
        <v>41</v>
      </c>
      <c r="K44902" s="1" t="s">
        <v>26</v>
      </c>
      <c r="L44902" s="1" t="s">
        <v>48</v>
      </c>
      <c r="M44902" s="1" t="s">
        <v>49</v>
      </c>
    </row>
    <row r="44903" spans="1:13" x14ac:dyDescent="0.3">
      <c r="A44903">
        <v>44902</v>
      </c>
      <c r="B44903">
        <v>19736</v>
      </c>
      <c r="C44903" s="1" t="s">
        <v>138</v>
      </c>
      <c r="D44903">
        <v>1</v>
      </c>
      <c r="E44903" s="2">
        <v>42340</v>
      </c>
      <c r="F44903" s="2" t="str">
        <f>TEXT(pizza_sales[[#This Row],[order_date]],"dddd")</f>
        <v>Wednesday</v>
      </c>
      <c r="G44903" s="3">
        <v>0.50459490740740742</v>
      </c>
      <c r="H44903">
        <v>20.5</v>
      </c>
      <c r="I44903">
        <v>20.5</v>
      </c>
      <c r="J44903" s="1" t="s">
        <v>21</v>
      </c>
      <c r="K44903" s="1" t="s">
        <v>14</v>
      </c>
      <c r="L44903" s="1" t="s">
        <v>18</v>
      </c>
      <c r="M44903" s="1" t="s">
        <v>19</v>
      </c>
    </row>
    <row r="44904" spans="1:13" x14ac:dyDescent="0.3">
      <c r="A44904">
        <v>44903</v>
      </c>
      <c r="B44904">
        <v>19736</v>
      </c>
      <c r="C44904" s="1" t="s">
        <v>51</v>
      </c>
      <c r="D44904">
        <v>1</v>
      </c>
      <c r="E44904" s="2">
        <v>42340</v>
      </c>
      <c r="F44904" s="2" t="str">
        <f>TEXT(pizza_sales[[#This Row],[order_date]],"dddd")</f>
        <v>Wednesday</v>
      </c>
      <c r="G44904" s="3">
        <v>0.50459490740740742</v>
      </c>
      <c r="H44904">
        <v>12</v>
      </c>
      <c r="I44904">
        <v>12</v>
      </c>
      <c r="J44904" s="1" t="s">
        <v>41</v>
      </c>
      <c r="K44904" s="1" t="s">
        <v>22</v>
      </c>
      <c r="L44904" s="1" t="s">
        <v>52</v>
      </c>
      <c r="M44904" s="1" t="s">
        <v>53</v>
      </c>
    </row>
    <row r="44905" spans="1:13" x14ac:dyDescent="0.3">
      <c r="A44905">
        <v>44904</v>
      </c>
      <c r="B44905">
        <v>19736</v>
      </c>
      <c r="C44905" s="1" t="s">
        <v>12</v>
      </c>
      <c r="D44905">
        <v>1</v>
      </c>
      <c r="E44905" s="2">
        <v>42340</v>
      </c>
      <c r="F44905" s="2" t="str">
        <f>TEXT(pizza_sales[[#This Row],[order_date]],"dddd")</f>
        <v>Wednesday</v>
      </c>
      <c r="G44905" s="3">
        <v>0.50459490740740742</v>
      </c>
      <c r="H44905">
        <v>13.25</v>
      </c>
      <c r="I44905">
        <v>13.25</v>
      </c>
      <c r="J44905" s="1" t="s">
        <v>13</v>
      </c>
      <c r="K44905" s="1" t="s">
        <v>14</v>
      </c>
      <c r="L44905" s="1" t="s">
        <v>15</v>
      </c>
      <c r="M44905" s="1" t="s">
        <v>16</v>
      </c>
    </row>
    <row r="44906" spans="1:13" x14ac:dyDescent="0.3">
      <c r="A44906">
        <v>44905</v>
      </c>
      <c r="B44906">
        <v>19736</v>
      </c>
      <c r="C44906" s="1" t="s">
        <v>121</v>
      </c>
      <c r="D44906">
        <v>1</v>
      </c>
      <c r="E44906" s="2">
        <v>42340</v>
      </c>
      <c r="F44906" s="2" t="str">
        <f>TEXT(pizza_sales[[#This Row],[order_date]],"dddd")</f>
        <v>Wednesday</v>
      </c>
      <c r="G44906" s="3">
        <v>0.50459490740740742</v>
      </c>
      <c r="H44906">
        <v>16.25</v>
      </c>
      <c r="I44906">
        <v>16.25</v>
      </c>
      <c r="J44906" s="1" t="s">
        <v>13</v>
      </c>
      <c r="K44906" s="1" t="s">
        <v>26</v>
      </c>
      <c r="L44906" s="1" t="s">
        <v>114</v>
      </c>
      <c r="M44906" s="1" t="s">
        <v>115</v>
      </c>
    </row>
    <row r="44907" spans="1:13" x14ac:dyDescent="0.3">
      <c r="A44907">
        <v>44906</v>
      </c>
      <c r="B44907">
        <v>19737</v>
      </c>
      <c r="C44907" s="1" t="s">
        <v>84</v>
      </c>
      <c r="D44907">
        <v>1</v>
      </c>
      <c r="E44907" s="2">
        <v>42340</v>
      </c>
      <c r="F44907" s="2" t="str">
        <f>TEXT(pizza_sales[[#This Row],[order_date]],"dddd")</f>
        <v>Wednesday</v>
      </c>
      <c r="G44907" s="3">
        <v>0.50539351851851855</v>
      </c>
      <c r="H44907">
        <v>12</v>
      </c>
      <c r="I44907">
        <v>12</v>
      </c>
      <c r="J44907" s="1" t="s">
        <v>41</v>
      </c>
      <c r="K44907" s="1" t="s">
        <v>14</v>
      </c>
      <c r="L44907" s="1" t="s">
        <v>85</v>
      </c>
      <c r="M44907" s="1" t="s">
        <v>86</v>
      </c>
    </row>
    <row r="44908" spans="1:13" x14ac:dyDescent="0.3">
      <c r="A44908">
        <v>44907</v>
      </c>
      <c r="B44908">
        <v>19737</v>
      </c>
      <c r="C44908" s="1" t="s">
        <v>173</v>
      </c>
      <c r="D44908">
        <v>1</v>
      </c>
      <c r="E44908" s="2">
        <v>42340</v>
      </c>
      <c r="F44908" s="2" t="str">
        <f>TEXT(pizza_sales[[#This Row],[order_date]],"dddd")</f>
        <v>Wednesday</v>
      </c>
      <c r="G44908" s="3">
        <v>0.50539351851851855</v>
      </c>
      <c r="H44908">
        <v>20.25</v>
      </c>
      <c r="I44908">
        <v>20.25</v>
      </c>
      <c r="J44908" s="1" t="s">
        <v>21</v>
      </c>
      <c r="K44908" s="1" t="s">
        <v>26</v>
      </c>
      <c r="L44908" s="1" t="s">
        <v>97</v>
      </c>
      <c r="M44908" s="1" t="s">
        <v>98</v>
      </c>
    </row>
    <row r="44909" spans="1:13" x14ac:dyDescent="0.3">
      <c r="A44909">
        <v>44908</v>
      </c>
      <c r="B44909">
        <v>19737</v>
      </c>
      <c r="C44909" s="1" t="s">
        <v>90</v>
      </c>
      <c r="D44909">
        <v>1</v>
      </c>
      <c r="E44909" s="2">
        <v>42340</v>
      </c>
      <c r="F44909" s="2" t="str">
        <f>TEXT(pizza_sales[[#This Row],[order_date]],"dddd")</f>
        <v>Wednesday</v>
      </c>
      <c r="G44909" s="3">
        <v>0.50539351851851855</v>
      </c>
      <c r="H44909">
        <v>17.950000762939453</v>
      </c>
      <c r="I44909">
        <v>17.950000762939453</v>
      </c>
      <c r="J44909" s="1" t="s">
        <v>21</v>
      </c>
      <c r="K44909" s="1" t="s">
        <v>22</v>
      </c>
      <c r="L44909" s="1" t="s">
        <v>91</v>
      </c>
      <c r="M44909" s="1" t="s">
        <v>92</v>
      </c>
    </row>
    <row r="44910" spans="1:13" x14ac:dyDescent="0.3">
      <c r="A44910">
        <v>44909</v>
      </c>
      <c r="B44910">
        <v>19737</v>
      </c>
      <c r="C44910" s="1" t="s">
        <v>132</v>
      </c>
      <c r="D44910">
        <v>1</v>
      </c>
      <c r="E44910" s="2">
        <v>42340</v>
      </c>
      <c r="F44910" s="2" t="str">
        <f>TEXT(pizza_sales[[#This Row],[order_date]],"dddd")</f>
        <v>Wednesday</v>
      </c>
      <c r="G44910" s="3">
        <v>0.50539351851851855</v>
      </c>
      <c r="H44910">
        <v>10.5</v>
      </c>
      <c r="I44910">
        <v>10.5</v>
      </c>
      <c r="J44910" s="1" t="s">
        <v>41</v>
      </c>
      <c r="K44910" s="1" t="s">
        <v>14</v>
      </c>
      <c r="L44910" s="1" t="s">
        <v>15</v>
      </c>
      <c r="M44910" s="1" t="s">
        <v>16</v>
      </c>
    </row>
    <row r="44911" spans="1:13" x14ac:dyDescent="0.3">
      <c r="A44911">
        <v>44910</v>
      </c>
      <c r="B44911">
        <v>19737</v>
      </c>
      <c r="C44911" s="1" t="s">
        <v>54</v>
      </c>
      <c r="D44911">
        <v>1</v>
      </c>
      <c r="E44911" s="2">
        <v>42340</v>
      </c>
      <c r="F44911" s="2" t="str">
        <f>TEXT(pizza_sales[[#This Row],[order_date]],"dddd")</f>
        <v>Wednesday</v>
      </c>
      <c r="G44911" s="3">
        <v>0.50539351851851855</v>
      </c>
      <c r="H44911">
        <v>20.5</v>
      </c>
      <c r="I44911">
        <v>20.5</v>
      </c>
      <c r="J44911" s="1" t="s">
        <v>21</v>
      </c>
      <c r="K44911" s="1" t="s">
        <v>14</v>
      </c>
      <c r="L44911" s="1" t="s">
        <v>55</v>
      </c>
      <c r="M44911" s="1" t="s">
        <v>56</v>
      </c>
    </row>
    <row r="44912" spans="1:13" x14ac:dyDescent="0.3">
      <c r="A44912">
        <v>44911</v>
      </c>
      <c r="B44912">
        <v>19737</v>
      </c>
      <c r="C44912" s="1" t="s">
        <v>171</v>
      </c>
      <c r="D44912">
        <v>1</v>
      </c>
      <c r="E44912" s="2">
        <v>42340</v>
      </c>
      <c r="F44912" s="2" t="str">
        <f>TEXT(pizza_sales[[#This Row],[order_date]],"dddd")</f>
        <v>Wednesday</v>
      </c>
      <c r="G44912" s="3">
        <v>0.50539351851851855</v>
      </c>
      <c r="H44912">
        <v>16.5</v>
      </c>
      <c r="I44912">
        <v>16.5</v>
      </c>
      <c r="J44912" s="1" t="s">
        <v>13</v>
      </c>
      <c r="K44912" s="1" t="s">
        <v>26</v>
      </c>
      <c r="L44912" s="1" t="s">
        <v>88</v>
      </c>
      <c r="M44912" s="1" t="s">
        <v>89</v>
      </c>
    </row>
    <row r="44913" spans="1:13" x14ac:dyDescent="0.3">
      <c r="A44913">
        <v>44912</v>
      </c>
      <c r="B44913">
        <v>19737</v>
      </c>
      <c r="C44913" s="1" t="s">
        <v>32</v>
      </c>
      <c r="D44913">
        <v>1</v>
      </c>
      <c r="E44913" s="2">
        <v>42340</v>
      </c>
      <c r="F44913" s="2" t="str">
        <f>TEXT(pizza_sales[[#This Row],[order_date]],"dddd")</f>
        <v>Wednesday</v>
      </c>
      <c r="G44913" s="3">
        <v>0.50539351851851855</v>
      </c>
      <c r="H44913">
        <v>20.75</v>
      </c>
      <c r="I44913">
        <v>20.75</v>
      </c>
      <c r="J44913" s="1" t="s">
        <v>21</v>
      </c>
      <c r="K44913" s="1" t="s">
        <v>33</v>
      </c>
      <c r="L44913" s="1" t="s">
        <v>34</v>
      </c>
      <c r="M44913" s="1" t="s">
        <v>35</v>
      </c>
    </row>
    <row r="44914" spans="1:13" x14ac:dyDescent="0.3">
      <c r="A44914">
        <v>44913</v>
      </c>
      <c r="B44914">
        <v>19738</v>
      </c>
      <c r="C44914" s="1" t="s">
        <v>32</v>
      </c>
      <c r="D44914">
        <v>1</v>
      </c>
      <c r="E44914" s="2">
        <v>42340</v>
      </c>
      <c r="F44914" s="2" t="str">
        <f>TEXT(pizza_sales[[#This Row],[order_date]],"dddd")</f>
        <v>Wednesday</v>
      </c>
      <c r="G44914" s="3">
        <v>0.50861111111111112</v>
      </c>
      <c r="H44914">
        <v>20.75</v>
      </c>
      <c r="I44914">
        <v>20.75</v>
      </c>
      <c r="J44914" s="1" t="s">
        <v>21</v>
      </c>
      <c r="K44914" s="1" t="s">
        <v>33</v>
      </c>
      <c r="L44914" s="1" t="s">
        <v>34</v>
      </c>
      <c r="M44914" s="1" t="s">
        <v>35</v>
      </c>
    </row>
    <row r="44915" spans="1:13" x14ac:dyDescent="0.3">
      <c r="A44915">
        <v>44914</v>
      </c>
      <c r="B44915">
        <v>19738</v>
      </c>
      <c r="C44915" s="1" t="s">
        <v>44</v>
      </c>
      <c r="D44915">
        <v>1</v>
      </c>
      <c r="E44915" s="2">
        <v>42340</v>
      </c>
      <c r="F44915" s="2" t="str">
        <f>TEXT(pizza_sales[[#This Row],[order_date]],"dddd")</f>
        <v>Wednesday</v>
      </c>
      <c r="G44915" s="3">
        <v>0.50861111111111112</v>
      </c>
      <c r="H44915">
        <v>12</v>
      </c>
      <c r="I44915">
        <v>12</v>
      </c>
      <c r="J44915" s="1" t="s">
        <v>41</v>
      </c>
      <c r="K44915" s="1" t="s">
        <v>14</v>
      </c>
      <c r="L44915" s="1" t="s">
        <v>45</v>
      </c>
      <c r="M44915" s="1" t="s">
        <v>46</v>
      </c>
    </row>
    <row r="44916" spans="1:13" x14ac:dyDescent="0.3">
      <c r="A44916">
        <v>44915</v>
      </c>
      <c r="B44916">
        <v>19739</v>
      </c>
      <c r="C44916" s="1" t="s">
        <v>32</v>
      </c>
      <c r="D44916">
        <v>1</v>
      </c>
      <c r="E44916" s="2">
        <v>42340</v>
      </c>
      <c r="F44916" s="2" t="str">
        <f>TEXT(pizza_sales[[#This Row],[order_date]],"dddd")</f>
        <v>Wednesday</v>
      </c>
      <c r="G44916" s="3">
        <v>0.51564814814814819</v>
      </c>
      <c r="H44916">
        <v>20.75</v>
      </c>
      <c r="I44916">
        <v>20.75</v>
      </c>
      <c r="J44916" s="1" t="s">
        <v>21</v>
      </c>
      <c r="K44916" s="1" t="s">
        <v>33</v>
      </c>
      <c r="L44916" s="1" t="s">
        <v>34</v>
      </c>
      <c r="M44916" s="1" t="s">
        <v>35</v>
      </c>
    </row>
    <row r="44917" spans="1:13" x14ac:dyDescent="0.3">
      <c r="A44917">
        <v>44916</v>
      </c>
      <c r="B44917">
        <v>19740</v>
      </c>
      <c r="C44917" s="1" t="s">
        <v>72</v>
      </c>
      <c r="D44917">
        <v>1</v>
      </c>
      <c r="E44917" s="2">
        <v>42340</v>
      </c>
      <c r="F44917" s="2" t="str">
        <f>TEXT(pizza_sales[[#This Row],[order_date]],"dddd")</f>
        <v>Wednesday</v>
      </c>
      <c r="G44917" s="3">
        <v>0.51570601851851849</v>
      </c>
      <c r="H44917">
        <v>20.75</v>
      </c>
      <c r="I44917">
        <v>20.75</v>
      </c>
      <c r="J44917" s="1" t="s">
        <v>21</v>
      </c>
      <c r="K44917" s="1" t="s">
        <v>33</v>
      </c>
      <c r="L44917" s="1" t="s">
        <v>42</v>
      </c>
      <c r="M44917" s="1" t="s">
        <v>43</v>
      </c>
    </row>
    <row r="44918" spans="1:13" x14ac:dyDescent="0.3">
      <c r="A44918">
        <v>44917</v>
      </c>
      <c r="B44918">
        <v>19740</v>
      </c>
      <c r="C44918" s="1" t="s">
        <v>76</v>
      </c>
      <c r="D44918">
        <v>1</v>
      </c>
      <c r="E44918" s="2">
        <v>42340</v>
      </c>
      <c r="F44918" s="2" t="str">
        <f>TEXT(pizza_sales[[#This Row],[order_date]],"dddd")</f>
        <v>Wednesday</v>
      </c>
      <c r="G44918" s="3">
        <v>0.51570601851851849</v>
      </c>
      <c r="H44918">
        <v>16.75</v>
      </c>
      <c r="I44918">
        <v>16.75</v>
      </c>
      <c r="J44918" s="1" t="s">
        <v>13</v>
      </c>
      <c r="K44918" s="1" t="s">
        <v>33</v>
      </c>
      <c r="L44918" s="1" t="s">
        <v>74</v>
      </c>
      <c r="M44918" s="1" t="s">
        <v>75</v>
      </c>
    </row>
    <row r="44919" spans="1:13" x14ac:dyDescent="0.3">
      <c r="A44919">
        <v>44918</v>
      </c>
      <c r="B44919">
        <v>19740</v>
      </c>
      <c r="C44919" s="1" t="s">
        <v>50</v>
      </c>
      <c r="D44919">
        <v>1</v>
      </c>
      <c r="E44919" s="2">
        <v>42340</v>
      </c>
      <c r="F44919" s="2" t="str">
        <f>TEXT(pizza_sales[[#This Row],[order_date]],"dddd")</f>
        <v>Wednesday</v>
      </c>
      <c r="G44919" s="3">
        <v>0.51570601851851849</v>
      </c>
      <c r="H44919">
        <v>12</v>
      </c>
      <c r="I44919">
        <v>12</v>
      </c>
      <c r="J44919" s="1" t="s">
        <v>41</v>
      </c>
      <c r="K44919" s="1" t="s">
        <v>14</v>
      </c>
      <c r="L44919" s="1" t="s">
        <v>18</v>
      </c>
      <c r="M44919" s="1" t="s">
        <v>19</v>
      </c>
    </row>
    <row r="44920" spans="1:13" x14ac:dyDescent="0.3">
      <c r="A44920">
        <v>44919</v>
      </c>
      <c r="B44920">
        <v>19740</v>
      </c>
      <c r="C44920" s="1" t="s">
        <v>20</v>
      </c>
      <c r="D44920">
        <v>1</v>
      </c>
      <c r="E44920" s="2">
        <v>42340</v>
      </c>
      <c r="F44920" s="2" t="str">
        <f>TEXT(pizza_sales[[#This Row],[order_date]],"dddd")</f>
        <v>Wednesday</v>
      </c>
      <c r="G44920" s="3">
        <v>0.51570601851851849</v>
      </c>
      <c r="H44920">
        <v>18.5</v>
      </c>
      <c r="I44920">
        <v>18.5</v>
      </c>
      <c r="J44920" s="1" t="s">
        <v>21</v>
      </c>
      <c r="K44920" s="1" t="s">
        <v>22</v>
      </c>
      <c r="L44920" s="1" t="s">
        <v>23</v>
      </c>
      <c r="M44920" s="1" t="s">
        <v>24</v>
      </c>
    </row>
    <row r="44921" spans="1:13" x14ac:dyDescent="0.3">
      <c r="A44921">
        <v>44920</v>
      </c>
      <c r="B44921">
        <v>19740</v>
      </c>
      <c r="C44921" s="1" t="s">
        <v>36</v>
      </c>
      <c r="D44921">
        <v>1</v>
      </c>
      <c r="E44921" s="2">
        <v>42340</v>
      </c>
      <c r="F44921" s="2" t="str">
        <f>TEXT(pizza_sales[[#This Row],[order_date]],"dddd")</f>
        <v>Wednesday</v>
      </c>
      <c r="G44921" s="3">
        <v>0.51570601851851849</v>
      </c>
      <c r="H44921">
        <v>16.5</v>
      </c>
      <c r="I44921">
        <v>16.5</v>
      </c>
      <c r="J44921" s="1" t="s">
        <v>13</v>
      </c>
      <c r="K44921" s="1" t="s">
        <v>26</v>
      </c>
      <c r="L44921" s="1" t="s">
        <v>27</v>
      </c>
      <c r="M44921" s="1" t="s">
        <v>28</v>
      </c>
    </row>
    <row r="44922" spans="1:13" x14ac:dyDescent="0.3">
      <c r="A44922">
        <v>44921</v>
      </c>
      <c r="B44922">
        <v>19741</v>
      </c>
      <c r="C44922" s="1" t="s">
        <v>132</v>
      </c>
      <c r="D44922">
        <v>1</v>
      </c>
      <c r="E44922" s="2">
        <v>42340</v>
      </c>
      <c r="F44922" s="2" t="str">
        <f>TEXT(pizza_sales[[#This Row],[order_date]],"dddd")</f>
        <v>Wednesday</v>
      </c>
      <c r="G44922" s="3">
        <v>0.52043981481481483</v>
      </c>
      <c r="H44922">
        <v>10.5</v>
      </c>
      <c r="I44922">
        <v>10.5</v>
      </c>
      <c r="J44922" s="1" t="s">
        <v>41</v>
      </c>
      <c r="K44922" s="1" t="s">
        <v>14</v>
      </c>
      <c r="L44922" s="1" t="s">
        <v>15</v>
      </c>
      <c r="M44922" s="1" t="s">
        <v>16</v>
      </c>
    </row>
    <row r="44923" spans="1:13" x14ac:dyDescent="0.3">
      <c r="A44923">
        <v>44922</v>
      </c>
      <c r="B44923">
        <v>19742</v>
      </c>
      <c r="C44923" s="1" t="s">
        <v>134</v>
      </c>
      <c r="D44923">
        <v>1</v>
      </c>
      <c r="E44923" s="2">
        <v>42340</v>
      </c>
      <c r="F44923" s="2" t="str">
        <f>TEXT(pizza_sales[[#This Row],[order_date]],"dddd")</f>
        <v>Wednesday</v>
      </c>
      <c r="G44923" s="3">
        <v>0.52431712962962962</v>
      </c>
      <c r="H44923">
        <v>16.75</v>
      </c>
      <c r="I44923">
        <v>16.75</v>
      </c>
      <c r="J44923" s="1" t="s">
        <v>13</v>
      </c>
      <c r="K44923" s="1" t="s">
        <v>33</v>
      </c>
      <c r="L44923" s="1" t="s">
        <v>124</v>
      </c>
      <c r="M44923" s="1" t="s">
        <v>125</v>
      </c>
    </row>
    <row r="44924" spans="1:13" x14ac:dyDescent="0.3">
      <c r="A44924">
        <v>44923</v>
      </c>
      <c r="B44924">
        <v>19742</v>
      </c>
      <c r="C44924" s="1" t="s">
        <v>143</v>
      </c>
      <c r="D44924">
        <v>1</v>
      </c>
      <c r="E44924" s="2">
        <v>42340</v>
      </c>
      <c r="F44924" s="2" t="str">
        <f>TEXT(pizza_sales[[#This Row],[order_date]],"dddd")</f>
        <v>Wednesday</v>
      </c>
      <c r="G44924" s="3">
        <v>0.52431712962962962</v>
      </c>
      <c r="H44924">
        <v>11</v>
      </c>
      <c r="I44924">
        <v>11</v>
      </c>
      <c r="J44924" s="1" t="s">
        <v>41</v>
      </c>
      <c r="K44924" s="1" t="s">
        <v>14</v>
      </c>
      <c r="L44924" s="1" t="s">
        <v>130</v>
      </c>
      <c r="M44924" s="1" t="s">
        <v>131</v>
      </c>
    </row>
    <row r="44925" spans="1:13" x14ac:dyDescent="0.3">
      <c r="A44925">
        <v>44924</v>
      </c>
      <c r="B44925">
        <v>19742</v>
      </c>
      <c r="C44925" s="1" t="s">
        <v>59</v>
      </c>
      <c r="D44925">
        <v>1</v>
      </c>
      <c r="E44925" s="2">
        <v>42340</v>
      </c>
      <c r="F44925" s="2" t="str">
        <f>TEXT(pizza_sales[[#This Row],[order_date]],"dddd")</f>
        <v>Wednesday</v>
      </c>
      <c r="G44925" s="3">
        <v>0.52431712962962962</v>
      </c>
      <c r="H44925">
        <v>20.75</v>
      </c>
      <c r="I44925">
        <v>20.75</v>
      </c>
      <c r="J44925" s="1" t="s">
        <v>21</v>
      </c>
      <c r="K44925" s="1" t="s">
        <v>26</v>
      </c>
      <c r="L44925" s="1" t="s">
        <v>60</v>
      </c>
      <c r="M44925" s="1" t="s">
        <v>61</v>
      </c>
    </row>
    <row r="44926" spans="1:13" x14ac:dyDescent="0.3">
      <c r="A44926">
        <v>44925</v>
      </c>
      <c r="B44926">
        <v>19743</v>
      </c>
      <c r="C44926" s="1" t="s">
        <v>137</v>
      </c>
      <c r="D44926">
        <v>1</v>
      </c>
      <c r="E44926" s="2">
        <v>42340</v>
      </c>
      <c r="F44926" s="2" t="str">
        <f>TEXT(pizza_sales[[#This Row],[order_date]],"dddd")</f>
        <v>Wednesday</v>
      </c>
      <c r="G44926" s="3">
        <v>0.52457175925925925</v>
      </c>
      <c r="H44926">
        <v>16.75</v>
      </c>
      <c r="I44926">
        <v>16.75</v>
      </c>
      <c r="J44926" s="1" t="s">
        <v>13</v>
      </c>
      <c r="K44926" s="1" t="s">
        <v>33</v>
      </c>
      <c r="L44926" s="1" t="s">
        <v>34</v>
      </c>
      <c r="M44926" s="1" t="s">
        <v>35</v>
      </c>
    </row>
    <row r="44927" spans="1:13" x14ac:dyDescent="0.3">
      <c r="A44927">
        <v>44926</v>
      </c>
      <c r="B44927">
        <v>19744</v>
      </c>
      <c r="C44927" s="1" t="s">
        <v>54</v>
      </c>
      <c r="D44927">
        <v>1</v>
      </c>
      <c r="E44927" s="2">
        <v>42340</v>
      </c>
      <c r="F44927" s="2" t="str">
        <f>TEXT(pizza_sales[[#This Row],[order_date]],"dddd")</f>
        <v>Wednesday</v>
      </c>
      <c r="G44927" s="3">
        <v>0.52701388888888889</v>
      </c>
      <c r="H44927">
        <v>20.5</v>
      </c>
      <c r="I44927">
        <v>20.5</v>
      </c>
      <c r="J44927" s="1" t="s">
        <v>21</v>
      </c>
      <c r="K44927" s="1" t="s">
        <v>14</v>
      </c>
      <c r="L44927" s="1" t="s">
        <v>55</v>
      </c>
      <c r="M44927" s="1" t="s">
        <v>56</v>
      </c>
    </row>
    <row r="44928" spans="1:13" x14ac:dyDescent="0.3">
      <c r="A44928">
        <v>44927</v>
      </c>
      <c r="B44928">
        <v>19744</v>
      </c>
      <c r="C44928" s="1" t="s">
        <v>32</v>
      </c>
      <c r="D44928">
        <v>1</v>
      </c>
      <c r="E44928" s="2">
        <v>42340</v>
      </c>
      <c r="F44928" s="2" t="str">
        <f>TEXT(pizza_sales[[#This Row],[order_date]],"dddd")</f>
        <v>Wednesday</v>
      </c>
      <c r="G44928" s="3">
        <v>0.52701388888888889</v>
      </c>
      <c r="H44928">
        <v>20.75</v>
      </c>
      <c r="I44928">
        <v>20.75</v>
      </c>
      <c r="J44928" s="1" t="s">
        <v>21</v>
      </c>
      <c r="K44928" s="1" t="s">
        <v>33</v>
      </c>
      <c r="L44928" s="1" t="s">
        <v>34</v>
      </c>
      <c r="M44928" s="1" t="s">
        <v>35</v>
      </c>
    </row>
    <row r="44929" spans="1:13" x14ac:dyDescent="0.3">
      <c r="A44929">
        <v>44928</v>
      </c>
      <c r="B44929">
        <v>19745</v>
      </c>
      <c r="C44929" s="1" t="s">
        <v>165</v>
      </c>
      <c r="D44929">
        <v>1</v>
      </c>
      <c r="E44929" s="2">
        <v>42340</v>
      </c>
      <c r="F44929" s="2" t="str">
        <f>TEXT(pizza_sales[[#This Row],[order_date]],"dddd")</f>
        <v>Wednesday</v>
      </c>
      <c r="G44929" s="3">
        <v>0.52916666666666667</v>
      </c>
      <c r="H44929">
        <v>23.649999618530273</v>
      </c>
      <c r="I44929">
        <v>23.649999618530273</v>
      </c>
      <c r="J44929" s="1" t="s">
        <v>41</v>
      </c>
      <c r="K44929" s="1" t="s">
        <v>26</v>
      </c>
      <c r="L44929" s="1" t="s">
        <v>166</v>
      </c>
      <c r="M44929" s="1" t="s">
        <v>167</v>
      </c>
    </row>
    <row r="44930" spans="1:13" x14ac:dyDescent="0.3">
      <c r="A44930">
        <v>44929</v>
      </c>
      <c r="B44930">
        <v>19746</v>
      </c>
      <c r="C44930" s="1" t="s">
        <v>20</v>
      </c>
      <c r="D44930">
        <v>1</v>
      </c>
      <c r="E44930" s="2">
        <v>42340</v>
      </c>
      <c r="F44930" s="2" t="str">
        <f>TEXT(pizza_sales[[#This Row],[order_date]],"dddd")</f>
        <v>Wednesday</v>
      </c>
      <c r="G44930" s="3">
        <v>0.5310300925925926</v>
      </c>
      <c r="H44930">
        <v>18.5</v>
      </c>
      <c r="I44930">
        <v>18.5</v>
      </c>
      <c r="J44930" s="1" t="s">
        <v>21</v>
      </c>
      <c r="K44930" s="1" t="s">
        <v>22</v>
      </c>
      <c r="L44930" s="1" t="s">
        <v>23</v>
      </c>
      <c r="M44930" s="1" t="s">
        <v>24</v>
      </c>
    </row>
    <row r="44931" spans="1:13" x14ac:dyDescent="0.3">
      <c r="A44931">
        <v>44930</v>
      </c>
      <c r="B44931">
        <v>19747</v>
      </c>
      <c r="C44931" s="1" t="s">
        <v>20</v>
      </c>
      <c r="D44931">
        <v>1</v>
      </c>
      <c r="E44931" s="2">
        <v>42340</v>
      </c>
      <c r="F44931" s="2" t="str">
        <f>TEXT(pizza_sales[[#This Row],[order_date]],"dddd")</f>
        <v>Wednesday</v>
      </c>
      <c r="G44931" s="3">
        <v>0.53469907407407402</v>
      </c>
      <c r="H44931">
        <v>18.5</v>
      </c>
      <c r="I44931">
        <v>18.5</v>
      </c>
      <c r="J44931" s="1" t="s">
        <v>21</v>
      </c>
      <c r="K44931" s="1" t="s">
        <v>22</v>
      </c>
      <c r="L44931" s="1" t="s">
        <v>23</v>
      </c>
      <c r="M44931" s="1" t="s">
        <v>24</v>
      </c>
    </row>
    <row r="44932" spans="1:13" x14ac:dyDescent="0.3">
      <c r="A44932">
        <v>44931</v>
      </c>
      <c r="B44932">
        <v>19748</v>
      </c>
      <c r="C44932" s="1" t="s">
        <v>90</v>
      </c>
      <c r="D44932">
        <v>1</v>
      </c>
      <c r="E44932" s="2">
        <v>42340</v>
      </c>
      <c r="F44932" s="2" t="str">
        <f>TEXT(pizza_sales[[#This Row],[order_date]],"dddd")</f>
        <v>Wednesday</v>
      </c>
      <c r="G44932" s="3">
        <v>0.5378356481481481</v>
      </c>
      <c r="H44932">
        <v>17.950000762939453</v>
      </c>
      <c r="I44932">
        <v>17.950000762939453</v>
      </c>
      <c r="J44932" s="1" t="s">
        <v>21</v>
      </c>
      <c r="K44932" s="1" t="s">
        <v>22</v>
      </c>
      <c r="L44932" s="1" t="s">
        <v>91</v>
      </c>
      <c r="M44932" s="1" t="s">
        <v>92</v>
      </c>
    </row>
    <row r="44933" spans="1:13" x14ac:dyDescent="0.3">
      <c r="A44933">
        <v>44932</v>
      </c>
      <c r="B44933">
        <v>19749</v>
      </c>
      <c r="C44933" s="1" t="s">
        <v>148</v>
      </c>
      <c r="D44933">
        <v>1</v>
      </c>
      <c r="E44933" s="2">
        <v>42340</v>
      </c>
      <c r="F44933" s="2" t="str">
        <f>TEXT(pizza_sales[[#This Row],[order_date]],"dddd")</f>
        <v>Wednesday</v>
      </c>
      <c r="G44933" s="3">
        <v>0.53861111111111115</v>
      </c>
      <c r="H44933">
        <v>14.5</v>
      </c>
      <c r="I44933">
        <v>14.5</v>
      </c>
      <c r="J44933" s="1" t="s">
        <v>13</v>
      </c>
      <c r="K44933" s="1" t="s">
        <v>14</v>
      </c>
      <c r="L44933" s="1" t="s">
        <v>130</v>
      </c>
      <c r="M44933" s="1" t="s">
        <v>131</v>
      </c>
    </row>
    <row r="44934" spans="1:13" x14ac:dyDescent="0.3">
      <c r="A44934">
        <v>44933</v>
      </c>
      <c r="B44934">
        <v>19750</v>
      </c>
      <c r="C44934" s="1" t="s">
        <v>155</v>
      </c>
      <c r="D44934">
        <v>1</v>
      </c>
      <c r="E44934" s="2">
        <v>42340</v>
      </c>
      <c r="F44934" s="2" t="str">
        <f>TEXT(pizza_sales[[#This Row],[order_date]],"dddd")</f>
        <v>Wednesday</v>
      </c>
      <c r="G44934" s="3">
        <v>0.54185185185185181</v>
      </c>
      <c r="H44934">
        <v>16</v>
      </c>
      <c r="I44934">
        <v>16</v>
      </c>
      <c r="J44934" s="1" t="s">
        <v>13</v>
      </c>
      <c r="K44934" s="1" t="s">
        <v>14</v>
      </c>
      <c r="L44934" s="1" t="s">
        <v>45</v>
      </c>
      <c r="M44934" s="1" t="s">
        <v>46</v>
      </c>
    </row>
    <row r="44935" spans="1:13" x14ac:dyDescent="0.3">
      <c r="A44935">
        <v>44934</v>
      </c>
      <c r="B44935">
        <v>19751</v>
      </c>
      <c r="C44935" s="1" t="s">
        <v>156</v>
      </c>
      <c r="D44935">
        <v>1</v>
      </c>
      <c r="E44935" s="2">
        <v>42340</v>
      </c>
      <c r="F44935" s="2" t="str">
        <f>TEXT(pizza_sales[[#This Row],[order_date]],"dddd")</f>
        <v>Wednesday</v>
      </c>
      <c r="G44935" s="3">
        <v>0.54568287037037033</v>
      </c>
      <c r="H44935">
        <v>12.75</v>
      </c>
      <c r="I44935">
        <v>12.75</v>
      </c>
      <c r="J44935" s="1" t="s">
        <v>41</v>
      </c>
      <c r="K44935" s="1" t="s">
        <v>33</v>
      </c>
      <c r="L44935" s="1" t="s">
        <v>82</v>
      </c>
      <c r="M44935" s="1" t="s">
        <v>83</v>
      </c>
    </row>
    <row r="44936" spans="1:13" x14ac:dyDescent="0.3">
      <c r="A44936">
        <v>44935</v>
      </c>
      <c r="B44936">
        <v>19752</v>
      </c>
      <c r="C44936" s="1" t="s">
        <v>68</v>
      </c>
      <c r="D44936">
        <v>1</v>
      </c>
      <c r="E44936" s="2">
        <v>42340</v>
      </c>
      <c r="F44936" s="2" t="str">
        <f>TEXT(pizza_sales[[#This Row],[order_date]],"dddd")</f>
        <v>Wednesday</v>
      </c>
      <c r="G44936" s="3">
        <v>0.54702546296296295</v>
      </c>
      <c r="H44936">
        <v>20.25</v>
      </c>
      <c r="I44936">
        <v>20.25</v>
      </c>
      <c r="J44936" s="1" t="s">
        <v>21</v>
      </c>
      <c r="K44936" s="1" t="s">
        <v>22</v>
      </c>
      <c r="L44936" s="1" t="s">
        <v>30</v>
      </c>
      <c r="M44936" s="1" t="s">
        <v>31</v>
      </c>
    </row>
    <row r="44937" spans="1:13" x14ac:dyDescent="0.3">
      <c r="A44937">
        <v>44936</v>
      </c>
      <c r="B44937">
        <v>19753</v>
      </c>
      <c r="C44937" s="1" t="s">
        <v>109</v>
      </c>
      <c r="D44937">
        <v>1</v>
      </c>
      <c r="E44937" s="2">
        <v>42340</v>
      </c>
      <c r="F44937" s="2" t="str">
        <f>TEXT(pizza_sales[[#This Row],[order_date]],"dddd")</f>
        <v>Wednesday</v>
      </c>
      <c r="G44937" s="3">
        <v>0.54928240740740741</v>
      </c>
      <c r="H44937">
        <v>20.25</v>
      </c>
      <c r="I44937">
        <v>20.25</v>
      </c>
      <c r="J44937" s="1" t="s">
        <v>21</v>
      </c>
      <c r="K44937" s="1" t="s">
        <v>22</v>
      </c>
      <c r="L44937" s="1" t="s">
        <v>110</v>
      </c>
      <c r="M44937" s="1" t="s">
        <v>111</v>
      </c>
    </row>
    <row r="44938" spans="1:13" x14ac:dyDescent="0.3">
      <c r="A44938">
        <v>44937</v>
      </c>
      <c r="B44938">
        <v>19754</v>
      </c>
      <c r="C44938" s="1" t="s">
        <v>84</v>
      </c>
      <c r="D44938">
        <v>1</v>
      </c>
      <c r="E44938" s="2">
        <v>42340</v>
      </c>
      <c r="F44938" s="2" t="str">
        <f>TEXT(pizza_sales[[#This Row],[order_date]],"dddd")</f>
        <v>Wednesday</v>
      </c>
      <c r="G44938" s="3">
        <v>0.55170138888888887</v>
      </c>
      <c r="H44938">
        <v>12</v>
      </c>
      <c r="I44938">
        <v>12</v>
      </c>
      <c r="J44938" s="1" t="s">
        <v>41</v>
      </c>
      <c r="K44938" s="1" t="s">
        <v>14</v>
      </c>
      <c r="L44938" s="1" t="s">
        <v>85</v>
      </c>
      <c r="M44938" s="1" t="s">
        <v>86</v>
      </c>
    </row>
    <row r="44939" spans="1:13" x14ac:dyDescent="0.3">
      <c r="A44939">
        <v>44938</v>
      </c>
      <c r="B44939">
        <v>19754</v>
      </c>
      <c r="C44939" s="1" t="s">
        <v>29</v>
      </c>
      <c r="D44939">
        <v>1</v>
      </c>
      <c r="E44939" s="2">
        <v>42340</v>
      </c>
      <c r="F44939" s="2" t="str">
        <f>TEXT(pizza_sales[[#This Row],[order_date]],"dddd")</f>
        <v>Wednesday</v>
      </c>
      <c r="G44939" s="3">
        <v>0.55170138888888887</v>
      </c>
      <c r="H44939">
        <v>16</v>
      </c>
      <c r="I44939">
        <v>16</v>
      </c>
      <c r="J44939" s="1" t="s">
        <v>13</v>
      </c>
      <c r="K44939" s="1" t="s">
        <v>22</v>
      </c>
      <c r="L44939" s="1" t="s">
        <v>30</v>
      </c>
      <c r="M44939" s="1" t="s">
        <v>31</v>
      </c>
    </row>
    <row r="44940" spans="1:13" x14ac:dyDescent="0.3">
      <c r="A44940">
        <v>44939</v>
      </c>
      <c r="B44940">
        <v>19754</v>
      </c>
      <c r="C44940" s="1" t="s">
        <v>58</v>
      </c>
      <c r="D44940">
        <v>1</v>
      </c>
      <c r="E44940" s="2">
        <v>42340</v>
      </c>
      <c r="F44940" s="2" t="str">
        <f>TEXT(pizza_sales[[#This Row],[order_date]],"dddd")</f>
        <v>Wednesday</v>
      </c>
      <c r="G44940" s="3">
        <v>0.55170138888888887</v>
      </c>
      <c r="H44940">
        <v>12</v>
      </c>
      <c r="I44940">
        <v>12</v>
      </c>
      <c r="J44940" s="1" t="s">
        <v>41</v>
      </c>
      <c r="K44940" s="1" t="s">
        <v>22</v>
      </c>
      <c r="L44940" s="1" t="s">
        <v>30</v>
      </c>
      <c r="M44940" s="1" t="s">
        <v>31</v>
      </c>
    </row>
    <row r="44941" spans="1:13" x14ac:dyDescent="0.3">
      <c r="A44941">
        <v>44940</v>
      </c>
      <c r="B44941">
        <v>19755</v>
      </c>
      <c r="C44941" s="1" t="s">
        <v>118</v>
      </c>
      <c r="D44941">
        <v>1</v>
      </c>
      <c r="E44941" s="2">
        <v>42340</v>
      </c>
      <c r="F44941" s="2" t="str">
        <f>TEXT(pizza_sales[[#This Row],[order_date]],"dddd")</f>
        <v>Wednesday</v>
      </c>
      <c r="G44941" s="3">
        <v>0.57491898148148146</v>
      </c>
      <c r="H44941">
        <v>16.75</v>
      </c>
      <c r="I44941">
        <v>16.75</v>
      </c>
      <c r="J44941" s="1" t="s">
        <v>13</v>
      </c>
      <c r="K44941" s="1" t="s">
        <v>33</v>
      </c>
      <c r="L44941" s="1" t="s">
        <v>42</v>
      </c>
      <c r="M44941" s="1" t="s">
        <v>43</v>
      </c>
    </row>
    <row r="44942" spans="1:13" x14ac:dyDescent="0.3">
      <c r="A44942">
        <v>44941</v>
      </c>
      <c r="B44942">
        <v>19755</v>
      </c>
      <c r="C44942" s="1" t="s">
        <v>76</v>
      </c>
      <c r="D44942">
        <v>1</v>
      </c>
      <c r="E44942" s="2">
        <v>42340</v>
      </c>
      <c r="F44942" s="2" t="str">
        <f>TEXT(pizza_sales[[#This Row],[order_date]],"dddd")</f>
        <v>Wednesday</v>
      </c>
      <c r="G44942" s="3">
        <v>0.57491898148148146</v>
      </c>
      <c r="H44942">
        <v>16.75</v>
      </c>
      <c r="I44942">
        <v>16.75</v>
      </c>
      <c r="J44942" s="1" t="s">
        <v>13</v>
      </c>
      <c r="K44942" s="1" t="s">
        <v>33</v>
      </c>
      <c r="L44942" s="1" t="s">
        <v>74</v>
      </c>
      <c r="M44942" s="1" t="s">
        <v>75</v>
      </c>
    </row>
    <row r="44943" spans="1:13" x14ac:dyDescent="0.3">
      <c r="A44943">
        <v>44942</v>
      </c>
      <c r="B44943">
        <v>19755</v>
      </c>
      <c r="C44943" s="1" t="s">
        <v>123</v>
      </c>
      <c r="D44943">
        <v>1</v>
      </c>
      <c r="E44943" s="2">
        <v>42340</v>
      </c>
      <c r="F44943" s="2" t="str">
        <f>TEXT(pizza_sales[[#This Row],[order_date]],"dddd")</f>
        <v>Wednesday</v>
      </c>
      <c r="G44943" s="3">
        <v>0.57491898148148146</v>
      </c>
      <c r="H44943">
        <v>12.75</v>
      </c>
      <c r="I44943">
        <v>12.75</v>
      </c>
      <c r="J44943" s="1" t="s">
        <v>41</v>
      </c>
      <c r="K44943" s="1" t="s">
        <v>33</v>
      </c>
      <c r="L44943" s="1" t="s">
        <v>124</v>
      </c>
      <c r="M44943" s="1" t="s">
        <v>125</v>
      </c>
    </row>
    <row r="44944" spans="1:13" x14ac:dyDescent="0.3">
      <c r="A44944">
        <v>44943</v>
      </c>
      <c r="B44944">
        <v>19755</v>
      </c>
      <c r="C44944" s="1" t="s">
        <v>50</v>
      </c>
      <c r="D44944">
        <v>1</v>
      </c>
      <c r="E44944" s="2">
        <v>42340</v>
      </c>
      <c r="F44944" s="2" t="str">
        <f>TEXT(pizza_sales[[#This Row],[order_date]],"dddd")</f>
        <v>Wednesday</v>
      </c>
      <c r="G44944" s="3">
        <v>0.57491898148148146</v>
      </c>
      <c r="H44944">
        <v>12</v>
      </c>
      <c r="I44944">
        <v>12</v>
      </c>
      <c r="J44944" s="1" t="s">
        <v>41</v>
      </c>
      <c r="K44944" s="1" t="s">
        <v>14</v>
      </c>
      <c r="L44944" s="1" t="s">
        <v>18</v>
      </c>
      <c r="M44944" s="1" t="s">
        <v>19</v>
      </c>
    </row>
    <row r="44945" spans="1:13" x14ac:dyDescent="0.3">
      <c r="A44945">
        <v>44944</v>
      </c>
      <c r="B44945">
        <v>19755</v>
      </c>
      <c r="C44945" s="1" t="s">
        <v>90</v>
      </c>
      <c r="D44945">
        <v>1</v>
      </c>
      <c r="E44945" s="2">
        <v>42340</v>
      </c>
      <c r="F44945" s="2" t="str">
        <f>TEXT(pizza_sales[[#This Row],[order_date]],"dddd")</f>
        <v>Wednesday</v>
      </c>
      <c r="G44945" s="3">
        <v>0.57491898148148146</v>
      </c>
      <c r="H44945">
        <v>17.950000762939453</v>
      </c>
      <c r="I44945">
        <v>17.950000762939453</v>
      </c>
      <c r="J44945" s="1" t="s">
        <v>21</v>
      </c>
      <c r="K44945" s="1" t="s">
        <v>22</v>
      </c>
      <c r="L44945" s="1" t="s">
        <v>91</v>
      </c>
      <c r="M44945" s="1" t="s">
        <v>92</v>
      </c>
    </row>
    <row r="44946" spans="1:13" x14ac:dyDescent="0.3">
      <c r="A44946">
        <v>44945</v>
      </c>
      <c r="B44946">
        <v>19755</v>
      </c>
      <c r="C44946" s="1" t="s">
        <v>25</v>
      </c>
      <c r="D44946">
        <v>1</v>
      </c>
      <c r="E44946" s="2">
        <v>42340</v>
      </c>
      <c r="F44946" s="2" t="str">
        <f>TEXT(pizza_sales[[#This Row],[order_date]],"dddd")</f>
        <v>Wednesday</v>
      </c>
      <c r="G44946" s="3">
        <v>0.57491898148148146</v>
      </c>
      <c r="H44946">
        <v>20.75</v>
      </c>
      <c r="I44946">
        <v>20.75</v>
      </c>
      <c r="J44946" s="1" t="s">
        <v>21</v>
      </c>
      <c r="K44946" s="1" t="s">
        <v>26</v>
      </c>
      <c r="L44946" s="1" t="s">
        <v>27</v>
      </c>
      <c r="M44946" s="1" t="s">
        <v>28</v>
      </c>
    </row>
    <row r="44947" spans="1:13" x14ac:dyDescent="0.3">
      <c r="A44947">
        <v>44946</v>
      </c>
      <c r="B44947">
        <v>19755</v>
      </c>
      <c r="C44947" s="1" t="s">
        <v>161</v>
      </c>
      <c r="D44947">
        <v>1</v>
      </c>
      <c r="E44947" s="2">
        <v>42340</v>
      </c>
      <c r="F44947" s="2" t="str">
        <f>TEXT(pizza_sales[[#This Row],[order_date]],"dddd")</f>
        <v>Wednesday</v>
      </c>
      <c r="G44947" s="3">
        <v>0.57491898148148146</v>
      </c>
      <c r="H44947">
        <v>12</v>
      </c>
      <c r="I44947">
        <v>12</v>
      </c>
      <c r="J44947" s="1" t="s">
        <v>41</v>
      </c>
      <c r="K44947" s="1" t="s">
        <v>22</v>
      </c>
      <c r="L44947" s="1" t="s">
        <v>104</v>
      </c>
      <c r="M44947" s="1" t="s">
        <v>105</v>
      </c>
    </row>
    <row r="44948" spans="1:13" x14ac:dyDescent="0.3">
      <c r="A44948">
        <v>44947</v>
      </c>
      <c r="B44948">
        <v>19755</v>
      </c>
      <c r="C44948" s="1" t="s">
        <v>126</v>
      </c>
      <c r="D44948">
        <v>1</v>
      </c>
      <c r="E44948" s="2">
        <v>42340</v>
      </c>
      <c r="F44948" s="2" t="str">
        <f>TEXT(pizza_sales[[#This Row],[order_date]],"dddd")</f>
        <v>Wednesday</v>
      </c>
      <c r="G44948" s="3">
        <v>0.57491898148148146</v>
      </c>
      <c r="H44948">
        <v>9.75</v>
      </c>
      <c r="I44948">
        <v>9.75</v>
      </c>
      <c r="J44948" s="1" t="s">
        <v>41</v>
      </c>
      <c r="K44948" s="1" t="s">
        <v>14</v>
      </c>
      <c r="L44948" s="1" t="s">
        <v>78</v>
      </c>
      <c r="M44948" s="1" t="s">
        <v>79</v>
      </c>
    </row>
    <row r="44949" spans="1:13" x14ac:dyDescent="0.3">
      <c r="A44949">
        <v>44948</v>
      </c>
      <c r="B44949">
        <v>19755</v>
      </c>
      <c r="C44949" s="1" t="s">
        <v>133</v>
      </c>
      <c r="D44949">
        <v>1</v>
      </c>
      <c r="E44949" s="2">
        <v>42340</v>
      </c>
      <c r="F44949" s="2" t="str">
        <f>TEXT(pizza_sales[[#This Row],[order_date]],"dddd")</f>
        <v>Wednesday</v>
      </c>
      <c r="G44949" s="3">
        <v>0.57491898148148146</v>
      </c>
      <c r="H44949">
        <v>16.5</v>
      </c>
      <c r="I44949">
        <v>16.5</v>
      </c>
      <c r="J44949" s="1" t="s">
        <v>13</v>
      </c>
      <c r="K44949" s="1" t="s">
        <v>26</v>
      </c>
      <c r="L44949" s="1" t="s">
        <v>107</v>
      </c>
      <c r="M44949" s="1" t="s">
        <v>108</v>
      </c>
    </row>
    <row r="44950" spans="1:13" x14ac:dyDescent="0.3">
      <c r="A44950">
        <v>44949</v>
      </c>
      <c r="B44950">
        <v>19755</v>
      </c>
      <c r="C44950" s="1" t="s">
        <v>37</v>
      </c>
      <c r="D44950">
        <v>2</v>
      </c>
      <c r="E44950" s="2">
        <v>42340</v>
      </c>
      <c r="F44950" s="2" t="str">
        <f>TEXT(pizza_sales[[#This Row],[order_date]],"dddd")</f>
        <v>Wednesday</v>
      </c>
      <c r="G44950" s="3">
        <v>0.57491898148148146</v>
      </c>
      <c r="H44950">
        <v>20.75</v>
      </c>
      <c r="I44950">
        <v>41.5</v>
      </c>
      <c r="J44950" s="1" t="s">
        <v>21</v>
      </c>
      <c r="K44950" s="1" t="s">
        <v>26</v>
      </c>
      <c r="L44950" s="1" t="s">
        <v>38</v>
      </c>
      <c r="M44950" s="1" t="s">
        <v>39</v>
      </c>
    </row>
    <row r="44951" spans="1:13" x14ac:dyDescent="0.3">
      <c r="A44951">
        <v>44950</v>
      </c>
      <c r="B44951">
        <v>19755</v>
      </c>
      <c r="C44951" s="1" t="s">
        <v>149</v>
      </c>
      <c r="D44951">
        <v>1</v>
      </c>
      <c r="E44951" s="2">
        <v>42340</v>
      </c>
      <c r="F44951" s="2" t="str">
        <f>TEXT(pizza_sales[[#This Row],[order_date]],"dddd")</f>
        <v>Wednesday</v>
      </c>
      <c r="G44951" s="3">
        <v>0.57491898148148146</v>
      </c>
      <c r="H44951">
        <v>12.25</v>
      </c>
      <c r="I44951">
        <v>12.25</v>
      </c>
      <c r="J44951" s="1" t="s">
        <v>41</v>
      </c>
      <c r="K44951" s="1" t="s">
        <v>26</v>
      </c>
      <c r="L44951" s="1" t="s">
        <v>114</v>
      </c>
      <c r="M44951" s="1" t="s">
        <v>115</v>
      </c>
    </row>
    <row r="44952" spans="1:13" x14ac:dyDescent="0.3">
      <c r="A44952">
        <v>44951</v>
      </c>
      <c r="B44952">
        <v>19755</v>
      </c>
      <c r="C44952" s="1" t="s">
        <v>136</v>
      </c>
      <c r="D44952">
        <v>1</v>
      </c>
      <c r="E44952" s="2">
        <v>42340</v>
      </c>
      <c r="F44952" s="2" t="str">
        <f>TEXT(pizza_sales[[#This Row],[order_date]],"dddd")</f>
        <v>Wednesday</v>
      </c>
      <c r="G44952" s="3">
        <v>0.57491898148148146</v>
      </c>
      <c r="H44952">
        <v>12.5</v>
      </c>
      <c r="I44952">
        <v>12.5</v>
      </c>
      <c r="J44952" s="1" t="s">
        <v>41</v>
      </c>
      <c r="K44952" s="1" t="s">
        <v>22</v>
      </c>
      <c r="L44952" s="1" t="s">
        <v>63</v>
      </c>
      <c r="M44952" s="1" t="s">
        <v>64</v>
      </c>
    </row>
    <row r="44953" spans="1:13" x14ac:dyDescent="0.3">
      <c r="A44953">
        <v>44952</v>
      </c>
      <c r="B44953">
        <v>19755</v>
      </c>
      <c r="C44953" s="1" t="s">
        <v>44</v>
      </c>
      <c r="D44953">
        <v>1</v>
      </c>
      <c r="E44953" s="2">
        <v>42340</v>
      </c>
      <c r="F44953" s="2" t="str">
        <f>TEXT(pizza_sales[[#This Row],[order_date]],"dddd")</f>
        <v>Wednesday</v>
      </c>
      <c r="G44953" s="3">
        <v>0.57491898148148146</v>
      </c>
      <c r="H44953">
        <v>12</v>
      </c>
      <c r="I44953">
        <v>12</v>
      </c>
      <c r="J44953" s="1" t="s">
        <v>41</v>
      </c>
      <c r="K44953" s="1" t="s">
        <v>14</v>
      </c>
      <c r="L44953" s="1" t="s">
        <v>45</v>
      </c>
      <c r="M44953" s="1" t="s">
        <v>46</v>
      </c>
    </row>
    <row r="44954" spans="1:13" x14ac:dyDescent="0.3">
      <c r="A44954">
        <v>44953</v>
      </c>
      <c r="B44954">
        <v>19756</v>
      </c>
      <c r="C44954" s="1" t="s">
        <v>69</v>
      </c>
      <c r="D44954">
        <v>1</v>
      </c>
      <c r="E44954" s="2">
        <v>42340</v>
      </c>
      <c r="F44954" s="2" t="str">
        <f>TEXT(pizza_sales[[#This Row],[order_date]],"dddd")</f>
        <v>Wednesday</v>
      </c>
      <c r="G44954" s="3">
        <v>0.59072916666666664</v>
      </c>
      <c r="H44954">
        <v>20.75</v>
      </c>
      <c r="I44954">
        <v>20.75</v>
      </c>
      <c r="J44954" s="1" t="s">
        <v>21</v>
      </c>
      <c r="K44954" s="1" t="s">
        <v>33</v>
      </c>
      <c r="L44954" s="1" t="s">
        <v>70</v>
      </c>
      <c r="M44954" s="1" t="s">
        <v>71</v>
      </c>
    </row>
    <row r="44955" spans="1:13" x14ac:dyDescent="0.3">
      <c r="A44955">
        <v>44954</v>
      </c>
      <c r="B44955">
        <v>19757</v>
      </c>
      <c r="C44955" s="1" t="s">
        <v>84</v>
      </c>
      <c r="D44955">
        <v>1</v>
      </c>
      <c r="E44955" s="2">
        <v>42340</v>
      </c>
      <c r="F44955" s="2" t="str">
        <f>TEXT(pizza_sales[[#This Row],[order_date]],"dddd")</f>
        <v>Wednesday</v>
      </c>
      <c r="G44955" s="3">
        <v>0.60343749999999996</v>
      </c>
      <c r="H44955">
        <v>12</v>
      </c>
      <c r="I44955">
        <v>12</v>
      </c>
      <c r="J44955" s="1" t="s">
        <v>41</v>
      </c>
      <c r="K44955" s="1" t="s">
        <v>14</v>
      </c>
      <c r="L44955" s="1" t="s">
        <v>85</v>
      </c>
      <c r="M44955" s="1" t="s">
        <v>86</v>
      </c>
    </row>
    <row r="44956" spans="1:13" x14ac:dyDescent="0.3">
      <c r="A44956">
        <v>44955</v>
      </c>
      <c r="B44956">
        <v>19758</v>
      </c>
      <c r="C44956" s="1" t="s">
        <v>72</v>
      </c>
      <c r="D44956">
        <v>1</v>
      </c>
      <c r="E44956" s="2">
        <v>42340</v>
      </c>
      <c r="F44956" s="2" t="str">
        <f>TEXT(pizza_sales[[#This Row],[order_date]],"dddd")</f>
        <v>Wednesday</v>
      </c>
      <c r="G44956" s="3">
        <v>0.64430555555555558</v>
      </c>
      <c r="H44956">
        <v>20.75</v>
      </c>
      <c r="I44956">
        <v>20.75</v>
      </c>
      <c r="J44956" s="1" t="s">
        <v>21</v>
      </c>
      <c r="K44956" s="1" t="s">
        <v>33</v>
      </c>
      <c r="L44956" s="1" t="s">
        <v>42</v>
      </c>
      <c r="M44956" s="1" t="s">
        <v>43</v>
      </c>
    </row>
    <row r="44957" spans="1:13" x14ac:dyDescent="0.3">
      <c r="A44957">
        <v>44956</v>
      </c>
      <c r="B44957">
        <v>19758</v>
      </c>
      <c r="C44957" s="1" t="s">
        <v>25</v>
      </c>
      <c r="D44957">
        <v>1</v>
      </c>
      <c r="E44957" s="2">
        <v>42340</v>
      </c>
      <c r="F44957" s="2" t="str">
        <f>TEXT(pizza_sales[[#This Row],[order_date]],"dddd")</f>
        <v>Wednesday</v>
      </c>
      <c r="G44957" s="3">
        <v>0.64430555555555558</v>
      </c>
      <c r="H44957">
        <v>20.75</v>
      </c>
      <c r="I44957">
        <v>20.75</v>
      </c>
      <c r="J44957" s="1" t="s">
        <v>21</v>
      </c>
      <c r="K44957" s="1" t="s">
        <v>26</v>
      </c>
      <c r="L44957" s="1" t="s">
        <v>27</v>
      </c>
      <c r="M44957" s="1" t="s">
        <v>28</v>
      </c>
    </row>
    <row r="44958" spans="1:13" x14ac:dyDescent="0.3">
      <c r="A44958">
        <v>44957</v>
      </c>
      <c r="B44958">
        <v>19759</v>
      </c>
      <c r="C44958" s="1" t="s">
        <v>90</v>
      </c>
      <c r="D44958">
        <v>1</v>
      </c>
      <c r="E44958" s="2">
        <v>42340</v>
      </c>
      <c r="F44958" s="2" t="str">
        <f>TEXT(pizza_sales[[#This Row],[order_date]],"dddd")</f>
        <v>Wednesday</v>
      </c>
      <c r="G44958" s="3">
        <v>0.64733796296296298</v>
      </c>
      <c r="H44958">
        <v>17.950000762939453</v>
      </c>
      <c r="I44958">
        <v>17.950000762939453</v>
      </c>
      <c r="J44958" s="1" t="s">
        <v>21</v>
      </c>
      <c r="K44958" s="1" t="s">
        <v>22</v>
      </c>
      <c r="L44958" s="1" t="s">
        <v>91</v>
      </c>
      <c r="M44958" s="1" t="s">
        <v>92</v>
      </c>
    </row>
    <row r="44959" spans="1:13" x14ac:dyDescent="0.3">
      <c r="A44959">
        <v>44958</v>
      </c>
      <c r="B44959">
        <v>19759</v>
      </c>
      <c r="C44959" s="1" t="s">
        <v>77</v>
      </c>
      <c r="D44959">
        <v>1</v>
      </c>
      <c r="E44959" s="2">
        <v>42340</v>
      </c>
      <c r="F44959" s="2" t="str">
        <f>TEXT(pizza_sales[[#This Row],[order_date]],"dddd")</f>
        <v>Wednesday</v>
      </c>
      <c r="G44959" s="3">
        <v>0.64733796296296298</v>
      </c>
      <c r="H44959">
        <v>15.25</v>
      </c>
      <c r="I44959">
        <v>15.25</v>
      </c>
      <c r="J44959" s="1" t="s">
        <v>21</v>
      </c>
      <c r="K44959" s="1" t="s">
        <v>14</v>
      </c>
      <c r="L44959" s="1" t="s">
        <v>78</v>
      </c>
      <c r="M44959" s="1" t="s">
        <v>79</v>
      </c>
    </row>
    <row r="44960" spans="1:13" x14ac:dyDescent="0.3">
      <c r="A44960">
        <v>44959</v>
      </c>
      <c r="B44960">
        <v>19759</v>
      </c>
      <c r="C44960" s="1" t="s">
        <v>122</v>
      </c>
      <c r="D44960">
        <v>1</v>
      </c>
      <c r="E44960" s="2">
        <v>42340</v>
      </c>
      <c r="F44960" s="2" t="str">
        <f>TEXT(pizza_sales[[#This Row],[order_date]],"dddd")</f>
        <v>Wednesday</v>
      </c>
      <c r="G44960" s="3">
        <v>0.64733796296296298</v>
      </c>
      <c r="H44960">
        <v>20.25</v>
      </c>
      <c r="I44960">
        <v>20.25</v>
      </c>
      <c r="J44960" s="1" t="s">
        <v>21</v>
      </c>
      <c r="K44960" s="1" t="s">
        <v>22</v>
      </c>
      <c r="L44960" s="1" t="s">
        <v>66</v>
      </c>
      <c r="M44960" s="1" t="s">
        <v>67</v>
      </c>
    </row>
    <row r="44961" spans="1:13" x14ac:dyDescent="0.3">
      <c r="A44961">
        <v>44960</v>
      </c>
      <c r="B44961">
        <v>19760</v>
      </c>
      <c r="C44961" s="1" t="s">
        <v>145</v>
      </c>
      <c r="D44961">
        <v>1</v>
      </c>
      <c r="E44961" s="2">
        <v>42340</v>
      </c>
      <c r="F44961" s="2" t="str">
        <f>TEXT(pizza_sales[[#This Row],[order_date]],"dddd")</f>
        <v>Wednesday</v>
      </c>
      <c r="G44961" s="3">
        <v>0.65319444444444441</v>
      </c>
      <c r="H44961">
        <v>16.5</v>
      </c>
      <c r="I44961">
        <v>16.5</v>
      </c>
      <c r="J44961" s="1" t="s">
        <v>13</v>
      </c>
      <c r="K44961" s="1" t="s">
        <v>26</v>
      </c>
      <c r="L44961" s="1" t="s">
        <v>38</v>
      </c>
      <c r="M44961" s="1" t="s">
        <v>39</v>
      </c>
    </row>
    <row r="44962" spans="1:13" x14ac:dyDescent="0.3">
      <c r="A44962">
        <v>44961</v>
      </c>
      <c r="B44962">
        <v>19761</v>
      </c>
      <c r="C44962" s="1" t="s">
        <v>127</v>
      </c>
      <c r="D44962">
        <v>1</v>
      </c>
      <c r="E44962" s="2">
        <v>42340</v>
      </c>
      <c r="F44962" s="2" t="str">
        <f>TEXT(pizza_sales[[#This Row],[order_date]],"dddd")</f>
        <v>Wednesday</v>
      </c>
      <c r="G44962" s="3">
        <v>0.65949074074074077</v>
      </c>
      <c r="H44962">
        <v>20.25</v>
      </c>
      <c r="I44962">
        <v>20.25</v>
      </c>
      <c r="J44962" s="1" t="s">
        <v>21</v>
      </c>
      <c r="K44962" s="1" t="s">
        <v>22</v>
      </c>
      <c r="L44962" s="1" t="s">
        <v>52</v>
      </c>
      <c r="M44962" s="1" t="s">
        <v>53</v>
      </c>
    </row>
    <row r="44963" spans="1:13" x14ac:dyDescent="0.3">
      <c r="A44963">
        <v>44962</v>
      </c>
      <c r="B44963">
        <v>19762</v>
      </c>
      <c r="C44963" s="1" t="s">
        <v>145</v>
      </c>
      <c r="D44963">
        <v>1</v>
      </c>
      <c r="E44963" s="2">
        <v>42340</v>
      </c>
      <c r="F44963" s="2" t="str">
        <f>TEXT(pizza_sales[[#This Row],[order_date]],"dddd")</f>
        <v>Wednesday</v>
      </c>
      <c r="G44963" s="3">
        <v>0.66258101851851847</v>
      </c>
      <c r="H44963">
        <v>16.5</v>
      </c>
      <c r="I44963">
        <v>16.5</v>
      </c>
      <c r="J44963" s="1" t="s">
        <v>13</v>
      </c>
      <c r="K44963" s="1" t="s">
        <v>26</v>
      </c>
      <c r="L44963" s="1" t="s">
        <v>38</v>
      </c>
      <c r="M44963" s="1" t="s">
        <v>39</v>
      </c>
    </row>
    <row r="44964" spans="1:13" x14ac:dyDescent="0.3">
      <c r="A44964">
        <v>44963</v>
      </c>
      <c r="B44964">
        <v>19762</v>
      </c>
      <c r="C44964" s="1" t="s">
        <v>150</v>
      </c>
      <c r="D44964">
        <v>1</v>
      </c>
      <c r="E44964" s="2">
        <v>42340</v>
      </c>
      <c r="F44964" s="2" t="str">
        <f>TEXT(pizza_sales[[#This Row],[order_date]],"dddd")</f>
        <v>Wednesday</v>
      </c>
      <c r="G44964" s="3">
        <v>0.66258101851851847</v>
      </c>
      <c r="H44964">
        <v>12.5</v>
      </c>
      <c r="I44964">
        <v>12.5</v>
      </c>
      <c r="J44964" s="1" t="s">
        <v>41</v>
      </c>
      <c r="K44964" s="1" t="s">
        <v>26</v>
      </c>
      <c r="L44964" s="1" t="s">
        <v>60</v>
      </c>
      <c r="M44964" s="1" t="s">
        <v>61</v>
      </c>
    </row>
    <row r="44965" spans="1:13" x14ac:dyDescent="0.3">
      <c r="A44965">
        <v>44964</v>
      </c>
      <c r="B44965">
        <v>19762</v>
      </c>
      <c r="C44965" s="1" t="s">
        <v>162</v>
      </c>
      <c r="D44965">
        <v>1</v>
      </c>
      <c r="E44965" s="2">
        <v>42340</v>
      </c>
      <c r="F44965" s="2" t="str">
        <f>TEXT(pizza_sales[[#This Row],[order_date]],"dddd")</f>
        <v>Wednesday</v>
      </c>
      <c r="G44965" s="3">
        <v>0.66258101851851847</v>
      </c>
      <c r="H44965">
        <v>16</v>
      </c>
      <c r="I44965">
        <v>16</v>
      </c>
      <c r="J44965" s="1" t="s">
        <v>13</v>
      </c>
      <c r="K44965" s="1" t="s">
        <v>22</v>
      </c>
      <c r="L44965" s="1" t="s">
        <v>110</v>
      </c>
      <c r="M44965" s="1" t="s">
        <v>111</v>
      </c>
    </row>
    <row r="44966" spans="1:13" x14ac:dyDescent="0.3">
      <c r="A44966">
        <v>44965</v>
      </c>
      <c r="B44966">
        <v>19763</v>
      </c>
      <c r="C44966" s="1" t="s">
        <v>134</v>
      </c>
      <c r="D44966">
        <v>1</v>
      </c>
      <c r="E44966" s="2">
        <v>42340</v>
      </c>
      <c r="F44966" s="2" t="str">
        <f>TEXT(pizza_sales[[#This Row],[order_date]],"dddd")</f>
        <v>Wednesday</v>
      </c>
      <c r="G44966" s="3">
        <v>0.66396990740740736</v>
      </c>
      <c r="H44966">
        <v>16.75</v>
      </c>
      <c r="I44966">
        <v>16.75</v>
      </c>
      <c r="J44966" s="1" t="s">
        <v>13</v>
      </c>
      <c r="K44966" s="1" t="s">
        <v>33</v>
      </c>
      <c r="L44966" s="1" t="s">
        <v>124</v>
      </c>
      <c r="M44966" s="1" t="s">
        <v>125</v>
      </c>
    </row>
    <row r="44967" spans="1:13" x14ac:dyDescent="0.3">
      <c r="A44967">
        <v>44966</v>
      </c>
      <c r="B44967">
        <v>19764</v>
      </c>
      <c r="C44967" s="1" t="s">
        <v>119</v>
      </c>
      <c r="D44967">
        <v>1</v>
      </c>
      <c r="E44967" s="2">
        <v>42340</v>
      </c>
      <c r="F44967" s="2" t="str">
        <f>TEXT(pizza_sales[[#This Row],[order_date]],"dddd")</f>
        <v>Wednesday</v>
      </c>
      <c r="G44967" s="3">
        <v>0.67371527777777773</v>
      </c>
      <c r="H44967">
        <v>12.5</v>
      </c>
      <c r="I44967">
        <v>12.5</v>
      </c>
      <c r="J44967" s="1" t="s">
        <v>13</v>
      </c>
      <c r="K44967" s="1" t="s">
        <v>14</v>
      </c>
      <c r="L44967" s="1" t="s">
        <v>78</v>
      </c>
      <c r="M44967" s="1" t="s">
        <v>79</v>
      </c>
    </row>
    <row r="44968" spans="1:13" x14ac:dyDescent="0.3">
      <c r="A44968">
        <v>44967</v>
      </c>
      <c r="B44968">
        <v>19764</v>
      </c>
      <c r="C44968" s="1" t="s">
        <v>109</v>
      </c>
      <c r="D44968">
        <v>1</v>
      </c>
      <c r="E44968" s="2">
        <v>42340</v>
      </c>
      <c r="F44968" s="2" t="str">
        <f>TEXT(pizza_sales[[#This Row],[order_date]],"dddd")</f>
        <v>Wednesday</v>
      </c>
      <c r="G44968" s="3">
        <v>0.67371527777777773</v>
      </c>
      <c r="H44968">
        <v>20.25</v>
      </c>
      <c r="I44968">
        <v>20.25</v>
      </c>
      <c r="J44968" s="1" t="s">
        <v>21</v>
      </c>
      <c r="K44968" s="1" t="s">
        <v>22</v>
      </c>
      <c r="L44968" s="1" t="s">
        <v>110</v>
      </c>
      <c r="M44968" s="1" t="s">
        <v>111</v>
      </c>
    </row>
    <row r="44969" spans="1:13" x14ac:dyDescent="0.3">
      <c r="A44969">
        <v>44968</v>
      </c>
      <c r="B44969">
        <v>19765</v>
      </c>
      <c r="C44969" s="1" t="s">
        <v>72</v>
      </c>
      <c r="D44969">
        <v>1</v>
      </c>
      <c r="E44969" s="2">
        <v>42340</v>
      </c>
      <c r="F44969" s="2" t="str">
        <f>TEXT(pizza_sales[[#This Row],[order_date]],"dddd")</f>
        <v>Wednesday</v>
      </c>
      <c r="G44969" s="3">
        <v>0.68483796296296295</v>
      </c>
      <c r="H44969">
        <v>20.75</v>
      </c>
      <c r="I44969">
        <v>20.75</v>
      </c>
      <c r="J44969" s="1" t="s">
        <v>21</v>
      </c>
      <c r="K44969" s="1" t="s">
        <v>33</v>
      </c>
      <c r="L44969" s="1" t="s">
        <v>42</v>
      </c>
      <c r="M44969" s="1" t="s">
        <v>43</v>
      </c>
    </row>
    <row r="44970" spans="1:13" x14ac:dyDescent="0.3">
      <c r="A44970">
        <v>44969</v>
      </c>
      <c r="B44970">
        <v>19765</v>
      </c>
      <c r="C44970" s="1" t="s">
        <v>77</v>
      </c>
      <c r="D44970">
        <v>1</v>
      </c>
      <c r="E44970" s="2">
        <v>42340</v>
      </c>
      <c r="F44970" s="2" t="str">
        <f>TEXT(pizza_sales[[#This Row],[order_date]],"dddd")</f>
        <v>Wednesday</v>
      </c>
      <c r="G44970" s="3">
        <v>0.68483796296296295</v>
      </c>
      <c r="H44970">
        <v>15.25</v>
      </c>
      <c r="I44970">
        <v>15.25</v>
      </c>
      <c r="J44970" s="1" t="s">
        <v>21</v>
      </c>
      <c r="K44970" s="1" t="s">
        <v>14</v>
      </c>
      <c r="L44970" s="1" t="s">
        <v>78</v>
      </c>
      <c r="M44970" s="1" t="s">
        <v>79</v>
      </c>
    </row>
    <row r="44971" spans="1:13" x14ac:dyDescent="0.3">
      <c r="A44971">
        <v>44970</v>
      </c>
      <c r="B44971">
        <v>19766</v>
      </c>
      <c r="C44971" s="1" t="s">
        <v>73</v>
      </c>
      <c r="D44971">
        <v>1</v>
      </c>
      <c r="E44971" s="2">
        <v>42340</v>
      </c>
      <c r="F44971" s="2" t="str">
        <f>TEXT(pizza_sales[[#This Row],[order_date]],"dddd")</f>
        <v>Wednesday</v>
      </c>
      <c r="G44971" s="3">
        <v>0.68902777777777779</v>
      </c>
      <c r="H44971">
        <v>20.75</v>
      </c>
      <c r="I44971">
        <v>20.75</v>
      </c>
      <c r="J44971" s="1" t="s">
        <v>21</v>
      </c>
      <c r="K44971" s="1" t="s">
        <v>33</v>
      </c>
      <c r="L44971" s="1" t="s">
        <v>74</v>
      </c>
      <c r="M44971" s="1" t="s">
        <v>75</v>
      </c>
    </row>
    <row r="44972" spans="1:13" x14ac:dyDescent="0.3">
      <c r="A44972">
        <v>44971</v>
      </c>
      <c r="B44972">
        <v>19767</v>
      </c>
      <c r="C44972" s="1" t="s">
        <v>20</v>
      </c>
      <c r="D44972">
        <v>1</v>
      </c>
      <c r="E44972" s="2">
        <v>42340</v>
      </c>
      <c r="F44972" s="2" t="str">
        <f>TEXT(pizza_sales[[#This Row],[order_date]],"dddd")</f>
        <v>Wednesday</v>
      </c>
      <c r="G44972" s="3">
        <v>0.69496527777777772</v>
      </c>
      <c r="H44972">
        <v>18.5</v>
      </c>
      <c r="I44972">
        <v>18.5</v>
      </c>
      <c r="J44972" s="1" t="s">
        <v>21</v>
      </c>
      <c r="K44972" s="1" t="s">
        <v>22</v>
      </c>
      <c r="L44972" s="1" t="s">
        <v>23</v>
      </c>
      <c r="M44972" s="1" t="s">
        <v>24</v>
      </c>
    </row>
    <row r="44973" spans="1:13" x14ac:dyDescent="0.3">
      <c r="A44973">
        <v>44972</v>
      </c>
      <c r="B44973">
        <v>19767</v>
      </c>
      <c r="C44973" s="1" t="s">
        <v>116</v>
      </c>
      <c r="D44973">
        <v>1</v>
      </c>
      <c r="E44973" s="2">
        <v>42340</v>
      </c>
      <c r="F44973" s="2" t="str">
        <f>TEXT(pizza_sales[[#This Row],[order_date]],"dddd")</f>
        <v>Wednesday</v>
      </c>
      <c r="G44973" s="3">
        <v>0.69496527777777772</v>
      </c>
      <c r="H44973">
        <v>16</v>
      </c>
      <c r="I44973">
        <v>16</v>
      </c>
      <c r="J44973" s="1" t="s">
        <v>13</v>
      </c>
      <c r="K44973" s="1" t="s">
        <v>14</v>
      </c>
      <c r="L44973" s="1" t="s">
        <v>55</v>
      </c>
      <c r="M44973" s="1" t="s">
        <v>56</v>
      </c>
    </row>
    <row r="44974" spans="1:13" x14ac:dyDescent="0.3">
      <c r="A44974">
        <v>44973</v>
      </c>
      <c r="B44974">
        <v>19767</v>
      </c>
      <c r="C44974" s="1" t="s">
        <v>109</v>
      </c>
      <c r="D44974">
        <v>1</v>
      </c>
      <c r="E44974" s="2">
        <v>42340</v>
      </c>
      <c r="F44974" s="2" t="str">
        <f>TEXT(pizza_sales[[#This Row],[order_date]],"dddd")</f>
        <v>Wednesday</v>
      </c>
      <c r="G44974" s="3">
        <v>0.69496527777777772</v>
      </c>
      <c r="H44974">
        <v>20.25</v>
      </c>
      <c r="I44974">
        <v>20.25</v>
      </c>
      <c r="J44974" s="1" t="s">
        <v>21</v>
      </c>
      <c r="K44974" s="1" t="s">
        <v>22</v>
      </c>
      <c r="L44974" s="1" t="s">
        <v>110</v>
      </c>
      <c r="M44974" s="1" t="s">
        <v>111</v>
      </c>
    </row>
    <row r="44975" spans="1:13" x14ac:dyDescent="0.3">
      <c r="A44975">
        <v>44974</v>
      </c>
      <c r="B44975">
        <v>19767</v>
      </c>
      <c r="C44975" s="1" t="s">
        <v>32</v>
      </c>
      <c r="D44975">
        <v>1</v>
      </c>
      <c r="E44975" s="2">
        <v>42340</v>
      </c>
      <c r="F44975" s="2" t="str">
        <f>TEXT(pizza_sales[[#This Row],[order_date]],"dddd")</f>
        <v>Wednesday</v>
      </c>
      <c r="G44975" s="3">
        <v>0.69496527777777772</v>
      </c>
      <c r="H44975">
        <v>20.75</v>
      </c>
      <c r="I44975">
        <v>20.75</v>
      </c>
      <c r="J44975" s="1" t="s">
        <v>21</v>
      </c>
      <c r="K44975" s="1" t="s">
        <v>33</v>
      </c>
      <c r="L44975" s="1" t="s">
        <v>34</v>
      </c>
      <c r="M44975" s="1" t="s">
        <v>35</v>
      </c>
    </row>
    <row r="44976" spans="1:13" x14ac:dyDescent="0.3">
      <c r="A44976">
        <v>44975</v>
      </c>
      <c r="B44976">
        <v>19768</v>
      </c>
      <c r="C44976" s="1" t="s">
        <v>72</v>
      </c>
      <c r="D44976">
        <v>1</v>
      </c>
      <c r="E44976" s="2">
        <v>42340</v>
      </c>
      <c r="F44976" s="2" t="str">
        <f>TEXT(pizza_sales[[#This Row],[order_date]],"dddd")</f>
        <v>Wednesday</v>
      </c>
      <c r="G44976" s="3">
        <v>0.70703703703703702</v>
      </c>
      <c r="H44976">
        <v>20.75</v>
      </c>
      <c r="I44976">
        <v>20.75</v>
      </c>
      <c r="J44976" s="1" t="s">
        <v>21</v>
      </c>
      <c r="K44976" s="1" t="s">
        <v>33</v>
      </c>
      <c r="L44976" s="1" t="s">
        <v>42</v>
      </c>
      <c r="M44976" s="1" t="s">
        <v>43</v>
      </c>
    </row>
    <row r="44977" spans="1:13" x14ac:dyDescent="0.3">
      <c r="A44977">
        <v>44976</v>
      </c>
      <c r="B44977">
        <v>19768</v>
      </c>
      <c r="C44977" s="1" t="s">
        <v>118</v>
      </c>
      <c r="D44977">
        <v>1</v>
      </c>
      <c r="E44977" s="2">
        <v>42340</v>
      </c>
      <c r="F44977" s="2" t="str">
        <f>TEXT(pizza_sales[[#This Row],[order_date]],"dddd")</f>
        <v>Wednesday</v>
      </c>
      <c r="G44977" s="3">
        <v>0.70703703703703702</v>
      </c>
      <c r="H44977">
        <v>16.75</v>
      </c>
      <c r="I44977">
        <v>16.75</v>
      </c>
      <c r="J44977" s="1" t="s">
        <v>13</v>
      </c>
      <c r="K44977" s="1" t="s">
        <v>33</v>
      </c>
      <c r="L44977" s="1" t="s">
        <v>42</v>
      </c>
      <c r="M44977" s="1" t="s">
        <v>43</v>
      </c>
    </row>
    <row r="44978" spans="1:13" x14ac:dyDescent="0.3">
      <c r="A44978">
        <v>44977</v>
      </c>
      <c r="B44978">
        <v>19768</v>
      </c>
      <c r="C44978" s="1" t="s">
        <v>36</v>
      </c>
      <c r="D44978">
        <v>1</v>
      </c>
      <c r="E44978" s="2">
        <v>42340</v>
      </c>
      <c r="F44978" s="2" t="str">
        <f>TEXT(pizza_sales[[#This Row],[order_date]],"dddd")</f>
        <v>Wednesday</v>
      </c>
      <c r="G44978" s="3">
        <v>0.70703703703703702</v>
      </c>
      <c r="H44978">
        <v>16.5</v>
      </c>
      <c r="I44978">
        <v>16.5</v>
      </c>
      <c r="J44978" s="1" t="s">
        <v>13</v>
      </c>
      <c r="K44978" s="1" t="s">
        <v>26</v>
      </c>
      <c r="L44978" s="1" t="s">
        <v>27</v>
      </c>
      <c r="M44978" s="1" t="s">
        <v>28</v>
      </c>
    </row>
    <row r="44979" spans="1:13" x14ac:dyDescent="0.3">
      <c r="A44979">
        <v>44978</v>
      </c>
      <c r="B44979">
        <v>19769</v>
      </c>
      <c r="C44979" s="1" t="s">
        <v>145</v>
      </c>
      <c r="D44979">
        <v>1</v>
      </c>
      <c r="E44979" s="2">
        <v>42340</v>
      </c>
      <c r="F44979" s="2" t="str">
        <f>TEXT(pizza_sales[[#This Row],[order_date]],"dddd")</f>
        <v>Wednesday</v>
      </c>
      <c r="G44979" s="3">
        <v>0.7205555555555555</v>
      </c>
      <c r="H44979">
        <v>16.5</v>
      </c>
      <c r="I44979">
        <v>16.5</v>
      </c>
      <c r="J44979" s="1" t="s">
        <v>13</v>
      </c>
      <c r="K44979" s="1" t="s">
        <v>26</v>
      </c>
      <c r="L44979" s="1" t="s">
        <v>38</v>
      </c>
      <c r="M44979" s="1" t="s">
        <v>39</v>
      </c>
    </row>
    <row r="44980" spans="1:13" x14ac:dyDescent="0.3">
      <c r="A44980">
        <v>44979</v>
      </c>
      <c r="B44980">
        <v>19769</v>
      </c>
      <c r="C44980" s="1" t="s">
        <v>147</v>
      </c>
      <c r="D44980">
        <v>1</v>
      </c>
      <c r="E44980" s="2">
        <v>42340</v>
      </c>
      <c r="F44980" s="2" t="str">
        <f>TEXT(pizza_sales[[#This Row],[order_date]],"dddd")</f>
        <v>Wednesday</v>
      </c>
      <c r="G44980" s="3">
        <v>0.7205555555555555</v>
      </c>
      <c r="H44980">
        <v>16.75</v>
      </c>
      <c r="I44980">
        <v>16.75</v>
      </c>
      <c r="J44980" s="1" t="s">
        <v>13</v>
      </c>
      <c r="K44980" s="1" t="s">
        <v>33</v>
      </c>
      <c r="L44980" s="1" t="s">
        <v>70</v>
      </c>
      <c r="M44980" s="1" t="s">
        <v>71</v>
      </c>
    </row>
    <row r="44981" spans="1:13" x14ac:dyDescent="0.3">
      <c r="A44981">
        <v>44980</v>
      </c>
      <c r="B44981">
        <v>19770</v>
      </c>
      <c r="C44981" s="1" t="s">
        <v>139</v>
      </c>
      <c r="D44981">
        <v>1</v>
      </c>
      <c r="E44981" s="2">
        <v>42340</v>
      </c>
      <c r="F44981" s="2" t="str">
        <f>TEXT(pizza_sales[[#This Row],[order_date]],"dddd")</f>
        <v>Wednesday</v>
      </c>
      <c r="G44981" s="3">
        <v>0.72563657407407411</v>
      </c>
      <c r="H44981">
        <v>16.75</v>
      </c>
      <c r="I44981">
        <v>16.75</v>
      </c>
      <c r="J44981" s="1" t="s">
        <v>13</v>
      </c>
      <c r="K44981" s="1" t="s">
        <v>33</v>
      </c>
      <c r="L44981" s="1" t="s">
        <v>82</v>
      </c>
      <c r="M44981" s="1" t="s">
        <v>83</v>
      </c>
    </row>
    <row r="44982" spans="1:13" x14ac:dyDescent="0.3">
      <c r="A44982">
        <v>44981</v>
      </c>
      <c r="B44982">
        <v>19770</v>
      </c>
      <c r="C44982" s="1" t="s">
        <v>17</v>
      </c>
      <c r="D44982">
        <v>1</v>
      </c>
      <c r="E44982" s="2">
        <v>42340</v>
      </c>
      <c r="F44982" s="2" t="str">
        <f>TEXT(pizza_sales[[#This Row],[order_date]],"dddd")</f>
        <v>Wednesday</v>
      </c>
      <c r="G44982" s="3">
        <v>0.72563657407407411</v>
      </c>
      <c r="H44982">
        <v>16</v>
      </c>
      <c r="I44982">
        <v>16</v>
      </c>
      <c r="J44982" s="1" t="s">
        <v>13</v>
      </c>
      <c r="K44982" s="1" t="s">
        <v>14</v>
      </c>
      <c r="L44982" s="1" t="s">
        <v>18</v>
      </c>
      <c r="M44982" s="1" t="s">
        <v>19</v>
      </c>
    </row>
    <row r="44983" spans="1:13" x14ac:dyDescent="0.3">
      <c r="A44983">
        <v>44982</v>
      </c>
      <c r="B44983">
        <v>19770</v>
      </c>
      <c r="C44983" s="1" t="s">
        <v>113</v>
      </c>
      <c r="D44983">
        <v>1</v>
      </c>
      <c r="E44983" s="2">
        <v>42340</v>
      </c>
      <c r="F44983" s="2" t="str">
        <f>TEXT(pizza_sales[[#This Row],[order_date]],"dddd")</f>
        <v>Wednesday</v>
      </c>
      <c r="G44983" s="3">
        <v>0.72563657407407411</v>
      </c>
      <c r="H44983">
        <v>20.25</v>
      </c>
      <c r="I44983">
        <v>20.25</v>
      </c>
      <c r="J44983" s="1" t="s">
        <v>21</v>
      </c>
      <c r="K44983" s="1" t="s">
        <v>26</v>
      </c>
      <c r="L44983" s="1" t="s">
        <v>114</v>
      </c>
      <c r="M44983" s="1" t="s">
        <v>115</v>
      </c>
    </row>
    <row r="44984" spans="1:13" x14ac:dyDescent="0.3">
      <c r="A44984">
        <v>44983</v>
      </c>
      <c r="B44984">
        <v>19771</v>
      </c>
      <c r="C44984" s="1" t="s">
        <v>103</v>
      </c>
      <c r="D44984">
        <v>1</v>
      </c>
      <c r="E44984" s="2">
        <v>42340</v>
      </c>
      <c r="F44984" s="2" t="str">
        <f>TEXT(pizza_sales[[#This Row],[order_date]],"dddd")</f>
        <v>Wednesday</v>
      </c>
      <c r="G44984" s="3">
        <v>0.72850694444444442</v>
      </c>
      <c r="H44984">
        <v>16</v>
      </c>
      <c r="I44984">
        <v>16</v>
      </c>
      <c r="J44984" s="1" t="s">
        <v>13</v>
      </c>
      <c r="K44984" s="1" t="s">
        <v>22</v>
      </c>
      <c r="L44984" s="1" t="s">
        <v>104</v>
      </c>
      <c r="M44984" s="1" t="s">
        <v>105</v>
      </c>
    </row>
    <row r="44985" spans="1:13" x14ac:dyDescent="0.3">
      <c r="A44985">
        <v>44984</v>
      </c>
      <c r="B44985">
        <v>19772</v>
      </c>
      <c r="C44985" s="1" t="s">
        <v>134</v>
      </c>
      <c r="D44985">
        <v>1</v>
      </c>
      <c r="E44985" s="2">
        <v>42340</v>
      </c>
      <c r="F44985" s="2" t="str">
        <f>TEXT(pizza_sales[[#This Row],[order_date]],"dddd")</f>
        <v>Wednesday</v>
      </c>
      <c r="G44985" s="3">
        <v>0.74814814814814812</v>
      </c>
      <c r="H44985">
        <v>16.75</v>
      </c>
      <c r="I44985">
        <v>16.75</v>
      </c>
      <c r="J44985" s="1" t="s">
        <v>13</v>
      </c>
      <c r="K44985" s="1" t="s">
        <v>33</v>
      </c>
      <c r="L44985" s="1" t="s">
        <v>124</v>
      </c>
      <c r="M44985" s="1" t="s">
        <v>125</v>
      </c>
    </row>
    <row r="44986" spans="1:13" x14ac:dyDescent="0.3">
      <c r="A44986">
        <v>44985</v>
      </c>
      <c r="B44986">
        <v>19773</v>
      </c>
      <c r="C44986" s="1" t="s">
        <v>73</v>
      </c>
      <c r="D44986">
        <v>1</v>
      </c>
      <c r="E44986" s="2">
        <v>42340</v>
      </c>
      <c r="F44986" s="2" t="str">
        <f>TEXT(pizza_sales[[#This Row],[order_date]],"dddd")</f>
        <v>Wednesday</v>
      </c>
      <c r="G44986" s="3">
        <v>0.75104166666666672</v>
      </c>
      <c r="H44986">
        <v>20.75</v>
      </c>
      <c r="I44986">
        <v>20.75</v>
      </c>
      <c r="J44986" s="1" t="s">
        <v>21</v>
      </c>
      <c r="K44986" s="1" t="s">
        <v>33</v>
      </c>
      <c r="L44986" s="1" t="s">
        <v>74</v>
      </c>
      <c r="M44986" s="1" t="s">
        <v>75</v>
      </c>
    </row>
    <row r="44987" spans="1:13" x14ac:dyDescent="0.3">
      <c r="A44987">
        <v>44986</v>
      </c>
      <c r="B44987">
        <v>19773</v>
      </c>
      <c r="C44987" s="1" t="s">
        <v>99</v>
      </c>
      <c r="D44987">
        <v>1</v>
      </c>
      <c r="E44987" s="2">
        <v>42340</v>
      </c>
      <c r="F44987" s="2" t="str">
        <f>TEXT(pizza_sales[[#This Row],[order_date]],"dddd")</f>
        <v>Wednesday</v>
      </c>
      <c r="G44987" s="3">
        <v>0.75104166666666672</v>
      </c>
      <c r="H44987">
        <v>14.75</v>
      </c>
      <c r="I44987">
        <v>14.75</v>
      </c>
      <c r="J44987" s="1" t="s">
        <v>13</v>
      </c>
      <c r="K44987" s="1" t="s">
        <v>22</v>
      </c>
      <c r="L44987" s="1" t="s">
        <v>91</v>
      </c>
      <c r="M44987" s="1" t="s">
        <v>92</v>
      </c>
    </row>
    <row r="44988" spans="1:13" x14ac:dyDescent="0.3">
      <c r="A44988">
        <v>44987</v>
      </c>
      <c r="B44988">
        <v>19773</v>
      </c>
      <c r="C44988" s="1" t="s">
        <v>142</v>
      </c>
      <c r="D44988">
        <v>1</v>
      </c>
      <c r="E44988" s="2">
        <v>42340</v>
      </c>
      <c r="F44988" s="2" t="str">
        <f>TEXT(pizza_sales[[#This Row],[order_date]],"dddd")</f>
        <v>Wednesday</v>
      </c>
      <c r="G44988" s="3">
        <v>0.75104166666666672</v>
      </c>
      <c r="H44988">
        <v>16.5</v>
      </c>
      <c r="I44988">
        <v>16.5</v>
      </c>
      <c r="J44988" s="1" t="s">
        <v>21</v>
      </c>
      <c r="K44988" s="1" t="s">
        <v>14</v>
      </c>
      <c r="L44988" s="1" t="s">
        <v>15</v>
      </c>
      <c r="M44988" s="1" t="s">
        <v>16</v>
      </c>
    </row>
    <row r="44989" spans="1:13" x14ac:dyDescent="0.3">
      <c r="A44989">
        <v>44988</v>
      </c>
      <c r="B44989">
        <v>19773</v>
      </c>
      <c r="C44989" s="1" t="s">
        <v>36</v>
      </c>
      <c r="D44989">
        <v>1</v>
      </c>
      <c r="E44989" s="2">
        <v>42340</v>
      </c>
      <c r="F44989" s="2" t="str">
        <f>TEXT(pizza_sales[[#This Row],[order_date]],"dddd")</f>
        <v>Wednesday</v>
      </c>
      <c r="G44989" s="3">
        <v>0.75104166666666672</v>
      </c>
      <c r="H44989">
        <v>16.5</v>
      </c>
      <c r="I44989">
        <v>16.5</v>
      </c>
      <c r="J44989" s="1" t="s">
        <v>13</v>
      </c>
      <c r="K44989" s="1" t="s">
        <v>26</v>
      </c>
      <c r="L44989" s="1" t="s">
        <v>27</v>
      </c>
      <c r="M44989" s="1" t="s">
        <v>28</v>
      </c>
    </row>
    <row r="44990" spans="1:13" x14ac:dyDescent="0.3">
      <c r="A44990">
        <v>44989</v>
      </c>
      <c r="B44990">
        <v>19774</v>
      </c>
      <c r="C44990" s="1" t="s">
        <v>32</v>
      </c>
      <c r="D44990">
        <v>1</v>
      </c>
      <c r="E44990" s="2">
        <v>42340</v>
      </c>
      <c r="F44990" s="2" t="str">
        <f>TEXT(pizza_sales[[#This Row],[order_date]],"dddd")</f>
        <v>Wednesday</v>
      </c>
      <c r="G44990" s="3">
        <v>0.75509259259259254</v>
      </c>
      <c r="H44990">
        <v>20.75</v>
      </c>
      <c r="I44990">
        <v>20.75</v>
      </c>
      <c r="J44990" s="1" t="s">
        <v>21</v>
      </c>
      <c r="K44990" s="1" t="s">
        <v>33</v>
      </c>
      <c r="L44990" s="1" t="s">
        <v>34</v>
      </c>
      <c r="M44990" s="1" t="s">
        <v>35</v>
      </c>
    </row>
    <row r="44991" spans="1:13" x14ac:dyDescent="0.3">
      <c r="A44991">
        <v>44990</v>
      </c>
      <c r="B44991">
        <v>19775</v>
      </c>
      <c r="C44991" s="1" t="s">
        <v>106</v>
      </c>
      <c r="D44991">
        <v>1</v>
      </c>
      <c r="E44991" s="2">
        <v>42340</v>
      </c>
      <c r="F44991" s="2" t="str">
        <f>TEXT(pizza_sales[[#This Row],[order_date]],"dddd")</f>
        <v>Wednesday</v>
      </c>
      <c r="G44991" s="3">
        <v>0.75951388888888893</v>
      </c>
      <c r="H44991">
        <v>12.5</v>
      </c>
      <c r="I44991">
        <v>12.5</v>
      </c>
      <c r="J44991" s="1" t="s">
        <v>41</v>
      </c>
      <c r="K44991" s="1" t="s">
        <v>26</v>
      </c>
      <c r="L44991" s="1" t="s">
        <v>107</v>
      </c>
      <c r="M44991" s="1" t="s">
        <v>108</v>
      </c>
    </row>
    <row r="44992" spans="1:13" x14ac:dyDescent="0.3">
      <c r="A44992">
        <v>44991</v>
      </c>
      <c r="B44992">
        <v>19775</v>
      </c>
      <c r="C44992" s="1" t="s">
        <v>155</v>
      </c>
      <c r="D44992">
        <v>1</v>
      </c>
      <c r="E44992" s="2">
        <v>42340</v>
      </c>
      <c r="F44992" s="2" t="str">
        <f>TEXT(pizza_sales[[#This Row],[order_date]],"dddd")</f>
        <v>Wednesday</v>
      </c>
      <c r="G44992" s="3">
        <v>0.75951388888888893</v>
      </c>
      <c r="H44992">
        <v>16</v>
      </c>
      <c r="I44992">
        <v>16</v>
      </c>
      <c r="J44992" s="1" t="s">
        <v>13</v>
      </c>
      <c r="K44992" s="1" t="s">
        <v>14</v>
      </c>
      <c r="L44992" s="1" t="s">
        <v>45</v>
      </c>
      <c r="M44992" s="1" t="s">
        <v>46</v>
      </c>
    </row>
    <row r="44993" spans="1:13" x14ac:dyDescent="0.3">
      <c r="A44993">
        <v>44992</v>
      </c>
      <c r="B44993">
        <v>19776</v>
      </c>
      <c r="C44993" s="1" t="s">
        <v>76</v>
      </c>
      <c r="D44993">
        <v>1</v>
      </c>
      <c r="E44993" s="2">
        <v>42340</v>
      </c>
      <c r="F44993" s="2" t="str">
        <f>TEXT(pizza_sales[[#This Row],[order_date]],"dddd")</f>
        <v>Wednesday</v>
      </c>
      <c r="G44993" s="3">
        <v>0.77375000000000005</v>
      </c>
      <c r="H44993">
        <v>16.75</v>
      </c>
      <c r="I44993">
        <v>16.75</v>
      </c>
      <c r="J44993" s="1" t="s">
        <v>13</v>
      </c>
      <c r="K44993" s="1" t="s">
        <v>33</v>
      </c>
      <c r="L44993" s="1" t="s">
        <v>74</v>
      </c>
      <c r="M44993" s="1" t="s">
        <v>75</v>
      </c>
    </row>
    <row r="44994" spans="1:13" x14ac:dyDescent="0.3">
      <c r="A44994">
        <v>44993</v>
      </c>
      <c r="B44994">
        <v>19776</v>
      </c>
      <c r="C44994" s="1" t="s">
        <v>29</v>
      </c>
      <c r="D44994">
        <v>1</v>
      </c>
      <c r="E44994" s="2">
        <v>42340</v>
      </c>
      <c r="F44994" s="2" t="str">
        <f>TEXT(pizza_sales[[#This Row],[order_date]],"dddd")</f>
        <v>Wednesday</v>
      </c>
      <c r="G44994" s="3">
        <v>0.77375000000000005</v>
      </c>
      <c r="H44994">
        <v>16</v>
      </c>
      <c r="I44994">
        <v>16</v>
      </c>
      <c r="J44994" s="1" t="s">
        <v>13</v>
      </c>
      <c r="K44994" s="1" t="s">
        <v>22</v>
      </c>
      <c r="L44994" s="1" t="s">
        <v>30</v>
      </c>
      <c r="M44994" s="1" t="s">
        <v>31</v>
      </c>
    </row>
    <row r="44995" spans="1:13" x14ac:dyDescent="0.3">
      <c r="A44995">
        <v>44994</v>
      </c>
      <c r="B44995">
        <v>19776</v>
      </c>
      <c r="C44995" s="1" t="s">
        <v>154</v>
      </c>
      <c r="D44995">
        <v>1</v>
      </c>
      <c r="E44995" s="2">
        <v>42340</v>
      </c>
      <c r="F44995" s="2" t="str">
        <f>TEXT(pizza_sales[[#This Row],[order_date]],"dddd")</f>
        <v>Wednesday</v>
      </c>
      <c r="G44995" s="3">
        <v>0.77375000000000005</v>
      </c>
      <c r="H44995">
        <v>16</v>
      </c>
      <c r="I44995">
        <v>16</v>
      </c>
      <c r="J44995" s="1" t="s">
        <v>13</v>
      </c>
      <c r="K44995" s="1" t="s">
        <v>22</v>
      </c>
      <c r="L44995" s="1" t="s">
        <v>66</v>
      </c>
      <c r="M44995" s="1" t="s">
        <v>67</v>
      </c>
    </row>
    <row r="44996" spans="1:13" x14ac:dyDescent="0.3">
      <c r="A44996">
        <v>44995</v>
      </c>
      <c r="B44996">
        <v>19777</v>
      </c>
      <c r="C44996" s="1" t="s">
        <v>76</v>
      </c>
      <c r="D44996">
        <v>1</v>
      </c>
      <c r="E44996" s="2">
        <v>42340</v>
      </c>
      <c r="F44996" s="2" t="str">
        <f>TEXT(pizza_sales[[#This Row],[order_date]],"dddd")</f>
        <v>Wednesday</v>
      </c>
      <c r="G44996" s="3">
        <v>0.77414351851851848</v>
      </c>
      <c r="H44996">
        <v>16.75</v>
      </c>
      <c r="I44996">
        <v>16.75</v>
      </c>
      <c r="J44996" s="1" t="s">
        <v>13</v>
      </c>
      <c r="K44996" s="1" t="s">
        <v>33</v>
      </c>
      <c r="L44996" s="1" t="s">
        <v>74</v>
      </c>
      <c r="M44996" s="1" t="s">
        <v>75</v>
      </c>
    </row>
    <row r="44997" spans="1:13" x14ac:dyDescent="0.3">
      <c r="A44997">
        <v>44996</v>
      </c>
      <c r="B44997">
        <v>19777</v>
      </c>
      <c r="C44997" s="1" t="s">
        <v>140</v>
      </c>
      <c r="D44997">
        <v>1</v>
      </c>
      <c r="E44997" s="2">
        <v>42340</v>
      </c>
      <c r="F44997" s="2" t="str">
        <f>TEXT(pizza_sales[[#This Row],[order_date]],"dddd")</f>
        <v>Wednesday</v>
      </c>
      <c r="G44997" s="3">
        <v>0.77414351851851848</v>
      </c>
      <c r="H44997">
        <v>25.5</v>
      </c>
      <c r="I44997">
        <v>25.5</v>
      </c>
      <c r="J44997" s="1" t="s">
        <v>141</v>
      </c>
      <c r="K44997" s="1" t="s">
        <v>14</v>
      </c>
      <c r="L44997" s="1" t="s">
        <v>45</v>
      </c>
      <c r="M44997" s="1" t="s">
        <v>46</v>
      </c>
    </row>
    <row r="44998" spans="1:13" x14ac:dyDescent="0.3">
      <c r="A44998">
        <v>44997</v>
      </c>
      <c r="B44998">
        <v>19778</v>
      </c>
      <c r="C44998" s="1" t="s">
        <v>76</v>
      </c>
      <c r="D44998">
        <v>1</v>
      </c>
      <c r="E44998" s="2">
        <v>42340</v>
      </c>
      <c r="F44998" s="2" t="str">
        <f>TEXT(pizza_sales[[#This Row],[order_date]],"dddd")</f>
        <v>Wednesday</v>
      </c>
      <c r="G44998" s="3">
        <v>0.77555555555555555</v>
      </c>
      <c r="H44998">
        <v>16.75</v>
      </c>
      <c r="I44998">
        <v>16.75</v>
      </c>
      <c r="J44998" s="1" t="s">
        <v>13</v>
      </c>
      <c r="K44998" s="1" t="s">
        <v>33</v>
      </c>
      <c r="L44998" s="1" t="s">
        <v>74</v>
      </c>
      <c r="M44998" s="1" t="s">
        <v>75</v>
      </c>
    </row>
    <row r="44999" spans="1:13" x14ac:dyDescent="0.3">
      <c r="A44999">
        <v>44998</v>
      </c>
      <c r="B44999">
        <v>19778</v>
      </c>
      <c r="C44999" s="1" t="s">
        <v>51</v>
      </c>
      <c r="D44999">
        <v>1</v>
      </c>
      <c r="E44999" s="2">
        <v>42340</v>
      </c>
      <c r="F44999" s="2" t="str">
        <f>TEXT(pizza_sales[[#This Row],[order_date]],"dddd")</f>
        <v>Wednesday</v>
      </c>
      <c r="G44999" s="3">
        <v>0.77555555555555555</v>
      </c>
      <c r="H44999">
        <v>12</v>
      </c>
      <c r="I44999">
        <v>12</v>
      </c>
      <c r="J44999" s="1" t="s">
        <v>41</v>
      </c>
      <c r="K44999" s="1" t="s">
        <v>22</v>
      </c>
      <c r="L44999" s="1" t="s">
        <v>52</v>
      </c>
      <c r="M44999" s="1" t="s">
        <v>53</v>
      </c>
    </row>
    <row r="45000" spans="1:13" x14ac:dyDescent="0.3">
      <c r="A45000">
        <v>44999</v>
      </c>
      <c r="B45000">
        <v>19778</v>
      </c>
      <c r="C45000" s="1" t="s">
        <v>158</v>
      </c>
      <c r="D45000">
        <v>1</v>
      </c>
      <c r="E45000" s="2">
        <v>42340</v>
      </c>
      <c r="F45000" s="2" t="str">
        <f>TEXT(pizza_sales[[#This Row],[order_date]],"dddd")</f>
        <v>Wednesday</v>
      </c>
      <c r="G45000" s="3">
        <v>0.77555555555555555</v>
      </c>
      <c r="H45000">
        <v>16.5</v>
      </c>
      <c r="I45000">
        <v>16.5</v>
      </c>
      <c r="J45000" s="1" t="s">
        <v>13</v>
      </c>
      <c r="K45000" s="1" t="s">
        <v>26</v>
      </c>
      <c r="L45000" s="1" t="s">
        <v>60</v>
      </c>
      <c r="M45000" s="1" t="s">
        <v>61</v>
      </c>
    </row>
    <row r="45001" spans="1:13" x14ac:dyDescent="0.3">
      <c r="A45001">
        <v>45000</v>
      </c>
      <c r="B45001">
        <v>19778</v>
      </c>
      <c r="C45001" s="1" t="s">
        <v>32</v>
      </c>
      <c r="D45001">
        <v>1</v>
      </c>
      <c r="E45001" s="2">
        <v>42340</v>
      </c>
      <c r="F45001" s="2" t="str">
        <f>TEXT(pizza_sales[[#This Row],[order_date]],"dddd")</f>
        <v>Wednesday</v>
      </c>
      <c r="G45001" s="3">
        <v>0.77555555555555555</v>
      </c>
      <c r="H45001">
        <v>20.75</v>
      </c>
      <c r="I45001">
        <v>20.75</v>
      </c>
      <c r="J45001" s="1" t="s">
        <v>21</v>
      </c>
      <c r="K45001" s="1" t="s">
        <v>33</v>
      </c>
      <c r="L45001" s="1" t="s">
        <v>34</v>
      </c>
      <c r="M45001" s="1" t="s">
        <v>35</v>
      </c>
    </row>
    <row r="45002" spans="1:13" x14ac:dyDescent="0.3">
      <c r="A45002">
        <v>45001</v>
      </c>
      <c r="B45002">
        <v>19779</v>
      </c>
      <c r="C45002" s="1" t="s">
        <v>50</v>
      </c>
      <c r="D45002">
        <v>1</v>
      </c>
      <c r="E45002" s="2">
        <v>42340</v>
      </c>
      <c r="F45002" s="2" t="str">
        <f>TEXT(pizza_sales[[#This Row],[order_date]],"dddd")</f>
        <v>Wednesday</v>
      </c>
      <c r="G45002" s="3">
        <v>0.79275462962962961</v>
      </c>
      <c r="H45002">
        <v>12</v>
      </c>
      <c r="I45002">
        <v>12</v>
      </c>
      <c r="J45002" s="1" t="s">
        <v>41</v>
      </c>
      <c r="K45002" s="1" t="s">
        <v>14</v>
      </c>
      <c r="L45002" s="1" t="s">
        <v>18</v>
      </c>
      <c r="M45002" s="1" t="s">
        <v>19</v>
      </c>
    </row>
    <row r="45003" spans="1:13" x14ac:dyDescent="0.3">
      <c r="A45003">
        <v>45002</v>
      </c>
      <c r="B45003">
        <v>19779</v>
      </c>
      <c r="C45003" s="1" t="s">
        <v>59</v>
      </c>
      <c r="D45003">
        <v>1</v>
      </c>
      <c r="E45003" s="2">
        <v>42340</v>
      </c>
      <c r="F45003" s="2" t="str">
        <f>TEXT(pizza_sales[[#This Row],[order_date]],"dddd")</f>
        <v>Wednesday</v>
      </c>
      <c r="G45003" s="3">
        <v>0.79275462962962961</v>
      </c>
      <c r="H45003">
        <v>20.75</v>
      </c>
      <c r="I45003">
        <v>20.75</v>
      </c>
      <c r="J45003" s="1" t="s">
        <v>21</v>
      </c>
      <c r="K45003" s="1" t="s">
        <v>26</v>
      </c>
      <c r="L45003" s="1" t="s">
        <v>60</v>
      </c>
      <c r="M45003" s="1" t="s">
        <v>61</v>
      </c>
    </row>
    <row r="45004" spans="1:13" x14ac:dyDescent="0.3">
      <c r="A45004">
        <v>45003</v>
      </c>
      <c r="B45004">
        <v>19780</v>
      </c>
      <c r="C45004" s="1" t="s">
        <v>142</v>
      </c>
      <c r="D45004">
        <v>1</v>
      </c>
      <c r="E45004" s="2">
        <v>42340</v>
      </c>
      <c r="F45004" s="2" t="str">
        <f>TEXT(pizza_sales[[#This Row],[order_date]],"dddd")</f>
        <v>Wednesday</v>
      </c>
      <c r="G45004" s="3">
        <v>0.79357638888888893</v>
      </c>
      <c r="H45004">
        <v>16.5</v>
      </c>
      <c r="I45004">
        <v>16.5</v>
      </c>
      <c r="J45004" s="1" t="s">
        <v>21</v>
      </c>
      <c r="K45004" s="1" t="s">
        <v>14</v>
      </c>
      <c r="L45004" s="1" t="s">
        <v>15</v>
      </c>
      <c r="M45004" s="1" t="s">
        <v>16</v>
      </c>
    </row>
    <row r="45005" spans="1:13" x14ac:dyDescent="0.3">
      <c r="A45005">
        <v>45004</v>
      </c>
      <c r="B45005">
        <v>19780</v>
      </c>
      <c r="C45005" s="1" t="s">
        <v>151</v>
      </c>
      <c r="D45005">
        <v>1</v>
      </c>
      <c r="E45005" s="2">
        <v>42340</v>
      </c>
      <c r="F45005" s="2" t="str">
        <f>TEXT(pizza_sales[[#This Row],[order_date]],"dddd")</f>
        <v>Wednesday</v>
      </c>
      <c r="G45005" s="3">
        <v>0.79357638888888893</v>
      </c>
      <c r="H45005">
        <v>12.75</v>
      </c>
      <c r="I45005">
        <v>12.75</v>
      </c>
      <c r="J45005" s="1" t="s">
        <v>41</v>
      </c>
      <c r="K45005" s="1" t="s">
        <v>33</v>
      </c>
      <c r="L45005" s="1" t="s">
        <v>34</v>
      </c>
      <c r="M45005" s="1" t="s">
        <v>35</v>
      </c>
    </row>
    <row r="45006" spans="1:13" x14ac:dyDescent="0.3">
      <c r="A45006">
        <v>45005</v>
      </c>
      <c r="B45006">
        <v>19781</v>
      </c>
      <c r="C45006" s="1" t="s">
        <v>112</v>
      </c>
      <c r="D45006">
        <v>1</v>
      </c>
      <c r="E45006" s="2">
        <v>42340</v>
      </c>
      <c r="F45006" s="2" t="str">
        <f>TEXT(pizza_sales[[#This Row],[order_date]],"dddd")</f>
        <v>Wednesday</v>
      </c>
      <c r="G45006" s="3">
        <v>0.79422453703703699</v>
      </c>
      <c r="H45006">
        <v>20.5</v>
      </c>
      <c r="I45006">
        <v>20.5</v>
      </c>
      <c r="J45006" s="1" t="s">
        <v>21</v>
      </c>
      <c r="K45006" s="1" t="s">
        <v>14</v>
      </c>
      <c r="L45006" s="1" t="s">
        <v>94</v>
      </c>
      <c r="M45006" s="1" t="s">
        <v>95</v>
      </c>
    </row>
    <row r="45007" spans="1:13" x14ac:dyDescent="0.3">
      <c r="A45007">
        <v>45006</v>
      </c>
      <c r="B45007">
        <v>19782</v>
      </c>
      <c r="C45007" s="1" t="s">
        <v>159</v>
      </c>
      <c r="D45007">
        <v>1</v>
      </c>
      <c r="E45007" s="2">
        <v>42340</v>
      </c>
      <c r="F45007" s="2" t="str">
        <f>TEXT(pizza_sales[[#This Row],[order_date]],"dddd")</f>
        <v>Wednesday</v>
      </c>
      <c r="G45007" s="3">
        <v>0.80328703703703708</v>
      </c>
      <c r="H45007">
        <v>16.75</v>
      </c>
      <c r="I45007">
        <v>16.75</v>
      </c>
      <c r="J45007" s="1" t="s">
        <v>13</v>
      </c>
      <c r="K45007" s="1" t="s">
        <v>22</v>
      </c>
      <c r="L45007" s="1" t="s">
        <v>101</v>
      </c>
      <c r="M45007" s="1" t="s">
        <v>102</v>
      </c>
    </row>
    <row r="45008" spans="1:13" x14ac:dyDescent="0.3">
      <c r="A45008">
        <v>45007</v>
      </c>
      <c r="B45008">
        <v>19782</v>
      </c>
      <c r="C45008" s="1" t="s">
        <v>149</v>
      </c>
      <c r="D45008">
        <v>1</v>
      </c>
      <c r="E45008" s="2">
        <v>42340</v>
      </c>
      <c r="F45008" s="2" t="str">
        <f>TEXT(pizza_sales[[#This Row],[order_date]],"dddd")</f>
        <v>Wednesday</v>
      </c>
      <c r="G45008" s="3">
        <v>0.80328703703703708</v>
      </c>
      <c r="H45008">
        <v>12.25</v>
      </c>
      <c r="I45008">
        <v>12.25</v>
      </c>
      <c r="J45008" s="1" t="s">
        <v>41</v>
      </c>
      <c r="K45008" s="1" t="s">
        <v>26</v>
      </c>
      <c r="L45008" s="1" t="s">
        <v>114</v>
      </c>
      <c r="M45008" s="1" t="s">
        <v>115</v>
      </c>
    </row>
    <row r="45009" spans="1:13" x14ac:dyDescent="0.3">
      <c r="A45009">
        <v>45008</v>
      </c>
      <c r="B45009">
        <v>19783</v>
      </c>
      <c r="C45009" s="1" t="s">
        <v>149</v>
      </c>
      <c r="D45009">
        <v>1</v>
      </c>
      <c r="E45009" s="2">
        <v>42340</v>
      </c>
      <c r="F45009" s="2" t="str">
        <f>TEXT(pizza_sales[[#This Row],[order_date]],"dddd")</f>
        <v>Wednesday</v>
      </c>
      <c r="G45009" s="3">
        <v>0.83634259259259258</v>
      </c>
      <c r="H45009">
        <v>12.25</v>
      </c>
      <c r="I45009">
        <v>12.25</v>
      </c>
      <c r="J45009" s="1" t="s">
        <v>41</v>
      </c>
      <c r="K45009" s="1" t="s">
        <v>26</v>
      </c>
      <c r="L45009" s="1" t="s">
        <v>114</v>
      </c>
      <c r="M45009" s="1" t="s">
        <v>115</v>
      </c>
    </row>
    <row r="45010" spans="1:13" x14ac:dyDescent="0.3">
      <c r="A45010">
        <v>45009</v>
      </c>
      <c r="B45010">
        <v>19784</v>
      </c>
      <c r="C45010" s="1" t="s">
        <v>90</v>
      </c>
      <c r="D45010">
        <v>1</v>
      </c>
      <c r="E45010" s="2">
        <v>42340</v>
      </c>
      <c r="F45010" s="2" t="str">
        <f>TEXT(pizza_sales[[#This Row],[order_date]],"dddd")</f>
        <v>Wednesday</v>
      </c>
      <c r="G45010" s="3">
        <v>0.83865740740740746</v>
      </c>
      <c r="H45010">
        <v>17.950000762939453</v>
      </c>
      <c r="I45010">
        <v>17.950000762939453</v>
      </c>
      <c r="J45010" s="1" t="s">
        <v>21</v>
      </c>
      <c r="K45010" s="1" t="s">
        <v>22</v>
      </c>
      <c r="L45010" s="1" t="s">
        <v>91</v>
      </c>
      <c r="M45010" s="1" t="s">
        <v>92</v>
      </c>
    </row>
    <row r="45011" spans="1:13" x14ac:dyDescent="0.3">
      <c r="A45011">
        <v>45010</v>
      </c>
      <c r="B45011">
        <v>19784</v>
      </c>
      <c r="C45011" s="1" t="s">
        <v>32</v>
      </c>
      <c r="D45011">
        <v>1</v>
      </c>
      <c r="E45011" s="2">
        <v>42340</v>
      </c>
      <c r="F45011" s="2" t="str">
        <f>TEXT(pizza_sales[[#This Row],[order_date]],"dddd")</f>
        <v>Wednesday</v>
      </c>
      <c r="G45011" s="3">
        <v>0.83865740740740746</v>
      </c>
      <c r="H45011">
        <v>20.75</v>
      </c>
      <c r="I45011">
        <v>20.75</v>
      </c>
      <c r="J45011" s="1" t="s">
        <v>21</v>
      </c>
      <c r="K45011" s="1" t="s">
        <v>33</v>
      </c>
      <c r="L45011" s="1" t="s">
        <v>34</v>
      </c>
      <c r="M45011" s="1" t="s">
        <v>35</v>
      </c>
    </row>
    <row r="45012" spans="1:13" x14ac:dyDescent="0.3">
      <c r="A45012">
        <v>45011</v>
      </c>
      <c r="B45012">
        <v>19785</v>
      </c>
      <c r="C45012" s="1" t="s">
        <v>17</v>
      </c>
      <c r="D45012">
        <v>1</v>
      </c>
      <c r="E45012" s="2">
        <v>42340</v>
      </c>
      <c r="F45012" s="2" t="str">
        <f>TEXT(pizza_sales[[#This Row],[order_date]],"dddd")</f>
        <v>Wednesday</v>
      </c>
      <c r="G45012" s="3">
        <v>0.84060185185185188</v>
      </c>
      <c r="H45012">
        <v>16</v>
      </c>
      <c r="I45012">
        <v>16</v>
      </c>
      <c r="J45012" s="1" t="s">
        <v>13</v>
      </c>
      <c r="K45012" s="1" t="s">
        <v>14</v>
      </c>
      <c r="L45012" s="1" t="s">
        <v>18</v>
      </c>
      <c r="M45012" s="1" t="s">
        <v>19</v>
      </c>
    </row>
    <row r="45013" spans="1:13" x14ac:dyDescent="0.3">
      <c r="A45013">
        <v>45012</v>
      </c>
      <c r="B45013">
        <v>19786</v>
      </c>
      <c r="C45013" s="1" t="s">
        <v>90</v>
      </c>
      <c r="D45013">
        <v>1</v>
      </c>
      <c r="E45013" s="2">
        <v>42340</v>
      </c>
      <c r="F45013" s="2" t="str">
        <f>TEXT(pizza_sales[[#This Row],[order_date]],"dddd")</f>
        <v>Wednesday</v>
      </c>
      <c r="G45013" s="3">
        <v>0.86173611111111115</v>
      </c>
      <c r="H45013">
        <v>17.950000762939453</v>
      </c>
      <c r="I45013">
        <v>17.950000762939453</v>
      </c>
      <c r="J45013" s="1" t="s">
        <v>21</v>
      </c>
      <c r="K45013" s="1" t="s">
        <v>22</v>
      </c>
      <c r="L45013" s="1" t="s">
        <v>91</v>
      </c>
      <c r="M45013" s="1" t="s">
        <v>92</v>
      </c>
    </row>
    <row r="45014" spans="1:13" x14ac:dyDescent="0.3">
      <c r="A45014">
        <v>45013</v>
      </c>
      <c r="B45014">
        <v>19786</v>
      </c>
      <c r="C45014" s="1" t="s">
        <v>145</v>
      </c>
      <c r="D45014">
        <v>1</v>
      </c>
      <c r="E45014" s="2">
        <v>42340</v>
      </c>
      <c r="F45014" s="2" t="str">
        <f>TEXT(pizza_sales[[#This Row],[order_date]],"dddd")</f>
        <v>Wednesday</v>
      </c>
      <c r="G45014" s="3">
        <v>0.86173611111111115</v>
      </c>
      <c r="H45014">
        <v>16.5</v>
      </c>
      <c r="I45014">
        <v>16.5</v>
      </c>
      <c r="J45014" s="1" t="s">
        <v>13</v>
      </c>
      <c r="K45014" s="1" t="s">
        <v>26</v>
      </c>
      <c r="L45014" s="1" t="s">
        <v>38</v>
      </c>
      <c r="M45014" s="1" t="s">
        <v>39</v>
      </c>
    </row>
    <row r="45015" spans="1:13" x14ac:dyDescent="0.3">
      <c r="A45015">
        <v>45014</v>
      </c>
      <c r="B45015">
        <v>19787</v>
      </c>
      <c r="C45015" s="1" t="s">
        <v>36</v>
      </c>
      <c r="D45015">
        <v>1</v>
      </c>
      <c r="E45015" s="2">
        <v>42340</v>
      </c>
      <c r="F45015" s="2" t="str">
        <f>TEXT(pizza_sales[[#This Row],[order_date]],"dddd")</f>
        <v>Wednesday</v>
      </c>
      <c r="G45015" s="3">
        <v>0.87673611111111116</v>
      </c>
      <c r="H45015">
        <v>16.5</v>
      </c>
      <c r="I45015">
        <v>16.5</v>
      </c>
      <c r="J45015" s="1" t="s">
        <v>13</v>
      </c>
      <c r="K45015" s="1" t="s">
        <v>26</v>
      </c>
      <c r="L45015" s="1" t="s">
        <v>27</v>
      </c>
      <c r="M45015" s="1" t="s">
        <v>28</v>
      </c>
    </row>
    <row r="45016" spans="1:13" x14ac:dyDescent="0.3">
      <c r="A45016">
        <v>45015</v>
      </c>
      <c r="B45016">
        <v>19788</v>
      </c>
      <c r="C45016" s="1" t="s">
        <v>50</v>
      </c>
      <c r="D45016">
        <v>1</v>
      </c>
      <c r="E45016" s="2">
        <v>42340</v>
      </c>
      <c r="F45016" s="2" t="str">
        <f>TEXT(pizza_sales[[#This Row],[order_date]],"dddd")</f>
        <v>Wednesday</v>
      </c>
      <c r="G45016" s="3">
        <v>0.89709490740740738</v>
      </c>
      <c r="H45016">
        <v>12</v>
      </c>
      <c r="I45016">
        <v>12</v>
      </c>
      <c r="J45016" s="1" t="s">
        <v>41</v>
      </c>
      <c r="K45016" s="1" t="s">
        <v>14</v>
      </c>
      <c r="L45016" s="1" t="s">
        <v>18</v>
      </c>
      <c r="M45016" s="1" t="s">
        <v>19</v>
      </c>
    </row>
    <row r="45017" spans="1:13" x14ac:dyDescent="0.3">
      <c r="A45017">
        <v>45016</v>
      </c>
      <c r="B45017">
        <v>19788</v>
      </c>
      <c r="C45017" s="1" t="s">
        <v>142</v>
      </c>
      <c r="D45017">
        <v>1</v>
      </c>
      <c r="E45017" s="2">
        <v>42340</v>
      </c>
      <c r="F45017" s="2" t="str">
        <f>TEXT(pizza_sales[[#This Row],[order_date]],"dddd")</f>
        <v>Wednesday</v>
      </c>
      <c r="G45017" s="3">
        <v>0.89709490740740738</v>
      </c>
      <c r="H45017">
        <v>16.5</v>
      </c>
      <c r="I45017">
        <v>16.5</v>
      </c>
      <c r="J45017" s="1" t="s">
        <v>21</v>
      </c>
      <c r="K45017" s="1" t="s">
        <v>14</v>
      </c>
      <c r="L45017" s="1" t="s">
        <v>15</v>
      </c>
      <c r="M45017" s="1" t="s">
        <v>16</v>
      </c>
    </row>
    <row r="45018" spans="1:13" x14ac:dyDescent="0.3">
      <c r="A45018">
        <v>45017</v>
      </c>
      <c r="B45018">
        <v>19789</v>
      </c>
      <c r="C45018" s="1" t="s">
        <v>25</v>
      </c>
      <c r="D45018">
        <v>1</v>
      </c>
      <c r="E45018" s="2">
        <v>42340</v>
      </c>
      <c r="F45018" s="2" t="str">
        <f>TEXT(pizza_sales[[#This Row],[order_date]],"dddd")</f>
        <v>Wednesday</v>
      </c>
      <c r="G45018" s="3">
        <v>0.90652777777777782</v>
      </c>
      <c r="H45018">
        <v>20.75</v>
      </c>
      <c r="I45018">
        <v>20.75</v>
      </c>
      <c r="J45018" s="1" t="s">
        <v>21</v>
      </c>
      <c r="K45018" s="1" t="s">
        <v>26</v>
      </c>
      <c r="L45018" s="1" t="s">
        <v>27</v>
      </c>
      <c r="M45018" s="1" t="s">
        <v>28</v>
      </c>
    </row>
    <row r="45019" spans="1:13" x14ac:dyDescent="0.3">
      <c r="A45019">
        <v>45018</v>
      </c>
      <c r="B45019">
        <v>19790</v>
      </c>
      <c r="C45019" s="1" t="s">
        <v>36</v>
      </c>
      <c r="D45019">
        <v>1</v>
      </c>
      <c r="E45019" s="2">
        <v>42340</v>
      </c>
      <c r="F45019" s="2" t="str">
        <f>TEXT(pizza_sales[[#This Row],[order_date]],"dddd")</f>
        <v>Wednesday</v>
      </c>
      <c r="G45019" s="3">
        <v>0.91797453703703702</v>
      </c>
      <c r="H45019">
        <v>16.5</v>
      </c>
      <c r="I45019">
        <v>16.5</v>
      </c>
      <c r="J45019" s="1" t="s">
        <v>13</v>
      </c>
      <c r="K45019" s="1" t="s">
        <v>26</v>
      </c>
      <c r="L45019" s="1" t="s">
        <v>27</v>
      </c>
      <c r="M45019" s="1" t="s">
        <v>28</v>
      </c>
    </row>
    <row r="45020" spans="1:13" x14ac:dyDescent="0.3">
      <c r="A45020">
        <v>45019</v>
      </c>
      <c r="B45020">
        <v>19790</v>
      </c>
      <c r="C45020" s="1" t="s">
        <v>146</v>
      </c>
      <c r="D45020">
        <v>1</v>
      </c>
      <c r="E45020" s="2">
        <v>42340</v>
      </c>
      <c r="F45020" s="2" t="str">
        <f>TEXT(pizza_sales[[#This Row],[order_date]],"dddd")</f>
        <v>Wednesday</v>
      </c>
      <c r="G45020" s="3">
        <v>0.91797453703703702</v>
      </c>
      <c r="H45020">
        <v>20.25</v>
      </c>
      <c r="I45020">
        <v>20.25</v>
      </c>
      <c r="J45020" s="1" t="s">
        <v>21</v>
      </c>
      <c r="K45020" s="1" t="s">
        <v>22</v>
      </c>
      <c r="L45020" s="1" t="s">
        <v>104</v>
      </c>
      <c r="M45020" s="1" t="s">
        <v>105</v>
      </c>
    </row>
    <row r="45021" spans="1:13" x14ac:dyDescent="0.3">
      <c r="A45021">
        <v>45020</v>
      </c>
      <c r="B45021">
        <v>19790</v>
      </c>
      <c r="C45021" s="1" t="s">
        <v>87</v>
      </c>
      <c r="D45021">
        <v>1</v>
      </c>
      <c r="E45021" s="2">
        <v>42340</v>
      </c>
      <c r="F45021" s="2" t="str">
        <f>TEXT(pizza_sales[[#This Row],[order_date]],"dddd")</f>
        <v>Wednesday</v>
      </c>
      <c r="G45021" s="3">
        <v>0.91797453703703702</v>
      </c>
      <c r="H45021">
        <v>20.75</v>
      </c>
      <c r="I45021">
        <v>20.75</v>
      </c>
      <c r="J45021" s="1" t="s">
        <v>21</v>
      </c>
      <c r="K45021" s="1" t="s">
        <v>26</v>
      </c>
      <c r="L45021" s="1" t="s">
        <v>88</v>
      </c>
      <c r="M45021" s="1" t="s">
        <v>89</v>
      </c>
    </row>
    <row r="45022" spans="1:13" x14ac:dyDescent="0.3">
      <c r="A45022">
        <v>45021</v>
      </c>
      <c r="B45022">
        <v>19790</v>
      </c>
      <c r="C45022" s="1" t="s">
        <v>150</v>
      </c>
      <c r="D45022">
        <v>1</v>
      </c>
      <c r="E45022" s="2">
        <v>42340</v>
      </c>
      <c r="F45022" s="2" t="str">
        <f>TEXT(pizza_sales[[#This Row],[order_date]],"dddd")</f>
        <v>Wednesday</v>
      </c>
      <c r="G45022" s="3">
        <v>0.91797453703703702</v>
      </c>
      <c r="H45022">
        <v>12.5</v>
      </c>
      <c r="I45022">
        <v>12.5</v>
      </c>
      <c r="J45022" s="1" t="s">
        <v>41</v>
      </c>
      <c r="K45022" s="1" t="s">
        <v>26</v>
      </c>
      <c r="L45022" s="1" t="s">
        <v>60</v>
      </c>
      <c r="M45022" s="1" t="s">
        <v>61</v>
      </c>
    </row>
    <row r="45023" spans="1:13" x14ac:dyDescent="0.3">
      <c r="A45023">
        <v>45022</v>
      </c>
      <c r="B45023">
        <v>19791</v>
      </c>
      <c r="C45023" s="1" t="s">
        <v>139</v>
      </c>
      <c r="D45023">
        <v>1</v>
      </c>
      <c r="E45023" s="2">
        <v>42341</v>
      </c>
      <c r="F45023" s="2" t="str">
        <f>TEXT(pizza_sales[[#This Row],[order_date]],"dddd")</f>
        <v>Thursday</v>
      </c>
      <c r="G45023" s="3">
        <v>0.47736111111111112</v>
      </c>
      <c r="H45023">
        <v>16.75</v>
      </c>
      <c r="I45023">
        <v>16.75</v>
      </c>
      <c r="J45023" s="1" t="s">
        <v>13</v>
      </c>
      <c r="K45023" s="1" t="s">
        <v>33</v>
      </c>
      <c r="L45023" s="1" t="s">
        <v>82</v>
      </c>
      <c r="M45023" s="1" t="s">
        <v>83</v>
      </c>
    </row>
    <row r="45024" spans="1:13" x14ac:dyDescent="0.3">
      <c r="A45024">
        <v>45023</v>
      </c>
      <c r="B45024">
        <v>19791</v>
      </c>
      <c r="C45024" s="1" t="s">
        <v>17</v>
      </c>
      <c r="D45024">
        <v>1</v>
      </c>
      <c r="E45024" s="2">
        <v>42341</v>
      </c>
      <c r="F45024" s="2" t="str">
        <f>TEXT(pizza_sales[[#This Row],[order_date]],"dddd")</f>
        <v>Thursday</v>
      </c>
      <c r="G45024" s="3">
        <v>0.47736111111111112</v>
      </c>
      <c r="H45024">
        <v>16</v>
      </c>
      <c r="I45024">
        <v>16</v>
      </c>
      <c r="J45024" s="1" t="s">
        <v>13</v>
      </c>
      <c r="K45024" s="1" t="s">
        <v>14</v>
      </c>
      <c r="L45024" s="1" t="s">
        <v>18</v>
      </c>
      <c r="M45024" s="1" t="s">
        <v>19</v>
      </c>
    </row>
    <row r="45025" spans="1:13" x14ac:dyDescent="0.3">
      <c r="A45025">
        <v>45024</v>
      </c>
      <c r="B45025">
        <v>19791</v>
      </c>
      <c r="C45025" s="1" t="s">
        <v>20</v>
      </c>
      <c r="D45025">
        <v>1</v>
      </c>
      <c r="E45025" s="2">
        <v>42341</v>
      </c>
      <c r="F45025" s="2" t="str">
        <f>TEXT(pizza_sales[[#This Row],[order_date]],"dddd")</f>
        <v>Thursday</v>
      </c>
      <c r="G45025" s="3">
        <v>0.47736111111111112</v>
      </c>
      <c r="H45025">
        <v>18.5</v>
      </c>
      <c r="I45025">
        <v>18.5</v>
      </c>
      <c r="J45025" s="1" t="s">
        <v>21</v>
      </c>
      <c r="K45025" s="1" t="s">
        <v>22</v>
      </c>
      <c r="L45025" s="1" t="s">
        <v>23</v>
      </c>
      <c r="M45025" s="1" t="s">
        <v>24</v>
      </c>
    </row>
    <row r="45026" spans="1:13" x14ac:dyDescent="0.3">
      <c r="A45026">
        <v>45025</v>
      </c>
      <c r="B45026">
        <v>19791</v>
      </c>
      <c r="C45026" s="1" t="s">
        <v>54</v>
      </c>
      <c r="D45026">
        <v>1</v>
      </c>
      <c r="E45026" s="2">
        <v>42341</v>
      </c>
      <c r="F45026" s="2" t="str">
        <f>TEXT(pizza_sales[[#This Row],[order_date]],"dddd")</f>
        <v>Thursday</v>
      </c>
      <c r="G45026" s="3">
        <v>0.47736111111111112</v>
      </c>
      <c r="H45026">
        <v>20.5</v>
      </c>
      <c r="I45026">
        <v>20.5</v>
      </c>
      <c r="J45026" s="1" t="s">
        <v>21</v>
      </c>
      <c r="K45026" s="1" t="s">
        <v>14</v>
      </c>
      <c r="L45026" s="1" t="s">
        <v>55</v>
      </c>
      <c r="M45026" s="1" t="s">
        <v>56</v>
      </c>
    </row>
    <row r="45027" spans="1:13" x14ac:dyDescent="0.3">
      <c r="A45027">
        <v>45026</v>
      </c>
      <c r="B45027">
        <v>19792</v>
      </c>
      <c r="C45027" s="1" t="s">
        <v>142</v>
      </c>
      <c r="D45027">
        <v>1</v>
      </c>
      <c r="E45027" s="2">
        <v>42341</v>
      </c>
      <c r="F45027" s="2" t="str">
        <f>TEXT(pizza_sales[[#This Row],[order_date]],"dddd")</f>
        <v>Thursday</v>
      </c>
      <c r="G45027" s="3">
        <v>0.48978009259259259</v>
      </c>
      <c r="H45027">
        <v>16.5</v>
      </c>
      <c r="I45027">
        <v>16.5</v>
      </c>
      <c r="J45027" s="1" t="s">
        <v>21</v>
      </c>
      <c r="K45027" s="1" t="s">
        <v>14</v>
      </c>
      <c r="L45027" s="1" t="s">
        <v>15</v>
      </c>
      <c r="M45027" s="1" t="s">
        <v>16</v>
      </c>
    </row>
    <row r="45028" spans="1:13" x14ac:dyDescent="0.3">
      <c r="A45028">
        <v>45027</v>
      </c>
      <c r="B45028">
        <v>19793</v>
      </c>
      <c r="C45028" s="1" t="s">
        <v>29</v>
      </c>
      <c r="D45028">
        <v>1</v>
      </c>
      <c r="E45028" s="2">
        <v>42341</v>
      </c>
      <c r="F45028" s="2" t="str">
        <f>TEXT(pizza_sales[[#This Row],[order_date]],"dddd")</f>
        <v>Thursday</v>
      </c>
      <c r="G45028" s="3">
        <v>0.50282407407407403</v>
      </c>
      <c r="H45028">
        <v>16</v>
      </c>
      <c r="I45028">
        <v>16</v>
      </c>
      <c r="J45028" s="1" t="s">
        <v>13</v>
      </c>
      <c r="K45028" s="1" t="s">
        <v>22</v>
      </c>
      <c r="L45028" s="1" t="s">
        <v>30</v>
      </c>
      <c r="M45028" s="1" t="s">
        <v>31</v>
      </c>
    </row>
    <row r="45029" spans="1:13" x14ac:dyDescent="0.3">
      <c r="A45029">
        <v>45028</v>
      </c>
      <c r="B45029">
        <v>19793</v>
      </c>
      <c r="C45029" s="1" t="s">
        <v>112</v>
      </c>
      <c r="D45029">
        <v>1</v>
      </c>
      <c r="E45029" s="2">
        <v>42341</v>
      </c>
      <c r="F45029" s="2" t="str">
        <f>TEXT(pizza_sales[[#This Row],[order_date]],"dddd")</f>
        <v>Thursday</v>
      </c>
      <c r="G45029" s="3">
        <v>0.50282407407407403</v>
      </c>
      <c r="H45029">
        <v>20.5</v>
      </c>
      <c r="I45029">
        <v>20.5</v>
      </c>
      <c r="J45029" s="1" t="s">
        <v>21</v>
      </c>
      <c r="K45029" s="1" t="s">
        <v>14</v>
      </c>
      <c r="L45029" s="1" t="s">
        <v>94</v>
      </c>
      <c r="M45029" s="1" t="s">
        <v>95</v>
      </c>
    </row>
    <row r="45030" spans="1:13" x14ac:dyDescent="0.3">
      <c r="A45030">
        <v>45029</v>
      </c>
      <c r="B45030">
        <v>19793</v>
      </c>
      <c r="C45030" s="1" t="s">
        <v>145</v>
      </c>
      <c r="D45030">
        <v>1</v>
      </c>
      <c r="E45030" s="2">
        <v>42341</v>
      </c>
      <c r="F45030" s="2" t="str">
        <f>TEXT(pizza_sales[[#This Row],[order_date]],"dddd")</f>
        <v>Thursday</v>
      </c>
      <c r="G45030" s="3">
        <v>0.50282407407407403</v>
      </c>
      <c r="H45030">
        <v>16.5</v>
      </c>
      <c r="I45030">
        <v>16.5</v>
      </c>
      <c r="J45030" s="1" t="s">
        <v>13</v>
      </c>
      <c r="K45030" s="1" t="s">
        <v>26</v>
      </c>
      <c r="L45030" s="1" t="s">
        <v>38</v>
      </c>
      <c r="M45030" s="1" t="s">
        <v>39</v>
      </c>
    </row>
    <row r="45031" spans="1:13" x14ac:dyDescent="0.3">
      <c r="A45031">
        <v>45030</v>
      </c>
      <c r="B45031">
        <v>19794</v>
      </c>
      <c r="C45031" s="1" t="s">
        <v>76</v>
      </c>
      <c r="D45031">
        <v>1</v>
      </c>
      <c r="E45031" s="2">
        <v>42341</v>
      </c>
      <c r="F45031" s="2" t="str">
        <f>TEXT(pizza_sales[[#This Row],[order_date]],"dddd")</f>
        <v>Thursday</v>
      </c>
      <c r="G45031" s="3">
        <v>0.50399305555555551</v>
      </c>
      <c r="H45031">
        <v>16.75</v>
      </c>
      <c r="I45031">
        <v>16.75</v>
      </c>
      <c r="J45031" s="1" t="s">
        <v>13</v>
      </c>
      <c r="K45031" s="1" t="s">
        <v>33</v>
      </c>
      <c r="L45031" s="1" t="s">
        <v>74</v>
      </c>
      <c r="M45031" s="1" t="s">
        <v>75</v>
      </c>
    </row>
    <row r="45032" spans="1:13" x14ac:dyDescent="0.3">
      <c r="A45032">
        <v>45031</v>
      </c>
      <c r="B45032">
        <v>19794</v>
      </c>
      <c r="C45032" s="1" t="s">
        <v>90</v>
      </c>
      <c r="D45032">
        <v>2</v>
      </c>
      <c r="E45032" s="2">
        <v>42341</v>
      </c>
      <c r="F45032" s="2" t="str">
        <f>TEXT(pizza_sales[[#This Row],[order_date]],"dddd")</f>
        <v>Thursday</v>
      </c>
      <c r="G45032" s="3">
        <v>0.50399305555555551</v>
      </c>
      <c r="H45032">
        <v>17.950000762939453</v>
      </c>
      <c r="I45032">
        <v>35.900001525878906</v>
      </c>
      <c r="J45032" s="1" t="s">
        <v>21</v>
      </c>
      <c r="K45032" s="1" t="s">
        <v>22</v>
      </c>
      <c r="L45032" s="1" t="s">
        <v>91</v>
      </c>
      <c r="M45032" s="1" t="s">
        <v>92</v>
      </c>
    </row>
    <row r="45033" spans="1:13" x14ac:dyDescent="0.3">
      <c r="A45033">
        <v>45032</v>
      </c>
      <c r="B45033">
        <v>19794</v>
      </c>
      <c r="C45033" s="1" t="s">
        <v>99</v>
      </c>
      <c r="D45033">
        <v>1</v>
      </c>
      <c r="E45033" s="2">
        <v>42341</v>
      </c>
      <c r="F45033" s="2" t="str">
        <f>TEXT(pizza_sales[[#This Row],[order_date]],"dddd")</f>
        <v>Thursday</v>
      </c>
      <c r="G45033" s="3">
        <v>0.50399305555555551</v>
      </c>
      <c r="H45033">
        <v>14.75</v>
      </c>
      <c r="I45033">
        <v>14.75</v>
      </c>
      <c r="J45033" s="1" t="s">
        <v>13</v>
      </c>
      <c r="K45033" s="1" t="s">
        <v>22</v>
      </c>
      <c r="L45033" s="1" t="s">
        <v>91</v>
      </c>
      <c r="M45033" s="1" t="s">
        <v>92</v>
      </c>
    </row>
    <row r="45034" spans="1:13" x14ac:dyDescent="0.3">
      <c r="A45034">
        <v>45033</v>
      </c>
      <c r="B45034">
        <v>19794</v>
      </c>
      <c r="C45034" s="1" t="s">
        <v>54</v>
      </c>
      <c r="D45034">
        <v>1</v>
      </c>
      <c r="E45034" s="2">
        <v>42341</v>
      </c>
      <c r="F45034" s="2" t="str">
        <f>TEXT(pizza_sales[[#This Row],[order_date]],"dddd")</f>
        <v>Thursday</v>
      </c>
      <c r="G45034" s="3">
        <v>0.50399305555555551</v>
      </c>
      <c r="H45034">
        <v>20.5</v>
      </c>
      <c r="I45034">
        <v>20.5</v>
      </c>
      <c r="J45034" s="1" t="s">
        <v>21</v>
      </c>
      <c r="K45034" s="1" t="s">
        <v>14</v>
      </c>
      <c r="L45034" s="1" t="s">
        <v>55</v>
      </c>
      <c r="M45034" s="1" t="s">
        <v>56</v>
      </c>
    </row>
    <row r="45035" spans="1:13" x14ac:dyDescent="0.3">
      <c r="A45035">
        <v>45034</v>
      </c>
      <c r="B45035">
        <v>19794</v>
      </c>
      <c r="C45035" s="1" t="s">
        <v>77</v>
      </c>
      <c r="D45035">
        <v>1</v>
      </c>
      <c r="E45035" s="2">
        <v>42341</v>
      </c>
      <c r="F45035" s="2" t="str">
        <f>TEXT(pizza_sales[[#This Row],[order_date]],"dddd")</f>
        <v>Thursday</v>
      </c>
      <c r="G45035" s="3">
        <v>0.50399305555555551</v>
      </c>
      <c r="H45035">
        <v>15.25</v>
      </c>
      <c r="I45035">
        <v>15.25</v>
      </c>
      <c r="J45035" s="1" t="s">
        <v>21</v>
      </c>
      <c r="K45035" s="1" t="s">
        <v>14</v>
      </c>
      <c r="L45035" s="1" t="s">
        <v>78</v>
      </c>
      <c r="M45035" s="1" t="s">
        <v>79</v>
      </c>
    </row>
    <row r="45036" spans="1:13" x14ac:dyDescent="0.3">
      <c r="A45036">
        <v>45035</v>
      </c>
      <c r="B45036">
        <v>19794</v>
      </c>
      <c r="C45036" s="1" t="s">
        <v>113</v>
      </c>
      <c r="D45036">
        <v>1</v>
      </c>
      <c r="E45036" s="2">
        <v>42341</v>
      </c>
      <c r="F45036" s="2" t="str">
        <f>TEXT(pizza_sales[[#This Row],[order_date]],"dddd")</f>
        <v>Thursday</v>
      </c>
      <c r="G45036" s="3">
        <v>0.50399305555555551</v>
      </c>
      <c r="H45036">
        <v>20.25</v>
      </c>
      <c r="I45036">
        <v>20.25</v>
      </c>
      <c r="J45036" s="1" t="s">
        <v>21</v>
      </c>
      <c r="K45036" s="1" t="s">
        <v>26</v>
      </c>
      <c r="L45036" s="1" t="s">
        <v>114</v>
      </c>
      <c r="M45036" s="1" t="s">
        <v>115</v>
      </c>
    </row>
    <row r="45037" spans="1:13" x14ac:dyDescent="0.3">
      <c r="A45037">
        <v>45036</v>
      </c>
      <c r="B45037">
        <v>19794</v>
      </c>
      <c r="C45037" s="1" t="s">
        <v>147</v>
      </c>
      <c r="D45037">
        <v>2</v>
      </c>
      <c r="E45037" s="2">
        <v>42341</v>
      </c>
      <c r="F45037" s="2" t="str">
        <f>TEXT(pizza_sales[[#This Row],[order_date]],"dddd")</f>
        <v>Thursday</v>
      </c>
      <c r="G45037" s="3">
        <v>0.50399305555555551</v>
      </c>
      <c r="H45037">
        <v>16.75</v>
      </c>
      <c r="I45037">
        <v>33.5</v>
      </c>
      <c r="J45037" s="1" t="s">
        <v>13</v>
      </c>
      <c r="K45037" s="1" t="s">
        <v>33</v>
      </c>
      <c r="L45037" s="1" t="s">
        <v>70</v>
      </c>
      <c r="M45037" s="1" t="s">
        <v>71</v>
      </c>
    </row>
    <row r="45038" spans="1:13" x14ac:dyDescent="0.3">
      <c r="A45038">
        <v>45037</v>
      </c>
      <c r="B45038">
        <v>19794</v>
      </c>
      <c r="C45038" s="1" t="s">
        <v>32</v>
      </c>
      <c r="D45038">
        <v>1</v>
      </c>
      <c r="E45038" s="2">
        <v>42341</v>
      </c>
      <c r="F45038" s="2" t="str">
        <f>TEXT(pizza_sales[[#This Row],[order_date]],"dddd")</f>
        <v>Thursday</v>
      </c>
      <c r="G45038" s="3">
        <v>0.50399305555555551</v>
      </c>
      <c r="H45038">
        <v>20.75</v>
      </c>
      <c r="I45038">
        <v>20.75</v>
      </c>
      <c r="J45038" s="1" t="s">
        <v>21</v>
      </c>
      <c r="K45038" s="1" t="s">
        <v>33</v>
      </c>
      <c r="L45038" s="1" t="s">
        <v>34</v>
      </c>
      <c r="M45038" s="1" t="s">
        <v>35</v>
      </c>
    </row>
    <row r="45039" spans="1:13" x14ac:dyDescent="0.3">
      <c r="A45039">
        <v>45038</v>
      </c>
      <c r="B45039">
        <v>19794</v>
      </c>
      <c r="C45039" s="1" t="s">
        <v>151</v>
      </c>
      <c r="D45039">
        <v>1</v>
      </c>
      <c r="E45039" s="2">
        <v>42341</v>
      </c>
      <c r="F45039" s="2" t="str">
        <f>TEXT(pizza_sales[[#This Row],[order_date]],"dddd")</f>
        <v>Thursday</v>
      </c>
      <c r="G45039" s="3">
        <v>0.50399305555555551</v>
      </c>
      <c r="H45039">
        <v>12.75</v>
      </c>
      <c r="I45039">
        <v>12.75</v>
      </c>
      <c r="J45039" s="1" t="s">
        <v>41</v>
      </c>
      <c r="K45039" s="1" t="s">
        <v>33</v>
      </c>
      <c r="L45039" s="1" t="s">
        <v>34</v>
      </c>
      <c r="M45039" s="1" t="s">
        <v>35</v>
      </c>
    </row>
    <row r="45040" spans="1:13" x14ac:dyDescent="0.3">
      <c r="A45040">
        <v>45039</v>
      </c>
      <c r="B45040">
        <v>19795</v>
      </c>
      <c r="C45040" s="1" t="s">
        <v>109</v>
      </c>
      <c r="D45040">
        <v>1</v>
      </c>
      <c r="E45040" s="2">
        <v>42341</v>
      </c>
      <c r="F45040" s="2" t="str">
        <f>TEXT(pizza_sales[[#This Row],[order_date]],"dddd")</f>
        <v>Thursday</v>
      </c>
      <c r="G45040" s="3">
        <v>0.50528935185185186</v>
      </c>
      <c r="H45040">
        <v>20.25</v>
      </c>
      <c r="I45040">
        <v>20.25</v>
      </c>
      <c r="J45040" s="1" t="s">
        <v>21</v>
      </c>
      <c r="K45040" s="1" t="s">
        <v>22</v>
      </c>
      <c r="L45040" s="1" t="s">
        <v>110</v>
      </c>
      <c r="M45040" s="1" t="s">
        <v>111</v>
      </c>
    </row>
    <row r="45041" spans="1:13" x14ac:dyDescent="0.3">
      <c r="A45041">
        <v>45040</v>
      </c>
      <c r="B45041">
        <v>19795</v>
      </c>
      <c r="C45041" s="1" t="s">
        <v>122</v>
      </c>
      <c r="D45041">
        <v>1</v>
      </c>
      <c r="E45041" s="2">
        <v>42341</v>
      </c>
      <c r="F45041" s="2" t="str">
        <f>TEXT(pizza_sales[[#This Row],[order_date]],"dddd")</f>
        <v>Thursday</v>
      </c>
      <c r="G45041" s="3">
        <v>0.50528935185185186</v>
      </c>
      <c r="H45041">
        <v>20.25</v>
      </c>
      <c r="I45041">
        <v>20.25</v>
      </c>
      <c r="J45041" s="1" t="s">
        <v>21</v>
      </c>
      <c r="K45041" s="1" t="s">
        <v>22</v>
      </c>
      <c r="L45041" s="1" t="s">
        <v>66</v>
      </c>
      <c r="M45041" s="1" t="s">
        <v>67</v>
      </c>
    </row>
    <row r="45042" spans="1:13" x14ac:dyDescent="0.3">
      <c r="A45042">
        <v>45041</v>
      </c>
      <c r="B45042">
        <v>19796</v>
      </c>
      <c r="C45042" s="1" t="s">
        <v>159</v>
      </c>
      <c r="D45042">
        <v>1</v>
      </c>
      <c r="E45042" s="2">
        <v>42341</v>
      </c>
      <c r="F45042" s="2" t="str">
        <f>TEXT(pizza_sales[[#This Row],[order_date]],"dddd")</f>
        <v>Thursday</v>
      </c>
      <c r="G45042" s="3">
        <v>0.51053240740740746</v>
      </c>
      <c r="H45042">
        <v>16.75</v>
      </c>
      <c r="I45042">
        <v>16.75</v>
      </c>
      <c r="J45042" s="1" t="s">
        <v>13</v>
      </c>
      <c r="K45042" s="1" t="s">
        <v>22</v>
      </c>
      <c r="L45042" s="1" t="s">
        <v>101</v>
      </c>
      <c r="M45042" s="1" t="s">
        <v>102</v>
      </c>
    </row>
    <row r="45043" spans="1:13" x14ac:dyDescent="0.3">
      <c r="A45043">
        <v>45042</v>
      </c>
      <c r="B45043">
        <v>19797</v>
      </c>
      <c r="C45043" s="1" t="s">
        <v>160</v>
      </c>
      <c r="D45043">
        <v>1</v>
      </c>
      <c r="E45043" s="2">
        <v>42341</v>
      </c>
      <c r="F45043" s="2" t="str">
        <f>TEXT(pizza_sales[[#This Row],[order_date]],"dddd")</f>
        <v>Thursday</v>
      </c>
      <c r="G45043" s="3">
        <v>0.51384259259259257</v>
      </c>
      <c r="H45043">
        <v>12</v>
      </c>
      <c r="I45043">
        <v>12</v>
      </c>
      <c r="J45043" s="1" t="s">
        <v>41</v>
      </c>
      <c r="K45043" s="1" t="s">
        <v>14</v>
      </c>
      <c r="L45043" s="1" t="s">
        <v>55</v>
      </c>
      <c r="M45043" s="1" t="s">
        <v>56</v>
      </c>
    </row>
    <row r="45044" spans="1:13" x14ac:dyDescent="0.3">
      <c r="A45044">
        <v>45043</v>
      </c>
      <c r="B45044">
        <v>19797</v>
      </c>
      <c r="C45044" s="1" t="s">
        <v>29</v>
      </c>
      <c r="D45044">
        <v>1</v>
      </c>
      <c r="E45044" s="2">
        <v>42341</v>
      </c>
      <c r="F45044" s="2" t="str">
        <f>TEXT(pizza_sales[[#This Row],[order_date]],"dddd")</f>
        <v>Thursday</v>
      </c>
      <c r="G45044" s="3">
        <v>0.51384259259259257</v>
      </c>
      <c r="H45044">
        <v>16</v>
      </c>
      <c r="I45044">
        <v>16</v>
      </c>
      <c r="J45044" s="1" t="s">
        <v>13</v>
      </c>
      <c r="K45044" s="1" t="s">
        <v>22</v>
      </c>
      <c r="L45044" s="1" t="s">
        <v>30</v>
      </c>
      <c r="M45044" s="1" t="s">
        <v>31</v>
      </c>
    </row>
    <row r="45045" spans="1:13" x14ac:dyDescent="0.3">
      <c r="A45045">
        <v>45044</v>
      </c>
      <c r="B45045">
        <v>19797</v>
      </c>
      <c r="C45045" s="1" t="s">
        <v>59</v>
      </c>
      <c r="D45045">
        <v>1</v>
      </c>
      <c r="E45045" s="2">
        <v>42341</v>
      </c>
      <c r="F45045" s="2" t="str">
        <f>TEXT(pizza_sales[[#This Row],[order_date]],"dddd")</f>
        <v>Thursday</v>
      </c>
      <c r="G45045" s="3">
        <v>0.51384259259259257</v>
      </c>
      <c r="H45045">
        <v>20.75</v>
      </c>
      <c r="I45045">
        <v>20.75</v>
      </c>
      <c r="J45045" s="1" t="s">
        <v>21</v>
      </c>
      <c r="K45045" s="1" t="s">
        <v>26</v>
      </c>
      <c r="L45045" s="1" t="s">
        <v>60</v>
      </c>
      <c r="M45045" s="1" t="s">
        <v>61</v>
      </c>
    </row>
    <row r="45046" spans="1:13" x14ac:dyDescent="0.3">
      <c r="A45046">
        <v>45045</v>
      </c>
      <c r="B45046">
        <v>19798</v>
      </c>
      <c r="C45046" s="1" t="s">
        <v>20</v>
      </c>
      <c r="D45046">
        <v>1</v>
      </c>
      <c r="E45046" s="2">
        <v>42341</v>
      </c>
      <c r="F45046" s="2" t="str">
        <f>TEXT(pizza_sales[[#This Row],[order_date]],"dddd")</f>
        <v>Thursday</v>
      </c>
      <c r="G45046" s="3">
        <v>0.51849537037037041</v>
      </c>
      <c r="H45046">
        <v>18.5</v>
      </c>
      <c r="I45046">
        <v>18.5</v>
      </c>
      <c r="J45046" s="1" t="s">
        <v>21</v>
      </c>
      <c r="K45046" s="1" t="s">
        <v>22</v>
      </c>
      <c r="L45046" s="1" t="s">
        <v>23</v>
      </c>
      <c r="M45046" s="1" t="s">
        <v>24</v>
      </c>
    </row>
    <row r="45047" spans="1:13" x14ac:dyDescent="0.3">
      <c r="A45047">
        <v>45046</v>
      </c>
      <c r="B45047">
        <v>19798</v>
      </c>
      <c r="C45047" s="1" t="s">
        <v>69</v>
      </c>
      <c r="D45047">
        <v>1</v>
      </c>
      <c r="E45047" s="2">
        <v>42341</v>
      </c>
      <c r="F45047" s="2" t="str">
        <f>TEXT(pizza_sales[[#This Row],[order_date]],"dddd")</f>
        <v>Thursday</v>
      </c>
      <c r="G45047" s="3">
        <v>0.51849537037037041</v>
      </c>
      <c r="H45047">
        <v>20.75</v>
      </c>
      <c r="I45047">
        <v>20.75</v>
      </c>
      <c r="J45047" s="1" t="s">
        <v>21</v>
      </c>
      <c r="K45047" s="1" t="s">
        <v>33</v>
      </c>
      <c r="L45047" s="1" t="s">
        <v>70</v>
      </c>
      <c r="M45047" s="1" t="s">
        <v>71</v>
      </c>
    </row>
    <row r="45048" spans="1:13" x14ac:dyDescent="0.3">
      <c r="A45048">
        <v>45047</v>
      </c>
      <c r="B45048">
        <v>19799</v>
      </c>
      <c r="C45048" s="1" t="s">
        <v>36</v>
      </c>
      <c r="D45048">
        <v>1</v>
      </c>
      <c r="E45048" s="2">
        <v>42341</v>
      </c>
      <c r="F45048" s="2" t="str">
        <f>TEXT(pizza_sales[[#This Row],[order_date]],"dddd")</f>
        <v>Thursday</v>
      </c>
      <c r="G45048" s="3">
        <v>0.53217592592592589</v>
      </c>
      <c r="H45048">
        <v>16.5</v>
      </c>
      <c r="I45048">
        <v>16.5</v>
      </c>
      <c r="J45048" s="1" t="s">
        <v>13</v>
      </c>
      <c r="K45048" s="1" t="s">
        <v>26</v>
      </c>
      <c r="L45048" s="1" t="s">
        <v>27</v>
      </c>
      <c r="M45048" s="1" t="s">
        <v>28</v>
      </c>
    </row>
    <row r="45049" spans="1:13" x14ac:dyDescent="0.3">
      <c r="A45049">
        <v>45048</v>
      </c>
      <c r="B45049">
        <v>19799</v>
      </c>
      <c r="C45049" s="1" t="s">
        <v>69</v>
      </c>
      <c r="D45049">
        <v>1</v>
      </c>
      <c r="E45049" s="2">
        <v>42341</v>
      </c>
      <c r="F45049" s="2" t="str">
        <f>TEXT(pizza_sales[[#This Row],[order_date]],"dddd")</f>
        <v>Thursday</v>
      </c>
      <c r="G45049" s="3">
        <v>0.53217592592592589</v>
      </c>
      <c r="H45049">
        <v>20.75</v>
      </c>
      <c r="I45049">
        <v>20.75</v>
      </c>
      <c r="J45049" s="1" t="s">
        <v>21</v>
      </c>
      <c r="K45049" s="1" t="s">
        <v>33</v>
      </c>
      <c r="L45049" s="1" t="s">
        <v>70</v>
      </c>
      <c r="M45049" s="1" t="s">
        <v>71</v>
      </c>
    </row>
    <row r="45050" spans="1:13" x14ac:dyDescent="0.3">
      <c r="A45050">
        <v>45049</v>
      </c>
      <c r="B45050">
        <v>19799</v>
      </c>
      <c r="C45050" s="1" t="s">
        <v>147</v>
      </c>
      <c r="D45050">
        <v>1</v>
      </c>
      <c r="E45050" s="2">
        <v>42341</v>
      </c>
      <c r="F45050" s="2" t="str">
        <f>TEXT(pizza_sales[[#This Row],[order_date]],"dddd")</f>
        <v>Thursday</v>
      </c>
      <c r="G45050" s="3">
        <v>0.53217592592592589</v>
      </c>
      <c r="H45050">
        <v>16.75</v>
      </c>
      <c r="I45050">
        <v>16.75</v>
      </c>
      <c r="J45050" s="1" t="s">
        <v>13</v>
      </c>
      <c r="K45050" s="1" t="s">
        <v>33</v>
      </c>
      <c r="L45050" s="1" t="s">
        <v>70</v>
      </c>
      <c r="M45050" s="1" t="s">
        <v>71</v>
      </c>
    </row>
    <row r="45051" spans="1:13" x14ac:dyDescent="0.3">
      <c r="A45051">
        <v>45050</v>
      </c>
      <c r="B45051">
        <v>19800</v>
      </c>
      <c r="C45051" s="1" t="s">
        <v>50</v>
      </c>
      <c r="D45051">
        <v>1</v>
      </c>
      <c r="E45051" s="2">
        <v>42341</v>
      </c>
      <c r="F45051" s="2" t="str">
        <f>TEXT(pizza_sales[[#This Row],[order_date]],"dddd")</f>
        <v>Thursday</v>
      </c>
      <c r="G45051" s="3">
        <v>0.53284722222222225</v>
      </c>
      <c r="H45051">
        <v>12</v>
      </c>
      <c r="I45051">
        <v>12</v>
      </c>
      <c r="J45051" s="1" t="s">
        <v>41</v>
      </c>
      <c r="K45051" s="1" t="s">
        <v>14</v>
      </c>
      <c r="L45051" s="1" t="s">
        <v>18</v>
      </c>
      <c r="M45051" s="1" t="s">
        <v>19</v>
      </c>
    </row>
    <row r="45052" spans="1:13" x14ac:dyDescent="0.3">
      <c r="A45052">
        <v>45051</v>
      </c>
      <c r="B45052">
        <v>19801</v>
      </c>
      <c r="C45052" s="1" t="s">
        <v>84</v>
      </c>
      <c r="D45052">
        <v>1</v>
      </c>
      <c r="E45052" s="2">
        <v>42341</v>
      </c>
      <c r="F45052" s="2" t="str">
        <f>TEXT(pizza_sales[[#This Row],[order_date]],"dddd")</f>
        <v>Thursday</v>
      </c>
      <c r="G45052" s="3">
        <v>0.53513888888888894</v>
      </c>
      <c r="H45052">
        <v>12</v>
      </c>
      <c r="I45052">
        <v>12</v>
      </c>
      <c r="J45052" s="1" t="s">
        <v>41</v>
      </c>
      <c r="K45052" s="1" t="s">
        <v>14</v>
      </c>
      <c r="L45052" s="1" t="s">
        <v>85</v>
      </c>
      <c r="M45052" s="1" t="s">
        <v>86</v>
      </c>
    </row>
    <row r="45053" spans="1:13" x14ac:dyDescent="0.3">
      <c r="A45053">
        <v>45052</v>
      </c>
      <c r="B45053">
        <v>19802</v>
      </c>
      <c r="C45053" s="1" t="s">
        <v>90</v>
      </c>
      <c r="D45053">
        <v>1</v>
      </c>
      <c r="E45053" s="2">
        <v>42341</v>
      </c>
      <c r="F45053" s="2" t="str">
        <f>TEXT(pizza_sales[[#This Row],[order_date]],"dddd")</f>
        <v>Thursday</v>
      </c>
      <c r="G45053" s="3">
        <v>0.53664351851851855</v>
      </c>
      <c r="H45053">
        <v>17.950000762939453</v>
      </c>
      <c r="I45053">
        <v>17.950000762939453</v>
      </c>
      <c r="J45053" s="1" t="s">
        <v>21</v>
      </c>
      <c r="K45053" s="1" t="s">
        <v>22</v>
      </c>
      <c r="L45053" s="1" t="s">
        <v>91</v>
      </c>
      <c r="M45053" s="1" t="s">
        <v>92</v>
      </c>
    </row>
    <row r="45054" spans="1:13" x14ac:dyDescent="0.3">
      <c r="A45054">
        <v>45053</v>
      </c>
      <c r="B45054">
        <v>19803</v>
      </c>
      <c r="C45054" s="1" t="s">
        <v>59</v>
      </c>
      <c r="D45054">
        <v>1</v>
      </c>
      <c r="E45054" s="2">
        <v>42341</v>
      </c>
      <c r="F45054" s="2" t="str">
        <f>TEXT(pizza_sales[[#This Row],[order_date]],"dddd")</f>
        <v>Thursday</v>
      </c>
      <c r="G45054" s="3">
        <v>0.5403472222222222</v>
      </c>
      <c r="H45054">
        <v>20.75</v>
      </c>
      <c r="I45054">
        <v>20.75</v>
      </c>
      <c r="J45054" s="1" t="s">
        <v>21</v>
      </c>
      <c r="K45054" s="1" t="s">
        <v>26</v>
      </c>
      <c r="L45054" s="1" t="s">
        <v>60</v>
      </c>
      <c r="M45054" s="1" t="s">
        <v>61</v>
      </c>
    </row>
    <row r="45055" spans="1:13" x14ac:dyDescent="0.3">
      <c r="A45055">
        <v>45054</v>
      </c>
      <c r="B45055">
        <v>19804</v>
      </c>
      <c r="C45055" s="1" t="s">
        <v>136</v>
      </c>
      <c r="D45055">
        <v>1</v>
      </c>
      <c r="E45055" s="2">
        <v>42341</v>
      </c>
      <c r="F45055" s="2" t="str">
        <f>TEXT(pizza_sales[[#This Row],[order_date]],"dddd")</f>
        <v>Thursday</v>
      </c>
      <c r="G45055" s="3">
        <v>0.54302083333333329</v>
      </c>
      <c r="H45055">
        <v>12.5</v>
      </c>
      <c r="I45055">
        <v>12.5</v>
      </c>
      <c r="J45055" s="1" t="s">
        <v>41</v>
      </c>
      <c r="K45055" s="1" t="s">
        <v>22</v>
      </c>
      <c r="L45055" s="1" t="s">
        <v>63</v>
      </c>
      <c r="M45055" s="1" t="s">
        <v>64</v>
      </c>
    </row>
    <row r="45056" spans="1:13" x14ac:dyDescent="0.3">
      <c r="A45056">
        <v>45055</v>
      </c>
      <c r="B45056">
        <v>19805</v>
      </c>
      <c r="C45056" s="1" t="s">
        <v>135</v>
      </c>
      <c r="D45056">
        <v>1</v>
      </c>
      <c r="E45056" s="2">
        <v>42341</v>
      </c>
      <c r="F45056" s="2" t="str">
        <f>TEXT(pizza_sales[[#This Row],[order_date]],"dddd")</f>
        <v>Thursday</v>
      </c>
      <c r="G45056" s="3">
        <v>0.54311342592592593</v>
      </c>
      <c r="H45056">
        <v>20.75</v>
      </c>
      <c r="I45056">
        <v>20.75</v>
      </c>
      <c r="J45056" s="1" t="s">
        <v>21</v>
      </c>
      <c r="K45056" s="1" t="s">
        <v>26</v>
      </c>
      <c r="L45056" s="1" t="s">
        <v>107</v>
      </c>
      <c r="M45056" s="1" t="s">
        <v>108</v>
      </c>
    </row>
    <row r="45057" spans="1:13" x14ac:dyDescent="0.3">
      <c r="A45057">
        <v>45056</v>
      </c>
      <c r="B45057">
        <v>19805</v>
      </c>
      <c r="C45057" s="1" t="s">
        <v>172</v>
      </c>
      <c r="D45057">
        <v>1</v>
      </c>
      <c r="E45057" s="2">
        <v>42341</v>
      </c>
      <c r="F45057" s="2" t="str">
        <f>TEXT(pizza_sales[[#This Row],[order_date]],"dddd")</f>
        <v>Thursday</v>
      </c>
      <c r="G45057" s="3">
        <v>0.54311342592592593</v>
      </c>
      <c r="H45057">
        <v>12.5</v>
      </c>
      <c r="I45057">
        <v>12.5</v>
      </c>
      <c r="J45057" s="1" t="s">
        <v>41</v>
      </c>
      <c r="K45057" s="1" t="s">
        <v>26</v>
      </c>
      <c r="L45057" s="1" t="s">
        <v>88</v>
      </c>
      <c r="M45057" s="1" t="s">
        <v>89</v>
      </c>
    </row>
    <row r="45058" spans="1:13" x14ac:dyDescent="0.3">
      <c r="A45058">
        <v>45057</v>
      </c>
      <c r="B45058">
        <v>19805</v>
      </c>
      <c r="C45058" s="1" t="s">
        <v>151</v>
      </c>
      <c r="D45058">
        <v>1</v>
      </c>
      <c r="E45058" s="2">
        <v>42341</v>
      </c>
      <c r="F45058" s="2" t="str">
        <f>TEXT(pizza_sales[[#This Row],[order_date]],"dddd")</f>
        <v>Thursday</v>
      </c>
      <c r="G45058" s="3">
        <v>0.54311342592592593</v>
      </c>
      <c r="H45058">
        <v>12.75</v>
      </c>
      <c r="I45058">
        <v>12.75</v>
      </c>
      <c r="J45058" s="1" t="s">
        <v>41</v>
      </c>
      <c r="K45058" s="1" t="s">
        <v>33</v>
      </c>
      <c r="L45058" s="1" t="s">
        <v>34</v>
      </c>
      <c r="M45058" s="1" t="s">
        <v>35</v>
      </c>
    </row>
    <row r="45059" spans="1:13" x14ac:dyDescent="0.3">
      <c r="A45059">
        <v>45058</v>
      </c>
      <c r="B45059">
        <v>19806</v>
      </c>
      <c r="C45059" s="1" t="s">
        <v>47</v>
      </c>
      <c r="D45059">
        <v>1</v>
      </c>
      <c r="E45059" s="2">
        <v>42341</v>
      </c>
      <c r="F45059" s="2" t="str">
        <f>TEXT(pizza_sales[[#This Row],[order_date]],"dddd")</f>
        <v>Thursday</v>
      </c>
      <c r="G45059" s="3">
        <v>0.54392361111111109</v>
      </c>
      <c r="H45059">
        <v>12.5</v>
      </c>
      <c r="I45059">
        <v>12.5</v>
      </c>
      <c r="J45059" s="1" t="s">
        <v>41</v>
      </c>
      <c r="K45059" s="1" t="s">
        <v>26</v>
      </c>
      <c r="L45059" s="1" t="s">
        <v>48</v>
      </c>
      <c r="M45059" s="1" t="s">
        <v>49</v>
      </c>
    </row>
    <row r="45060" spans="1:13" x14ac:dyDescent="0.3">
      <c r="A45060">
        <v>45059</v>
      </c>
      <c r="B45060">
        <v>19807</v>
      </c>
      <c r="C45060" s="1" t="s">
        <v>164</v>
      </c>
      <c r="D45060">
        <v>1</v>
      </c>
      <c r="E45060" s="2">
        <v>42341</v>
      </c>
      <c r="F45060" s="2" t="str">
        <f>TEXT(pizza_sales[[#This Row],[order_date]],"dddd")</f>
        <v>Thursday</v>
      </c>
      <c r="G45060" s="3">
        <v>0.54876157407407411</v>
      </c>
      <c r="H45060">
        <v>16.5</v>
      </c>
      <c r="I45060">
        <v>16.5</v>
      </c>
      <c r="J45060" s="1" t="s">
        <v>13</v>
      </c>
      <c r="K45060" s="1" t="s">
        <v>22</v>
      </c>
      <c r="L45060" s="1" t="s">
        <v>63</v>
      </c>
      <c r="M45060" s="1" t="s">
        <v>64</v>
      </c>
    </row>
    <row r="45061" spans="1:13" x14ac:dyDescent="0.3">
      <c r="A45061">
        <v>45060</v>
      </c>
      <c r="B45061">
        <v>19808</v>
      </c>
      <c r="C45061" s="1" t="s">
        <v>73</v>
      </c>
      <c r="D45061">
        <v>1</v>
      </c>
      <c r="E45061" s="2">
        <v>42341</v>
      </c>
      <c r="F45061" s="2" t="str">
        <f>TEXT(pizza_sales[[#This Row],[order_date]],"dddd")</f>
        <v>Thursday</v>
      </c>
      <c r="G45061" s="3">
        <v>0.55472222222222223</v>
      </c>
      <c r="H45061">
        <v>20.75</v>
      </c>
      <c r="I45061">
        <v>20.75</v>
      </c>
      <c r="J45061" s="1" t="s">
        <v>21</v>
      </c>
      <c r="K45061" s="1" t="s">
        <v>33</v>
      </c>
      <c r="L45061" s="1" t="s">
        <v>74</v>
      </c>
      <c r="M45061" s="1" t="s">
        <v>75</v>
      </c>
    </row>
    <row r="45062" spans="1:13" x14ac:dyDescent="0.3">
      <c r="A45062">
        <v>45061</v>
      </c>
      <c r="B45062">
        <v>19808</v>
      </c>
      <c r="C45062" s="1" t="s">
        <v>157</v>
      </c>
      <c r="D45062">
        <v>1</v>
      </c>
      <c r="E45062" s="2">
        <v>42341</v>
      </c>
      <c r="F45062" s="2" t="str">
        <f>TEXT(pizza_sales[[#This Row],[order_date]],"dddd")</f>
        <v>Thursday</v>
      </c>
      <c r="G45062" s="3">
        <v>0.55472222222222223</v>
      </c>
      <c r="H45062">
        <v>12</v>
      </c>
      <c r="I45062">
        <v>12</v>
      </c>
      <c r="J45062" s="1" t="s">
        <v>41</v>
      </c>
      <c r="K45062" s="1" t="s">
        <v>22</v>
      </c>
      <c r="L45062" s="1" t="s">
        <v>110</v>
      </c>
      <c r="M45062" s="1" t="s">
        <v>111</v>
      </c>
    </row>
    <row r="45063" spans="1:13" x14ac:dyDescent="0.3">
      <c r="A45063">
        <v>45062</v>
      </c>
      <c r="B45063">
        <v>19809</v>
      </c>
      <c r="C45063" s="1" t="s">
        <v>12</v>
      </c>
      <c r="D45063">
        <v>1</v>
      </c>
      <c r="E45063" s="2">
        <v>42341</v>
      </c>
      <c r="F45063" s="2" t="str">
        <f>TEXT(pizza_sales[[#This Row],[order_date]],"dddd")</f>
        <v>Thursday</v>
      </c>
      <c r="G45063" s="3">
        <v>0.55681712962962959</v>
      </c>
      <c r="H45063">
        <v>13.25</v>
      </c>
      <c r="I45063">
        <v>13.25</v>
      </c>
      <c r="J45063" s="1" t="s">
        <v>13</v>
      </c>
      <c r="K45063" s="1" t="s">
        <v>14</v>
      </c>
      <c r="L45063" s="1" t="s">
        <v>15</v>
      </c>
      <c r="M45063" s="1" t="s">
        <v>16</v>
      </c>
    </row>
    <row r="45064" spans="1:13" x14ac:dyDescent="0.3">
      <c r="A45064">
        <v>45063</v>
      </c>
      <c r="B45064">
        <v>19810</v>
      </c>
      <c r="C45064" s="1" t="s">
        <v>81</v>
      </c>
      <c r="D45064">
        <v>1</v>
      </c>
      <c r="E45064" s="2">
        <v>42341</v>
      </c>
      <c r="F45064" s="2" t="str">
        <f>TEXT(pizza_sales[[#This Row],[order_date]],"dddd")</f>
        <v>Thursday</v>
      </c>
      <c r="G45064" s="3">
        <v>0.59782407407407412</v>
      </c>
      <c r="H45064">
        <v>20.75</v>
      </c>
      <c r="I45064">
        <v>20.75</v>
      </c>
      <c r="J45064" s="1" t="s">
        <v>21</v>
      </c>
      <c r="K45064" s="1" t="s">
        <v>33</v>
      </c>
      <c r="L45064" s="1" t="s">
        <v>82</v>
      </c>
      <c r="M45064" s="1" t="s">
        <v>83</v>
      </c>
    </row>
    <row r="45065" spans="1:13" x14ac:dyDescent="0.3">
      <c r="A45065">
        <v>45064</v>
      </c>
      <c r="B45065">
        <v>19810</v>
      </c>
      <c r="C45065" s="1" t="s">
        <v>122</v>
      </c>
      <c r="D45065">
        <v>1</v>
      </c>
      <c r="E45065" s="2">
        <v>42341</v>
      </c>
      <c r="F45065" s="2" t="str">
        <f>TEXT(pizza_sales[[#This Row],[order_date]],"dddd")</f>
        <v>Thursday</v>
      </c>
      <c r="G45065" s="3">
        <v>0.59782407407407412</v>
      </c>
      <c r="H45065">
        <v>20.25</v>
      </c>
      <c r="I45065">
        <v>20.25</v>
      </c>
      <c r="J45065" s="1" t="s">
        <v>21</v>
      </c>
      <c r="K45065" s="1" t="s">
        <v>22</v>
      </c>
      <c r="L45065" s="1" t="s">
        <v>66</v>
      </c>
      <c r="M45065" s="1" t="s">
        <v>67</v>
      </c>
    </row>
    <row r="45066" spans="1:13" x14ac:dyDescent="0.3">
      <c r="A45066">
        <v>45065</v>
      </c>
      <c r="B45066">
        <v>19811</v>
      </c>
      <c r="C45066" s="1" t="s">
        <v>76</v>
      </c>
      <c r="D45066">
        <v>1</v>
      </c>
      <c r="E45066" s="2">
        <v>42341</v>
      </c>
      <c r="F45066" s="2" t="str">
        <f>TEXT(pizza_sales[[#This Row],[order_date]],"dddd")</f>
        <v>Thursday</v>
      </c>
      <c r="G45066" s="3">
        <v>0.59986111111111107</v>
      </c>
      <c r="H45066">
        <v>16.75</v>
      </c>
      <c r="I45066">
        <v>16.75</v>
      </c>
      <c r="J45066" s="1" t="s">
        <v>13</v>
      </c>
      <c r="K45066" s="1" t="s">
        <v>33</v>
      </c>
      <c r="L45066" s="1" t="s">
        <v>74</v>
      </c>
      <c r="M45066" s="1" t="s">
        <v>75</v>
      </c>
    </row>
    <row r="45067" spans="1:13" x14ac:dyDescent="0.3">
      <c r="A45067">
        <v>45066</v>
      </c>
      <c r="B45067">
        <v>19811</v>
      </c>
      <c r="C45067" s="1" t="s">
        <v>112</v>
      </c>
      <c r="D45067">
        <v>1</v>
      </c>
      <c r="E45067" s="2">
        <v>42341</v>
      </c>
      <c r="F45067" s="2" t="str">
        <f>TEXT(pizza_sales[[#This Row],[order_date]],"dddd")</f>
        <v>Thursday</v>
      </c>
      <c r="G45067" s="3">
        <v>0.59986111111111107</v>
      </c>
      <c r="H45067">
        <v>20.5</v>
      </c>
      <c r="I45067">
        <v>20.5</v>
      </c>
      <c r="J45067" s="1" t="s">
        <v>21</v>
      </c>
      <c r="K45067" s="1" t="s">
        <v>14</v>
      </c>
      <c r="L45067" s="1" t="s">
        <v>94</v>
      </c>
      <c r="M45067" s="1" t="s">
        <v>95</v>
      </c>
    </row>
    <row r="45068" spans="1:13" x14ac:dyDescent="0.3">
      <c r="A45068">
        <v>45067</v>
      </c>
      <c r="B45068">
        <v>19812</v>
      </c>
      <c r="C45068" s="1" t="s">
        <v>40</v>
      </c>
      <c r="D45068">
        <v>1</v>
      </c>
      <c r="E45068" s="2">
        <v>42341</v>
      </c>
      <c r="F45068" s="2" t="str">
        <f>TEXT(pizza_sales[[#This Row],[order_date]],"dddd")</f>
        <v>Thursday</v>
      </c>
      <c r="G45068" s="3">
        <v>0.60817129629629629</v>
      </c>
      <c r="H45068">
        <v>12.75</v>
      </c>
      <c r="I45068">
        <v>12.75</v>
      </c>
      <c r="J45068" s="1" t="s">
        <v>41</v>
      </c>
      <c r="K45068" s="1" t="s">
        <v>33</v>
      </c>
      <c r="L45068" s="1" t="s">
        <v>42</v>
      </c>
      <c r="M45068" s="1" t="s">
        <v>43</v>
      </c>
    </row>
    <row r="45069" spans="1:13" x14ac:dyDescent="0.3">
      <c r="A45069">
        <v>45068</v>
      </c>
      <c r="B45069">
        <v>19812</v>
      </c>
      <c r="C45069" s="1" t="s">
        <v>81</v>
      </c>
      <c r="D45069">
        <v>1</v>
      </c>
      <c r="E45069" s="2">
        <v>42341</v>
      </c>
      <c r="F45069" s="2" t="str">
        <f>TEXT(pizza_sales[[#This Row],[order_date]],"dddd")</f>
        <v>Thursday</v>
      </c>
      <c r="G45069" s="3">
        <v>0.60817129629629629</v>
      </c>
      <c r="H45069">
        <v>20.75</v>
      </c>
      <c r="I45069">
        <v>20.75</v>
      </c>
      <c r="J45069" s="1" t="s">
        <v>21</v>
      </c>
      <c r="K45069" s="1" t="s">
        <v>33</v>
      </c>
      <c r="L45069" s="1" t="s">
        <v>82</v>
      </c>
      <c r="M45069" s="1" t="s">
        <v>83</v>
      </c>
    </row>
    <row r="45070" spans="1:13" x14ac:dyDescent="0.3">
      <c r="A45070">
        <v>45069</v>
      </c>
      <c r="B45070">
        <v>19812</v>
      </c>
      <c r="C45070" s="1" t="s">
        <v>132</v>
      </c>
      <c r="D45070">
        <v>1</v>
      </c>
      <c r="E45070" s="2">
        <v>42341</v>
      </c>
      <c r="F45070" s="2" t="str">
        <f>TEXT(pizza_sales[[#This Row],[order_date]],"dddd")</f>
        <v>Thursday</v>
      </c>
      <c r="G45070" s="3">
        <v>0.60817129629629629</v>
      </c>
      <c r="H45070">
        <v>10.5</v>
      </c>
      <c r="I45070">
        <v>10.5</v>
      </c>
      <c r="J45070" s="1" t="s">
        <v>41</v>
      </c>
      <c r="K45070" s="1" t="s">
        <v>14</v>
      </c>
      <c r="L45070" s="1" t="s">
        <v>15</v>
      </c>
      <c r="M45070" s="1" t="s">
        <v>16</v>
      </c>
    </row>
    <row r="45071" spans="1:13" x14ac:dyDescent="0.3">
      <c r="A45071">
        <v>45070</v>
      </c>
      <c r="B45071">
        <v>19812</v>
      </c>
      <c r="C45071" s="1" t="s">
        <v>54</v>
      </c>
      <c r="D45071">
        <v>1</v>
      </c>
      <c r="E45071" s="2">
        <v>42341</v>
      </c>
      <c r="F45071" s="2" t="str">
        <f>TEXT(pizza_sales[[#This Row],[order_date]],"dddd")</f>
        <v>Thursday</v>
      </c>
      <c r="G45071" s="3">
        <v>0.60817129629629629</v>
      </c>
      <c r="H45071">
        <v>20.5</v>
      </c>
      <c r="I45071">
        <v>20.5</v>
      </c>
      <c r="J45071" s="1" t="s">
        <v>21</v>
      </c>
      <c r="K45071" s="1" t="s">
        <v>14</v>
      </c>
      <c r="L45071" s="1" t="s">
        <v>55</v>
      </c>
      <c r="M45071" s="1" t="s">
        <v>56</v>
      </c>
    </row>
    <row r="45072" spans="1:13" x14ac:dyDescent="0.3">
      <c r="A45072">
        <v>45071</v>
      </c>
      <c r="B45072">
        <v>19812</v>
      </c>
      <c r="C45072" s="1" t="s">
        <v>112</v>
      </c>
      <c r="D45072">
        <v>1</v>
      </c>
      <c r="E45072" s="2">
        <v>42341</v>
      </c>
      <c r="F45072" s="2" t="str">
        <f>TEXT(pizza_sales[[#This Row],[order_date]],"dddd")</f>
        <v>Thursday</v>
      </c>
      <c r="G45072" s="3">
        <v>0.60817129629629629</v>
      </c>
      <c r="H45072">
        <v>20.5</v>
      </c>
      <c r="I45072">
        <v>20.5</v>
      </c>
      <c r="J45072" s="1" t="s">
        <v>21</v>
      </c>
      <c r="K45072" s="1" t="s">
        <v>14</v>
      </c>
      <c r="L45072" s="1" t="s">
        <v>94</v>
      </c>
      <c r="M45072" s="1" t="s">
        <v>95</v>
      </c>
    </row>
    <row r="45073" spans="1:13" x14ac:dyDescent="0.3">
      <c r="A45073">
        <v>45072</v>
      </c>
      <c r="B45073">
        <v>19812</v>
      </c>
      <c r="C45073" s="1" t="s">
        <v>120</v>
      </c>
      <c r="D45073">
        <v>1</v>
      </c>
      <c r="E45073" s="2">
        <v>42341</v>
      </c>
      <c r="F45073" s="2" t="str">
        <f>TEXT(pizza_sales[[#This Row],[order_date]],"dddd")</f>
        <v>Thursday</v>
      </c>
      <c r="G45073" s="3">
        <v>0.60817129629629629</v>
      </c>
      <c r="H45073">
        <v>12.5</v>
      </c>
      <c r="I45073">
        <v>12.5</v>
      </c>
      <c r="J45073" s="1" t="s">
        <v>41</v>
      </c>
      <c r="K45073" s="1" t="s">
        <v>26</v>
      </c>
      <c r="L45073" s="1" t="s">
        <v>38</v>
      </c>
      <c r="M45073" s="1" t="s">
        <v>39</v>
      </c>
    </row>
    <row r="45074" spans="1:13" x14ac:dyDescent="0.3">
      <c r="A45074">
        <v>45073</v>
      </c>
      <c r="B45074">
        <v>19812</v>
      </c>
      <c r="C45074" s="1" t="s">
        <v>122</v>
      </c>
      <c r="D45074">
        <v>1</v>
      </c>
      <c r="E45074" s="2">
        <v>42341</v>
      </c>
      <c r="F45074" s="2" t="str">
        <f>TEXT(pizza_sales[[#This Row],[order_date]],"dddd")</f>
        <v>Thursday</v>
      </c>
      <c r="G45074" s="3">
        <v>0.60817129629629629</v>
      </c>
      <c r="H45074">
        <v>20.25</v>
      </c>
      <c r="I45074">
        <v>20.25</v>
      </c>
      <c r="J45074" s="1" t="s">
        <v>21</v>
      </c>
      <c r="K45074" s="1" t="s">
        <v>22</v>
      </c>
      <c r="L45074" s="1" t="s">
        <v>66</v>
      </c>
      <c r="M45074" s="1" t="s">
        <v>67</v>
      </c>
    </row>
    <row r="45075" spans="1:13" x14ac:dyDescent="0.3">
      <c r="A45075">
        <v>45074</v>
      </c>
      <c r="B45075">
        <v>19812</v>
      </c>
      <c r="C45075" s="1" t="s">
        <v>65</v>
      </c>
      <c r="D45075">
        <v>1</v>
      </c>
      <c r="E45075" s="2">
        <v>42341</v>
      </c>
      <c r="F45075" s="2" t="str">
        <f>TEXT(pizza_sales[[#This Row],[order_date]],"dddd")</f>
        <v>Thursday</v>
      </c>
      <c r="G45075" s="3">
        <v>0.60817129629629629</v>
      </c>
      <c r="H45075">
        <v>12</v>
      </c>
      <c r="I45075">
        <v>12</v>
      </c>
      <c r="J45075" s="1" t="s">
        <v>41</v>
      </c>
      <c r="K45075" s="1" t="s">
        <v>22</v>
      </c>
      <c r="L45075" s="1" t="s">
        <v>66</v>
      </c>
      <c r="M45075" s="1" t="s">
        <v>67</v>
      </c>
    </row>
    <row r="45076" spans="1:13" x14ac:dyDescent="0.3">
      <c r="A45076">
        <v>45075</v>
      </c>
      <c r="B45076">
        <v>19813</v>
      </c>
      <c r="C45076" s="1" t="s">
        <v>154</v>
      </c>
      <c r="D45076">
        <v>1</v>
      </c>
      <c r="E45076" s="2">
        <v>42341</v>
      </c>
      <c r="F45076" s="2" t="str">
        <f>TEXT(pizza_sales[[#This Row],[order_date]],"dddd")</f>
        <v>Thursday</v>
      </c>
      <c r="G45076" s="3">
        <v>0.63491898148148151</v>
      </c>
      <c r="H45076">
        <v>16</v>
      </c>
      <c r="I45076">
        <v>16</v>
      </c>
      <c r="J45076" s="1" t="s">
        <v>13</v>
      </c>
      <c r="K45076" s="1" t="s">
        <v>22</v>
      </c>
      <c r="L45076" s="1" t="s">
        <v>66</v>
      </c>
      <c r="M45076" s="1" t="s">
        <v>67</v>
      </c>
    </row>
    <row r="45077" spans="1:13" x14ac:dyDescent="0.3">
      <c r="A45077">
        <v>45076</v>
      </c>
      <c r="B45077">
        <v>19814</v>
      </c>
      <c r="C45077" s="1" t="s">
        <v>121</v>
      </c>
      <c r="D45077">
        <v>1</v>
      </c>
      <c r="E45077" s="2">
        <v>42341</v>
      </c>
      <c r="F45077" s="2" t="str">
        <f>TEXT(pizza_sales[[#This Row],[order_date]],"dddd")</f>
        <v>Thursday</v>
      </c>
      <c r="G45077" s="3">
        <v>0.6528356481481481</v>
      </c>
      <c r="H45077">
        <v>16.25</v>
      </c>
      <c r="I45077">
        <v>16.25</v>
      </c>
      <c r="J45077" s="1" t="s">
        <v>13</v>
      </c>
      <c r="K45077" s="1" t="s">
        <v>26</v>
      </c>
      <c r="L45077" s="1" t="s">
        <v>114</v>
      </c>
      <c r="M45077" s="1" t="s">
        <v>115</v>
      </c>
    </row>
    <row r="45078" spans="1:13" x14ac:dyDescent="0.3">
      <c r="A45078">
        <v>45077</v>
      </c>
      <c r="B45078">
        <v>19815</v>
      </c>
      <c r="C45078" s="1" t="s">
        <v>116</v>
      </c>
      <c r="D45078">
        <v>2</v>
      </c>
      <c r="E45078" s="2">
        <v>42341</v>
      </c>
      <c r="F45078" s="2" t="str">
        <f>TEXT(pizza_sales[[#This Row],[order_date]],"dddd")</f>
        <v>Thursday</v>
      </c>
      <c r="G45078" s="3">
        <v>0.65605324074074078</v>
      </c>
      <c r="H45078">
        <v>16</v>
      </c>
      <c r="I45078">
        <v>32</v>
      </c>
      <c r="J45078" s="1" t="s">
        <v>13</v>
      </c>
      <c r="K45078" s="1" t="s">
        <v>14</v>
      </c>
      <c r="L45078" s="1" t="s">
        <v>55</v>
      </c>
      <c r="M45078" s="1" t="s">
        <v>56</v>
      </c>
    </row>
    <row r="45079" spans="1:13" x14ac:dyDescent="0.3">
      <c r="A45079">
        <v>45078</v>
      </c>
      <c r="B45079">
        <v>19815</v>
      </c>
      <c r="C45079" s="1" t="s">
        <v>87</v>
      </c>
      <c r="D45079">
        <v>1</v>
      </c>
      <c r="E45079" s="2">
        <v>42341</v>
      </c>
      <c r="F45079" s="2" t="str">
        <f>TEXT(pizza_sales[[#This Row],[order_date]],"dddd")</f>
        <v>Thursday</v>
      </c>
      <c r="G45079" s="3">
        <v>0.65605324074074078</v>
      </c>
      <c r="H45079">
        <v>20.75</v>
      </c>
      <c r="I45079">
        <v>20.75</v>
      </c>
      <c r="J45079" s="1" t="s">
        <v>21</v>
      </c>
      <c r="K45079" s="1" t="s">
        <v>26</v>
      </c>
      <c r="L45079" s="1" t="s">
        <v>88</v>
      </c>
      <c r="M45079" s="1" t="s">
        <v>89</v>
      </c>
    </row>
    <row r="45080" spans="1:13" x14ac:dyDescent="0.3">
      <c r="A45080">
        <v>45079</v>
      </c>
      <c r="B45080">
        <v>19816</v>
      </c>
      <c r="C45080" s="1" t="s">
        <v>81</v>
      </c>
      <c r="D45080">
        <v>1</v>
      </c>
      <c r="E45080" s="2">
        <v>42341</v>
      </c>
      <c r="F45080" s="2" t="str">
        <f>TEXT(pizza_sales[[#This Row],[order_date]],"dddd")</f>
        <v>Thursday</v>
      </c>
      <c r="G45080" s="3">
        <v>0.67267361111111112</v>
      </c>
      <c r="H45080">
        <v>20.75</v>
      </c>
      <c r="I45080">
        <v>20.75</v>
      </c>
      <c r="J45080" s="1" t="s">
        <v>21</v>
      </c>
      <c r="K45080" s="1" t="s">
        <v>33</v>
      </c>
      <c r="L45080" s="1" t="s">
        <v>82</v>
      </c>
      <c r="M45080" s="1" t="s">
        <v>83</v>
      </c>
    </row>
    <row r="45081" spans="1:13" x14ac:dyDescent="0.3">
      <c r="A45081">
        <v>45080</v>
      </c>
      <c r="B45081">
        <v>19816</v>
      </c>
      <c r="C45081" s="1" t="s">
        <v>32</v>
      </c>
      <c r="D45081">
        <v>1</v>
      </c>
      <c r="E45081" s="2">
        <v>42341</v>
      </c>
      <c r="F45081" s="2" t="str">
        <f>TEXT(pizza_sales[[#This Row],[order_date]],"dddd")</f>
        <v>Thursday</v>
      </c>
      <c r="G45081" s="3">
        <v>0.67267361111111112</v>
      </c>
      <c r="H45081">
        <v>20.75</v>
      </c>
      <c r="I45081">
        <v>20.75</v>
      </c>
      <c r="J45081" s="1" t="s">
        <v>21</v>
      </c>
      <c r="K45081" s="1" t="s">
        <v>33</v>
      </c>
      <c r="L45081" s="1" t="s">
        <v>34</v>
      </c>
      <c r="M45081" s="1" t="s">
        <v>35</v>
      </c>
    </row>
    <row r="45082" spans="1:13" x14ac:dyDescent="0.3">
      <c r="A45082">
        <v>45081</v>
      </c>
      <c r="B45082">
        <v>19817</v>
      </c>
      <c r="C45082" s="1" t="s">
        <v>50</v>
      </c>
      <c r="D45082">
        <v>1</v>
      </c>
      <c r="E45082" s="2">
        <v>42341</v>
      </c>
      <c r="F45082" s="2" t="str">
        <f>TEXT(pizza_sales[[#This Row],[order_date]],"dddd")</f>
        <v>Thursday</v>
      </c>
      <c r="G45082" s="3">
        <v>0.69495370370370368</v>
      </c>
      <c r="H45082">
        <v>12</v>
      </c>
      <c r="I45082">
        <v>12</v>
      </c>
      <c r="J45082" s="1" t="s">
        <v>41</v>
      </c>
      <c r="K45082" s="1" t="s">
        <v>14</v>
      </c>
      <c r="L45082" s="1" t="s">
        <v>18</v>
      </c>
      <c r="M45082" s="1" t="s">
        <v>19</v>
      </c>
    </row>
    <row r="45083" spans="1:13" x14ac:dyDescent="0.3">
      <c r="A45083">
        <v>45082</v>
      </c>
      <c r="B45083">
        <v>19817</v>
      </c>
      <c r="C45083" s="1" t="s">
        <v>126</v>
      </c>
      <c r="D45083">
        <v>1</v>
      </c>
      <c r="E45083" s="2">
        <v>42341</v>
      </c>
      <c r="F45083" s="2" t="str">
        <f>TEXT(pizza_sales[[#This Row],[order_date]],"dddd")</f>
        <v>Thursday</v>
      </c>
      <c r="G45083" s="3">
        <v>0.69495370370370368</v>
      </c>
      <c r="H45083">
        <v>9.75</v>
      </c>
      <c r="I45083">
        <v>9.75</v>
      </c>
      <c r="J45083" s="1" t="s">
        <v>41</v>
      </c>
      <c r="K45083" s="1" t="s">
        <v>14</v>
      </c>
      <c r="L45083" s="1" t="s">
        <v>78</v>
      </c>
      <c r="M45083" s="1" t="s">
        <v>79</v>
      </c>
    </row>
    <row r="45084" spans="1:13" x14ac:dyDescent="0.3">
      <c r="A45084">
        <v>45083</v>
      </c>
      <c r="B45084">
        <v>19818</v>
      </c>
      <c r="C45084" s="1" t="s">
        <v>159</v>
      </c>
      <c r="D45084">
        <v>1</v>
      </c>
      <c r="E45084" s="2">
        <v>42341</v>
      </c>
      <c r="F45084" s="2" t="str">
        <f>TEXT(pizza_sales[[#This Row],[order_date]],"dddd")</f>
        <v>Thursday</v>
      </c>
      <c r="G45084" s="3">
        <v>0.70483796296296297</v>
      </c>
      <c r="H45084">
        <v>16.75</v>
      </c>
      <c r="I45084">
        <v>16.75</v>
      </c>
      <c r="J45084" s="1" t="s">
        <v>13</v>
      </c>
      <c r="K45084" s="1" t="s">
        <v>22</v>
      </c>
      <c r="L45084" s="1" t="s">
        <v>101</v>
      </c>
      <c r="M45084" s="1" t="s">
        <v>102</v>
      </c>
    </row>
    <row r="45085" spans="1:13" x14ac:dyDescent="0.3">
      <c r="A45085">
        <v>45084</v>
      </c>
      <c r="B45085">
        <v>19818</v>
      </c>
      <c r="C45085" s="1" t="s">
        <v>59</v>
      </c>
      <c r="D45085">
        <v>1</v>
      </c>
      <c r="E45085" s="2">
        <v>42341</v>
      </c>
      <c r="F45085" s="2" t="str">
        <f>TEXT(pizza_sales[[#This Row],[order_date]],"dddd")</f>
        <v>Thursday</v>
      </c>
      <c r="G45085" s="3">
        <v>0.70483796296296297</v>
      </c>
      <c r="H45085">
        <v>20.75</v>
      </c>
      <c r="I45085">
        <v>20.75</v>
      </c>
      <c r="J45085" s="1" t="s">
        <v>21</v>
      </c>
      <c r="K45085" s="1" t="s">
        <v>26</v>
      </c>
      <c r="L45085" s="1" t="s">
        <v>60</v>
      </c>
      <c r="M45085" s="1" t="s">
        <v>61</v>
      </c>
    </row>
    <row r="45086" spans="1:13" x14ac:dyDescent="0.3">
      <c r="A45086">
        <v>45085</v>
      </c>
      <c r="B45086">
        <v>19819</v>
      </c>
      <c r="C45086" s="1" t="s">
        <v>159</v>
      </c>
      <c r="D45086">
        <v>1</v>
      </c>
      <c r="E45086" s="2">
        <v>42341</v>
      </c>
      <c r="F45086" s="2" t="str">
        <f>TEXT(pizza_sales[[#This Row],[order_date]],"dddd")</f>
        <v>Thursday</v>
      </c>
      <c r="G45086" s="3">
        <v>0.70924768518518522</v>
      </c>
      <c r="H45086">
        <v>16.75</v>
      </c>
      <c r="I45086">
        <v>16.75</v>
      </c>
      <c r="J45086" s="1" t="s">
        <v>13</v>
      </c>
      <c r="K45086" s="1" t="s">
        <v>22</v>
      </c>
      <c r="L45086" s="1" t="s">
        <v>101</v>
      </c>
      <c r="M45086" s="1" t="s">
        <v>102</v>
      </c>
    </row>
    <row r="45087" spans="1:13" x14ac:dyDescent="0.3">
      <c r="A45087">
        <v>45086</v>
      </c>
      <c r="B45087">
        <v>19819</v>
      </c>
      <c r="C45087" s="1" t="s">
        <v>59</v>
      </c>
      <c r="D45087">
        <v>1</v>
      </c>
      <c r="E45087" s="2">
        <v>42341</v>
      </c>
      <c r="F45087" s="2" t="str">
        <f>TEXT(pizza_sales[[#This Row],[order_date]],"dddd")</f>
        <v>Thursday</v>
      </c>
      <c r="G45087" s="3">
        <v>0.70924768518518522</v>
      </c>
      <c r="H45087">
        <v>20.75</v>
      </c>
      <c r="I45087">
        <v>20.75</v>
      </c>
      <c r="J45087" s="1" t="s">
        <v>21</v>
      </c>
      <c r="K45087" s="1" t="s">
        <v>26</v>
      </c>
      <c r="L45087" s="1" t="s">
        <v>60</v>
      </c>
      <c r="M45087" s="1" t="s">
        <v>61</v>
      </c>
    </row>
    <row r="45088" spans="1:13" x14ac:dyDescent="0.3">
      <c r="A45088">
        <v>45087</v>
      </c>
      <c r="B45088">
        <v>19819</v>
      </c>
      <c r="C45088" s="1" t="s">
        <v>155</v>
      </c>
      <c r="D45088">
        <v>1</v>
      </c>
      <c r="E45088" s="2">
        <v>42341</v>
      </c>
      <c r="F45088" s="2" t="str">
        <f>TEXT(pizza_sales[[#This Row],[order_date]],"dddd")</f>
        <v>Thursday</v>
      </c>
      <c r="G45088" s="3">
        <v>0.70924768518518522</v>
      </c>
      <c r="H45088">
        <v>16</v>
      </c>
      <c r="I45088">
        <v>16</v>
      </c>
      <c r="J45088" s="1" t="s">
        <v>13</v>
      </c>
      <c r="K45088" s="1" t="s">
        <v>14</v>
      </c>
      <c r="L45088" s="1" t="s">
        <v>45</v>
      </c>
      <c r="M45088" s="1" t="s">
        <v>46</v>
      </c>
    </row>
    <row r="45089" spans="1:13" x14ac:dyDescent="0.3">
      <c r="A45089">
        <v>45088</v>
      </c>
      <c r="B45089">
        <v>19820</v>
      </c>
      <c r="C45089" s="1" t="s">
        <v>162</v>
      </c>
      <c r="D45089">
        <v>1</v>
      </c>
      <c r="E45089" s="2">
        <v>42341</v>
      </c>
      <c r="F45089" s="2" t="str">
        <f>TEXT(pizza_sales[[#This Row],[order_date]],"dddd")</f>
        <v>Thursday</v>
      </c>
      <c r="G45089" s="3">
        <v>0.71225694444444443</v>
      </c>
      <c r="H45089">
        <v>16</v>
      </c>
      <c r="I45089">
        <v>16</v>
      </c>
      <c r="J45089" s="1" t="s">
        <v>13</v>
      </c>
      <c r="K45089" s="1" t="s">
        <v>22</v>
      </c>
      <c r="L45089" s="1" t="s">
        <v>110</v>
      </c>
      <c r="M45089" s="1" t="s">
        <v>111</v>
      </c>
    </row>
    <row r="45090" spans="1:13" x14ac:dyDescent="0.3">
      <c r="A45090">
        <v>45089</v>
      </c>
      <c r="B45090">
        <v>19821</v>
      </c>
      <c r="C45090" s="1" t="s">
        <v>72</v>
      </c>
      <c r="D45090">
        <v>1</v>
      </c>
      <c r="E45090" s="2">
        <v>42341</v>
      </c>
      <c r="F45090" s="2" t="str">
        <f>TEXT(pizza_sales[[#This Row],[order_date]],"dddd")</f>
        <v>Thursday</v>
      </c>
      <c r="G45090" s="3">
        <v>0.71415509259259258</v>
      </c>
      <c r="H45090">
        <v>20.75</v>
      </c>
      <c r="I45090">
        <v>20.75</v>
      </c>
      <c r="J45090" s="1" t="s">
        <v>21</v>
      </c>
      <c r="K45090" s="1" t="s">
        <v>33</v>
      </c>
      <c r="L45090" s="1" t="s">
        <v>42</v>
      </c>
      <c r="M45090" s="1" t="s">
        <v>43</v>
      </c>
    </row>
    <row r="45091" spans="1:13" x14ac:dyDescent="0.3">
      <c r="A45091">
        <v>45090</v>
      </c>
      <c r="B45091">
        <v>19821</v>
      </c>
      <c r="C45091" s="1" t="s">
        <v>148</v>
      </c>
      <c r="D45091">
        <v>1</v>
      </c>
      <c r="E45091" s="2">
        <v>42341</v>
      </c>
      <c r="F45091" s="2" t="str">
        <f>TEXT(pizza_sales[[#This Row],[order_date]],"dddd")</f>
        <v>Thursday</v>
      </c>
      <c r="G45091" s="3">
        <v>0.71415509259259258</v>
      </c>
      <c r="H45091">
        <v>14.5</v>
      </c>
      <c r="I45091">
        <v>14.5</v>
      </c>
      <c r="J45091" s="1" t="s">
        <v>13</v>
      </c>
      <c r="K45091" s="1" t="s">
        <v>14</v>
      </c>
      <c r="L45091" s="1" t="s">
        <v>130</v>
      </c>
      <c r="M45091" s="1" t="s">
        <v>131</v>
      </c>
    </row>
    <row r="45092" spans="1:13" x14ac:dyDescent="0.3">
      <c r="A45092">
        <v>45091</v>
      </c>
      <c r="B45092">
        <v>19821</v>
      </c>
      <c r="C45092" s="1" t="s">
        <v>144</v>
      </c>
      <c r="D45092">
        <v>1</v>
      </c>
      <c r="E45092" s="2">
        <v>42341</v>
      </c>
      <c r="F45092" s="2" t="str">
        <f>TEXT(pizza_sales[[#This Row],[order_date]],"dddd")</f>
        <v>Thursday</v>
      </c>
      <c r="G45092" s="3">
        <v>0.71415509259259258</v>
      </c>
      <c r="H45092">
        <v>16.5</v>
      </c>
      <c r="I45092">
        <v>16.5</v>
      </c>
      <c r="J45092" s="1" t="s">
        <v>13</v>
      </c>
      <c r="K45092" s="1" t="s">
        <v>26</v>
      </c>
      <c r="L45092" s="1" t="s">
        <v>48</v>
      </c>
      <c r="M45092" s="1" t="s">
        <v>49</v>
      </c>
    </row>
    <row r="45093" spans="1:13" x14ac:dyDescent="0.3">
      <c r="A45093">
        <v>45092</v>
      </c>
      <c r="B45093">
        <v>19821</v>
      </c>
      <c r="C45093" s="1" t="s">
        <v>32</v>
      </c>
      <c r="D45093">
        <v>1</v>
      </c>
      <c r="E45093" s="2">
        <v>42341</v>
      </c>
      <c r="F45093" s="2" t="str">
        <f>TEXT(pizza_sales[[#This Row],[order_date]],"dddd")</f>
        <v>Thursday</v>
      </c>
      <c r="G45093" s="3">
        <v>0.71415509259259258</v>
      </c>
      <c r="H45093">
        <v>20.75</v>
      </c>
      <c r="I45093">
        <v>20.75</v>
      </c>
      <c r="J45093" s="1" t="s">
        <v>21</v>
      </c>
      <c r="K45093" s="1" t="s">
        <v>33</v>
      </c>
      <c r="L45093" s="1" t="s">
        <v>34</v>
      </c>
      <c r="M45093" s="1" t="s">
        <v>35</v>
      </c>
    </row>
    <row r="45094" spans="1:13" x14ac:dyDescent="0.3">
      <c r="A45094">
        <v>45093</v>
      </c>
      <c r="B45094">
        <v>19822</v>
      </c>
      <c r="C45094" s="1" t="s">
        <v>161</v>
      </c>
      <c r="D45094">
        <v>1</v>
      </c>
      <c r="E45094" s="2">
        <v>42341</v>
      </c>
      <c r="F45094" s="2" t="str">
        <f>TEXT(pizza_sales[[#This Row],[order_date]],"dddd")</f>
        <v>Thursday</v>
      </c>
      <c r="G45094" s="3">
        <v>0.71656249999999999</v>
      </c>
      <c r="H45094">
        <v>12</v>
      </c>
      <c r="I45094">
        <v>12</v>
      </c>
      <c r="J45094" s="1" t="s">
        <v>41</v>
      </c>
      <c r="K45094" s="1" t="s">
        <v>22</v>
      </c>
      <c r="L45094" s="1" t="s">
        <v>104</v>
      </c>
      <c r="M45094" s="1" t="s">
        <v>105</v>
      </c>
    </row>
    <row r="45095" spans="1:13" x14ac:dyDescent="0.3">
      <c r="A45095">
        <v>45094</v>
      </c>
      <c r="B45095">
        <v>19823</v>
      </c>
      <c r="C45095" s="1" t="s">
        <v>109</v>
      </c>
      <c r="D45095">
        <v>1</v>
      </c>
      <c r="E45095" s="2">
        <v>42341</v>
      </c>
      <c r="F45095" s="2" t="str">
        <f>TEXT(pizza_sales[[#This Row],[order_date]],"dddd")</f>
        <v>Thursday</v>
      </c>
      <c r="G45095" s="3">
        <v>0.72217592592592594</v>
      </c>
      <c r="H45095">
        <v>20.25</v>
      </c>
      <c r="I45095">
        <v>20.25</v>
      </c>
      <c r="J45095" s="1" t="s">
        <v>21</v>
      </c>
      <c r="K45095" s="1" t="s">
        <v>22</v>
      </c>
      <c r="L45095" s="1" t="s">
        <v>110</v>
      </c>
      <c r="M45095" s="1" t="s">
        <v>111</v>
      </c>
    </row>
    <row r="45096" spans="1:13" x14ac:dyDescent="0.3">
      <c r="A45096">
        <v>45095</v>
      </c>
      <c r="B45096">
        <v>19824</v>
      </c>
      <c r="C45096" s="1" t="s">
        <v>68</v>
      </c>
      <c r="D45096">
        <v>1</v>
      </c>
      <c r="E45096" s="2">
        <v>42341</v>
      </c>
      <c r="F45096" s="2" t="str">
        <f>TEXT(pizza_sales[[#This Row],[order_date]],"dddd")</f>
        <v>Thursday</v>
      </c>
      <c r="G45096" s="3">
        <v>0.72657407407407404</v>
      </c>
      <c r="H45096">
        <v>20.25</v>
      </c>
      <c r="I45096">
        <v>20.25</v>
      </c>
      <c r="J45096" s="1" t="s">
        <v>21</v>
      </c>
      <c r="K45096" s="1" t="s">
        <v>22</v>
      </c>
      <c r="L45096" s="1" t="s">
        <v>30</v>
      </c>
      <c r="M45096" s="1" t="s">
        <v>31</v>
      </c>
    </row>
    <row r="45097" spans="1:13" x14ac:dyDescent="0.3">
      <c r="A45097">
        <v>45096</v>
      </c>
      <c r="B45097">
        <v>19824</v>
      </c>
      <c r="C45097" s="1" t="s">
        <v>150</v>
      </c>
      <c r="D45097">
        <v>1</v>
      </c>
      <c r="E45097" s="2">
        <v>42341</v>
      </c>
      <c r="F45097" s="2" t="str">
        <f>TEXT(pizza_sales[[#This Row],[order_date]],"dddd")</f>
        <v>Thursday</v>
      </c>
      <c r="G45097" s="3">
        <v>0.72657407407407404</v>
      </c>
      <c r="H45097">
        <v>12.5</v>
      </c>
      <c r="I45097">
        <v>12.5</v>
      </c>
      <c r="J45097" s="1" t="s">
        <v>41</v>
      </c>
      <c r="K45097" s="1" t="s">
        <v>26</v>
      </c>
      <c r="L45097" s="1" t="s">
        <v>60</v>
      </c>
      <c r="M45097" s="1" t="s">
        <v>61</v>
      </c>
    </row>
    <row r="45098" spans="1:13" x14ac:dyDescent="0.3">
      <c r="A45098">
        <v>45097</v>
      </c>
      <c r="B45098">
        <v>19824</v>
      </c>
      <c r="C45098" s="1" t="s">
        <v>136</v>
      </c>
      <c r="D45098">
        <v>1</v>
      </c>
      <c r="E45098" s="2">
        <v>42341</v>
      </c>
      <c r="F45098" s="2" t="str">
        <f>TEXT(pizza_sales[[#This Row],[order_date]],"dddd")</f>
        <v>Thursday</v>
      </c>
      <c r="G45098" s="3">
        <v>0.72657407407407404</v>
      </c>
      <c r="H45098">
        <v>12.5</v>
      </c>
      <c r="I45098">
        <v>12.5</v>
      </c>
      <c r="J45098" s="1" t="s">
        <v>41</v>
      </c>
      <c r="K45098" s="1" t="s">
        <v>22</v>
      </c>
      <c r="L45098" s="1" t="s">
        <v>63</v>
      </c>
      <c r="M45098" s="1" t="s">
        <v>64</v>
      </c>
    </row>
    <row r="45099" spans="1:13" x14ac:dyDescent="0.3">
      <c r="A45099">
        <v>45098</v>
      </c>
      <c r="B45099">
        <v>19824</v>
      </c>
      <c r="C45099" s="1" t="s">
        <v>65</v>
      </c>
      <c r="D45099">
        <v>1</v>
      </c>
      <c r="E45099" s="2">
        <v>42341</v>
      </c>
      <c r="F45099" s="2" t="str">
        <f>TEXT(pizza_sales[[#This Row],[order_date]],"dddd")</f>
        <v>Thursday</v>
      </c>
      <c r="G45099" s="3">
        <v>0.72657407407407404</v>
      </c>
      <c r="H45099">
        <v>12</v>
      </c>
      <c r="I45099">
        <v>12</v>
      </c>
      <c r="J45099" s="1" t="s">
        <v>41</v>
      </c>
      <c r="K45099" s="1" t="s">
        <v>22</v>
      </c>
      <c r="L45099" s="1" t="s">
        <v>66</v>
      </c>
      <c r="M45099" s="1" t="s">
        <v>67</v>
      </c>
    </row>
    <row r="45100" spans="1:13" x14ac:dyDescent="0.3">
      <c r="A45100">
        <v>45099</v>
      </c>
      <c r="B45100">
        <v>19825</v>
      </c>
      <c r="C45100" s="1" t="s">
        <v>143</v>
      </c>
      <c r="D45100">
        <v>1</v>
      </c>
      <c r="E45100" s="2">
        <v>42341</v>
      </c>
      <c r="F45100" s="2" t="str">
        <f>TEXT(pizza_sales[[#This Row],[order_date]],"dddd")</f>
        <v>Thursday</v>
      </c>
      <c r="G45100" s="3">
        <v>0.73652777777777778</v>
      </c>
      <c r="H45100">
        <v>11</v>
      </c>
      <c r="I45100">
        <v>11</v>
      </c>
      <c r="J45100" s="1" t="s">
        <v>41</v>
      </c>
      <c r="K45100" s="1" t="s">
        <v>14</v>
      </c>
      <c r="L45100" s="1" t="s">
        <v>130</v>
      </c>
      <c r="M45100" s="1" t="s">
        <v>131</v>
      </c>
    </row>
    <row r="45101" spans="1:13" x14ac:dyDescent="0.3">
      <c r="A45101">
        <v>45100</v>
      </c>
      <c r="B45101">
        <v>19825</v>
      </c>
      <c r="C45101" s="1" t="s">
        <v>149</v>
      </c>
      <c r="D45101">
        <v>1</v>
      </c>
      <c r="E45101" s="2">
        <v>42341</v>
      </c>
      <c r="F45101" s="2" t="str">
        <f>TEXT(pizza_sales[[#This Row],[order_date]],"dddd")</f>
        <v>Thursday</v>
      </c>
      <c r="G45101" s="3">
        <v>0.73652777777777778</v>
      </c>
      <c r="H45101">
        <v>12.25</v>
      </c>
      <c r="I45101">
        <v>12.25</v>
      </c>
      <c r="J45101" s="1" t="s">
        <v>41</v>
      </c>
      <c r="K45101" s="1" t="s">
        <v>26</v>
      </c>
      <c r="L45101" s="1" t="s">
        <v>114</v>
      </c>
      <c r="M45101" s="1" t="s">
        <v>115</v>
      </c>
    </row>
    <row r="45102" spans="1:13" x14ac:dyDescent="0.3">
      <c r="A45102">
        <v>45101</v>
      </c>
      <c r="B45102">
        <v>19825</v>
      </c>
      <c r="C45102" s="1" t="s">
        <v>47</v>
      </c>
      <c r="D45102">
        <v>1</v>
      </c>
      <c r="E45102" s="2">
        <v>42341</v>
      </c>
      <c r="F45102" s="2" t="str">
        <f>TEXT(pizza_sales[[#This Row],[order_date]],"dddd")</f>
        <v>Thursday</v>
      </c>
      <c r="G45102" s="3">
        <v>0.73652777777777778</v>
      </c>
      <c r="H45102">
        <v>12.5</v>
      </c>
      <c r="I45102">
        <v>12.5</v>
      </c>
      <c r="J45102" s="1" t="s">
        <v>41</v>
      </c>
      <c r="K45102" s="1" t="s">
        <v>26</v>
      </c>
      <c r="L45102" s="1" t="s">
        <v>48</v>
      </c>
      <c r="M45102" s="1" t="s">
        <v>49</v>
      </c>
    </row>
    <row r="45103" spans="1:13" x14ac:dyDescent="0.3">
      <c r="A45103">
        <v>45102</v>
      </c>
      <c r="B45103">
        <v>19826</v>
      </c>
      <c r="C45103" s="1" t="s">
        <v>25</v>
      </c>
      <c r="D45103">
        <v>1</v>
      </c>
      <c r="E45103" s="2">
        <v>42341</v>
      </c>
      <c r="F45103" s="2" t="str">
        <f>TEXT(pizza_sales[[#This Row],[order_date]],"dddd")</f>
        <v>Thursday</v>
      </c>
      <c r="G45103" s="3">
        <v>0.73748842592592589</v>
      </c>
      <c r="H45103">
        <v>20.75</v>
      </c>
      <c r="I45103">
        <v>20.75</v>
      </c>
      <c r="J45103" s="1" t="s">
        <v>21</v>
      </c>
      <c r="K45103" s="1" t="s">
        <v>26</v>
      </c>
      <c r="L45103" s="1" t="s">
        <v>27</v>
      </c>
      <c r="M45103" s="1" t="s">
        <v>28</v>
      </c>
    </row>
    <row r="45104" spans="1:13" x14ac:dyDescent="0.3">
      <c r="A45104">
        <v>45103</v>
      </c>
      <c r="B45104">
        <v>19826</v>
      </c>
      <c r="C45104" s="1" t="s">
        <v>47</v>
      </c>
      <c r="D45104">
        <v>1</v>
      </c>
      <c r="E45104" s="2">
        <v>42341</v>
      </c>
      <c r="F45104" s="2" t="str">
        <f>TEXT(pizza_sales[[#This Row],[order_date]],"dddd")</f>
        <v>Thursday</v>
      </c>
      <c r="G45104" s="3">
        <v>0.73748842592592589</v>
      </c>
      <c r="H45104">
        <v>12.5</v>
      </c>
      <c r="I45104">
        <v>12.5</v>
      </c>
      <c r="J45104" s="1" t="s">
        <v>41</v>
      </c>
      <c r="K45104" s="1" t="s">
        <v>26</v>
      </c>
      <c r="L45104" s="1" t="s">
        <v>48</v>
      </c>
      <c r="M45104" s="1" t="s">
        <v>49</v>
      </c>
    </row>
    <row r="45105" spans="1:13" x14ac:dyDescent="0.3">
      <c r="A45105">
        <v>45104</v>
      </c>
      <c r="B45105">
        <v>19827</v>
      </c>
      <c r="C45105" s="1" t="s">
        <v>73</v>
      </c>
      <c r="D45105">
        <v>1</v>
      </c>
      <c r="E45105" s="2">
        <v>42341</v>
      </c>
      <c r="F45105" s="2" t="str">
        <f>TEXT(pizza_sales[[#This Row],[order_date]],"dddd")</f>
        <v>Thursday</v>
      </c>
      <c r="G45105" s="3">
        <v>0.73775462962962968</v>
      </c>
      <c r="H45105">
        <v>20.75</v>
      </c>
      <c r="I45105">
        <v>20.75</v>
      </c>
      <c r="J45105" s="1" t="s">
        <v>21</v>
      </c>
      <c r="K45105" s="1" t="s">
        <v>33</v>
      </c>
      <c r="L45105" s="1" t="s">
        <v>74</v>
      </c>
      <c r="M45105" s="1" t="s">
        <v>75</v>
      </c>
    </row>
    <row r="45106" spans="1:13" x14ac:dyDescent="0.3">
      <c r="A45106">
        <v>45105</v>
      </c>
      <c r="B45106">
        <v>19828</v>
      </c>
      <c r="C45106" s="1" t="s">
        <v>113</v>
      </c>
      <c r="D45106">
        <v>1</v>
      </c>
      <c r="E45106" s="2">
        <v>42341</v>
      </c>
      <c r="F45106" s="2" t="str">
        <f>TEXT(pizza_sales[[#This Row],[order_date]],"dddd")</f>
        <v>Thursday</v>
      </c>
      <c r="G45106" s="3">
        <v>0.74268518518518523</v>
      </c>
      <c r="H45106">
        <v>20.25</v>
      </c>
      <c r="I45106">
        <v>20.25</v>
      </c>
      <c r="J45106" s="1" t="s">
        <v>21</v>
      </c>
      <c r="K45106" s="1" t="s">
        <v>26</v>
      </c>
      <c r="L45106" s="1" t="s">
        <v>114</v>
      </c>
      <c r="M45106" s="1" t="s">
        <v>115</v>
      </c>
    </row>
    <row r="45107" spans="1:13" x14ac:dyDescent="0.3">
      <c r="A45107">
        <v>45106</v>
      </c>
      <c r="B45107">
        <v>19828</v>
      </c>
      <c r="C45107" s="1" t="s">
        <v>65</v>
      </c>
      <c r="D45107">
        <v>1</v>
      </c>
      <c r="E45107" s="2">
        <v>42341</v>
      </c>
      <c r="F45107" s="2" t="str">
        <f>TEXT(pizza_sales[[#This Row],[order_date]],"dddd")</f>
        <v>Thursday</v>
      </c>
      <c r="G45107" s="3">
        <v>0.74268518518518523</v>
      </c>
      <c r="H45107">
        <v>12</v>
      </c>
      <c r="I45107">
        <v>12</v>
      </c>
      <c r="J45107" s="1" t="s">
        <v>41</v>
      </c>
      <c r="K45107" s="1" t="s">
        <v>22</v>
      </c>
      <c r="L45107" s="1" t="s">
        <v>66</v>
      </c>
      <c r="M45107" s="1" t="s">
        <v>67</v>
      </c>
    </row>
    <row r="45108" spans="1:13" x14ac:dyDescent="0.3">
      <c r="A45108">
        <v>45107</v>
      </c>
      <c r="B45108">
        <v>19829</v>
      </c>
      <c r="C45108" s="1" t="s">
        <v>143</v>
      </c>
      <c r="D45108">
        <v>1</v>
      </c>
      <c r="E45108" s="2">
        <v>42341</v>
      </c>
      <c r="F45108" s="2" t="str">
        <f>TEXT(pizza_sales[[#This Row],[order_date]],"dddd")</f>
        <v>Thursday</v>
      </c>
      <c r="G45108" s="3">
        <v>0.75012731481481476</v>
      </c>
      <c r="H45108">
        <v>11</v>
      </c>
      <c r="I45108">
        <v>11</v>
      </c>
      <c r="J45108" s="1" t="s">
        <v>41</v>
      </c>
      <c r="K45108" s="1" t="s">
        <v>14</v>
      </c>
      <c r="L45108" s="1" t="s">
        <v>130</v>
      </c>
      <c r="M45108" s="1" t="s">
        <v>131</v>
      </c>
    </row>
    <row r="45109" spans="1:13" x14ac:dyDescent="0.3">
      <c r="A45109">
        <v>45108</v>
      </c>
      <c r="B45109">
        <v>19829</v>
      </c>
      <c r="C45109" s="1" t="s">
        <v>77</v>
      </c>
      <c r="D45109">
        <v>1</v>
      </c>
      <c r="E45109" s="2">
        <v>42341</v>
      </c>
      <c r="F45109" s="2" t="str">
        <f>TEXT(pizza_sales[[#This Row],[order_date]],"dddd")</f>
        <v>Thursday</v>
      </c>
      <c r="G45109" s="3">
        <v>0.75012731481481476</v>
      </c>
      <c r="H45109">
        <v>15.25</v>
      </c>
      <c r="I45109">
        <v>15.25</v>
      </c>
      <c r="J45109" s="1" t="s">
        <v>21</v>
      </c>
      <c r="K45109" s="1" t="s">
        <v>14</v>
      </c>
      <c r="L45109" s="1" t="s">
        <v>78</v>
      </c>
      <c r="M45109" s="1" t="s">
        <v>79</v>
      </c>
    </row>
    <row r="45110" spans="1:13" x14ac:dyDescent="0.3">
      <c r="A45110">
        <v>45109</v>
      </c>
      <c r="B45110">
        <v>19830</v>
      </c>
      <c r="C45110" s="1" t="s">
        <v>84</v>
      </c>
      <c r="D45110">
        <v>1</v>
      </c>
      <c r="E45110" s="2">
        <v>42341</v>
      </c>
      <c r="F45110" s="2" t="str">
        <f>TEXT(pizza_sales[[#This Row],[order_date]],"dddd")</f>
        <v>Thursday</v>
      </c>
      <c r="G45110" s="3">
        <v>0.76134259259259263</v>
      </c>
      <c r="H45110">
        <v>12</v>
      </c>
      <c r="I45110">
        <v>12</v>
      </c>
      <c r="J45110" s="1" t="s">
        <v>41</v>
      </c>
      <c r="K45110" s="1" t="s">
        <v>14</v>
      </c>
      <c r="L45110" s="1" t="s">
        <v>85</v>
      </c>
      <c r="M45110" s="1" t="s">
        <v>86</v>
      </c>
    </row>
    <row r="45111" spans="1:13" x14ac:dyDescent="0.3">
      <c r="A45111">
        <v>45110</v>
      </c>
      <c r="B45111">
        <v>19830</v>
      </c>
      <c r="C45111" s="1" t="s">
        <v>17</v>
      </c>
      <c r="D45111">
        <v>1</v>
      </c>
      <c r="E45111" s="2">
        <v>42341</v>
      </c>
      <c r="F45111" s="2" t="str">
        <f>TEXT(pizza_sales[[#This Row],[order_date]],"dddd")</f>
        <v>Thursday</v>
      </c>
      <c r="G45111" s="3">
        <v>0.76134259259259263</v>
      </c>
      <c r="H45111">
        <v>16</v>
      </c>
      <c r="I45111">
        <v>16</v>
      </c>
      <c r="J45111" s="1" t="s">
        <v>13</v>
      </c>
      <c r="K45111" s="1" t="s">
        <v>14</v>
      </c>
      <c r="L45111" s="1" t="s">
        <v>18</v>
      </c>
      <c r="M45111" s="1" t="s">
        <v>19</v>
      </c>
    </row>
    <row r="45112" spans="1:13" x14ac:dyDescent="0.3">
      <c r="A45112">
        <v>45111</v>
      </c>
      <c r="B45112">
        <v>19830</v>
      </c>
      <c r="C45112" s="1" t="s">
        <v>25</v>
      </c>
      <c r="D45112">
        <v>1</v>
      </c>
      <c r="E45112" s="2">
        <v>42341</v>
      </c>
      <c r="F45112" s="2" t="str">
        <f>TEXT(pizza_sales[[#This Row],[order_date]],"dddd")</f>
        <v>Thursday</v>
      </c>
      <c r="G45112" s="3">
        <v>0.76134259259259263</v>
      </c>
      <c r="H45112">
        <v>20.75</v>
      </c>
      <c r="I45112">
        <v>20.75</v>
      </c>
      <c r="J45112" s="1" t="s">
        <v>21</v>
      </c>
      <c r="K45112" s="1" t="s">
        <v>26</v>
      </c>
      <c r="L45112" s="1" t="s">
        <v>27</v>
      </c>
      <c r="M45112" s="1" t="s">
        <v>28</v>
      </c>
    </row>
    <row r="45113" spans="1:13" x14ac:dyDescent="0.3">
      <c r="A45113">
        <v>45112</v>
      </c>
      <c r="B45113">
        <v>19831</v>
      </c>
      <c r="C45113" s="1" t="s">
        <v>73</v>
      </c>
      <c r="D45113">
        <v>1</v>
      </c>
      <c r="E45113" s="2">
        <v>42341</v>
      </c>
      <c r="F45113" s="2" t="str">
        <f>TEXT(pizza_sales[[#This Row],[order_date]],"dddd")</f>
        <v>Thursday</v>
      </c>
      <c r="G45113" s="3">
        <v>0.76804398148148145</v>
      </c>
      <c r="H45113">
        <v>20.75</v>
      </c>
      <c r="I45113">
        <v>20.75</v>
      </c>
      <c r="J45113" s="1" t="s">
        <v>21</v>
      </c>
      <c r="K45113" s="1" t="s">
        <v>33</v>
      </c>
      <c r="L45113" s="1" t="s">
        <v>74</v>
      </c>
      <c r="M45113" s="1" t="s">
        <v>75</v>
      </c>
    </row>
    <row r="45114" spans="1:13" x14ac:dyDescent="0.3">
      <c r="A45114">
        <v>45113</v>
      </c>
      <c r="B45114">
        <v>19831</v>
      </c>
      <c r="C45114" s="1" t="s">
        <v>76</v>
      </c>
      <c r="D45114">
        <v>1</v>
      </c>
      <c r="E45114" s="2">
        <v>42341</v>
      </c>
      <c r="F45114" s="2" t="str">
        <f>TEXT(pizza_sales[[#This Row],[order_date]],"dddd")</f>
        <v>Thursday</v>
      </c>
      <c r="G45114" s="3">
        <v>0.76804398148148145</v>
      </c>
      <c r="H45114">
        <v>16.75</v>
      </c>
      <c r="I45114">
        <v>16.75</v>
      </c>
      <c r="J45114" s="1" t="s">
        <v>13</v>
      </c>
      <c r="K45114" s="1" t="s">
        <v>33</v>
      </c>
      <c r="L45114" s="1" t="s">
        <v>74</v>
      </c>
      <c r="M45114" s="1" t="s">
        <v>75</v>
      </c>
    </row>
    <row r="45115" spans="1:13" x14ac:dyDescent="0.3">
      <c r="A45115">
        <v>45114</v>
      </c>
      <c r="B45115">
        <v>19831</v>
      </c>
      <c r="C45115" s="1" t="s">
        <v>90</v>
      </c>
      <c r="D45115">
        <v>1</v>
      </c>
      <c r="E45115" s="2">
        <v>42341</v>
      </c>
      <c r="F45115" s="2" t="str">
        <f>TEXT(pizza_sales[[#This Row],[order_date]],"dddd")</f>
        <v>Thursday</v>
      </c>
      <c r="G45115" s="3">
        <v>0.76804398148148145</v>
      </c>
      <c r="H45115">
        <v>17.950000762939453</v>
      </c>
      <c r="I45115">
        <v>17.950000762939453</v>
      </c>
      <c r="J45115" s="1" t="s">
        <v>21</v>
      </c>
      <c r="K45115" s="1" t="s">
        <v>22</v>
      </c>
      <c r="L45115" s="1" t="s">
        <v>91</v>
      </c>
      <c r="M45115" s="1" t="s">
        <v>92</v>
      </c>
    </row>
    <row r="45116" spans="1:13" x14ac:dyDescent="0.3">
      <c r="A45116">
        <v>45115</v>
      </c>
      <c r="B45116">
        <v>19831</v>
      </c>
      <c r="C45116" s="1" t="s">
        <v>44</v>
      </c>
      <c r="D45116">
        <v>1</v>
      </c>
      <c r="E45116" s="2">
        <v>42341</v>
      </c>
      <c r="F45116" s="2" t="str">
        <f>TEXT(pizza_sales[[#This Row],[order_date]],"dddd")</f>
        <v>Thursday</v>
      </c>
      <c r="G45116" s="3">
        <v>0.76804398148148145</v>
      </c>
      <c r="H45116">
        <v>12</v>
      </c>
      <c r="I45116">
        <v>12</v>
      </c>
      <c r="J45116" s="1" t="s">
        <v>41</v>
      </c>
      <c r="K45116" s="1" t="s">
        <v>14</v>
      </c>
      <c r="L45116" s="1" t="s">
        <v>45</v>
      </c>
      <c r="M45116" s="1" t="s">
        <v>46</v>
      </c>
    </row>
    <row r="45117" spans="1:13" x14ac:dyDescent="0.3">
      <c r="A45117">
        <v>45116</v>
      </c>
      <c r="B45117">
        <v>19832</v>
      </c>
      <c r="C45117" s="1" t="s">
        <v>134</v>
      </c>
      <c r="D45117">
        <v>1</v>
      </c>
      <c r="E45117" s="2">
        <v>42341</v>
      </c>
      <c r="F45117" s="2" t="str">
        <f>TEXT(pizza_sales[[#This Row],[order_date]],"dddd")</f>
        <v>Thursday</v>
      </c>
      <c r="G45117" s="3">
        <v>0.78425925925925921</v>
      </c>
      <c r="H45117">
        <v>16.75</v>
      </c>
      <c r="I45117">
        <v>16.75</v>
      </c>
      <c r="J45117" s="1" t="s">
        <v>13</v>
      </c>
      <c r="K45117" s="1" t="s">
        <v>33</v>
      </c>
      <c r="L45117" s="1" t="s">
        <v>124</v>
      </c>
      <c r="M45117" s="1" t="s">
        <v>125</v>
      </c>
    </row>
    <row r="45118" spans="1:13" x14ac:dyDescent="0.3">
      <c r="A45118">
        <v>45117</v>
      </c>
      <c r="B45118">
        <v>19832</v>
      </c>
      <c r="C45118" s="1" t="s">
        <v>50</v>
      </c>
      <c r="D45118">
        <v>1</v>
      </c>
      <c r="E45118" s="2">
        <v>42341</v>
      </c>
      <c r="F45118" s="2" t="str">
        <f>TEXT(pizza_sales[[#This Row],[order_date]],"dddd")</f>
        <v>Thursday</v>
      </c>
      <c r="G45118" s="3">
        <v>0.78425925925925921</v>
      </c>
      <c r="H45118">
        <v>12</v>
      </c>
      <c r="I45118">
        <v>12</v>
      </c>
      <c r="J45118" s="1" t="s">
        <v>41</v>
      </c>
      <c r="K45118" s="1" t="s">
        <v>14</v>
      </c>
      <c r="L45118" s="1" t="s">
        <v>18</v>
      </c>
      <c r="M45118" s="1" t="s">
        <v>19</v>
      </c>
    </row>
    <row r="45119" spans="1:13" x14ac:dyDescent="0.3">
      <c r="A45119">
        <v>45118</v>
      </c>
      <c r="B45119">
        <v>19832</v>
      </c>
      <c r="C45119" s="1" t="s">
        <v>99</v>
      </c>
      <c r="D45119">
        <v>1</v>
      </c>
      <c r="E45119" s="2">
        <v>42341</v>
      </c>
      <c r="F45119" s="2" t="str">
        <f>TEXT(pizza_sales[[#This Row],[order_date]],"dddd")</f>
        <v>Thursday</v>
      </c>
      <c r="G45119" s="3">
        <v>0.78425925925925921</v>
      </c>
      <c r="H45119">
        <v>14.75</v>
      </c>
      <c r="I45119">
        <v>14.75</v>
      </c>
      <c r="J45119" s="1" t="s">
        <v>13</v>
      </c>
      <c r="K45119" s="1" t="s">
        <v>22</v>
      </c>
      <c r="L45119" s="1" t="s">
        <v>91</v>
      </c>
      <c r="M45119" s="1" t="s">
        <v>92</v>
      </c>
    </row>
    <row r="45120" spans="1:13" x14ac:dyDescent="0.3">
      <c r="A45120">
        <v>45119</v>
      </c>
      <c r="B45120">
        <v>19833</v>
      </c>
      <c r="C45120" s="1" t="s">
        <v>72</v>
      </c>
      <c r="D45120">
        <v>1</v>
      </c>
      <c r="E45120" s="2">
        <v>42341</v>
      </c>
      <c r="F45120" s="2" t="str">
        <f>TEXT(pizza_sales[[#This Row],[order_date]],"dddd")</f>
        <v>Thursday</v>
      </c>
      <c r="G45120" s="3">
        <v>0.78719907407407408</v>
      </c>
      <c r="H45120">
        <v>20.75</v>
      </c>
      <c r="I45120">
        <v>20.75</v>
      </c>
      <c r="J45120" s="1" t="s">
        <v>21</v>
      </c>
      <c r="K45120" s="1" t="s">
        <v>33</v>
      </c>
      <c r="L45120" s="1" t="s">
        <v>42</v>
      </c>
      <c r="M45120" s="1" t="s">
        <v>43</v>
      </c>
    </row>
    <row r="45121" spans="1:13" x14ac:dyDescent="0.3">
      <c r="A45121">
        <v>45120</v>
      </c>
      <c r="B45121">
        <v>19833</v>
      </c>
      <c r="C45121" s="1" t="s">
        <v>121</v>
      </c>
      <c r="D45121">
        <v>1</v>
      </c>
      <c r="E45121" s="2">
        <v>42341</v>
      </c>
      <c r="F45121" s="2" t="str">
        <f>TEXT(pizza_sales[[#This Row],[order_date]],"dddd")</f>
        <v>Thursday</v>
      </c>
      <c r="G45121" s="3">
        <v>0.78719907407407408</v>
      </c>
      <c r="H45121">
        <v>16.25</v>
      </c>
      <c r="I45121">
        <v>16.25</v>
      </c>
      <c r="J45121" s="1" t="s">
        <v>13</v>
      </c>
      <c r="K45121" s="1" t="s">
        <v>26</v>
      </c>
      <c r="L45121" s="1" t="s">
        <v>114</v>
      </c>
      <c r="M45121" s="1" t="s">
        <v>115</v>
      </c>
    </row>
    <row r="45122" spans="1:13" x14ac:dyDescent="0.3">
      <c r="A45122">
        <v>45121</v>
      </c>
      <c r="B45122">
        <v>19834</v>
      </c>
      <c r="C45122" s="1" t="s">
        <v>145</v>
      </c>
      <c r="D45122">
        <v>1</v>
      </c>
      <c r="E45122" s="2">
        <v>42341</v>
      </c>
      <c r="F45122" s="2" t="str">
        <f>TEXT(pizza_sales[[#This Row],[order_date]],"dddd")</f>
        <v>Thursday</v>
      </c>
      <c r="G45122" s="3">
        <v>0.79357638888888893</v>
      </c>
      <c r="H45122">
        <v>16.5</v>
      </c>
      <c r="I45122">
        <v>16.5</v>
      </c>
      <c r="J45122" s="1" t="s">
        <v>13</v>
      </c>
      <c r="K45122" s="1" t="s">
        <v>26</v>
      </c>
      <c r="L45122" s="1" t="s">
        <v>38</v>
      </c>
      <c r="M45122" s="1" t="s">
        <v>39</v>
      </c>
    </row>
    <row r="45123" spans="1:13" x14ac:dyDescent="0.3">
      <c r="A45123">
        <v>45122</v>
      </c>
      <c r="B45123">
        <v>19834</v>
      </c>
      <c r="C45123" s="1" t="s">
        <v>47</v>
      </c>
      <c r="D45123">
        <v>1</v>
      </c>
      <c r="E45123" s="2">
        <v>42341</v>
      </c>
      <c r="F45123" s="2" t="str">
        <f>TEXT(pizza_sales[[#This Row],[order_date]],"dddd")</f>
        <v>Thursday</v>
      </c>
      <c r="G45123" s="3">
        <v>0.79357638888888893</v>
      </c>
      <c r="H45123">
        <v>12.5</v>
      </c>
      <c r="I45123">
        <v>12.5</v>
      </c>
      <c r="J45123" s="1" t="s">
        <v>41</v>
      </c>
      <c r="K45123" s="1" t="s">
        <v>26</v>
      </c>
      <c r="L45123" s="1" t="s">
        <v>48</v>
      </c>
      <c r="M45123" s="1" t="s">
        <v>49</v>
      </c>
    </row>
    <row r="45124" spans="1:13" x14ac:dyDescent="0.3">
      <c r="A45124">
        <v>45123</v>
      </c>
      <c r="B45124">
        <v>19834</v>
      </c>
      <c r="C45124" s="1" t="s">
        <v>170</v>
      </c>
      <c r="D45124">
        <v>1</v>
      </c>
      <c r="E45124" s="2">
        <v>42341</v>
      </c>
      <c r="F45124" s="2" t="str">
        <f>TEXT(pizza_sales[[#This Row],[order_date]],"dddd")</f>
        <v>Thursday</v>
      </c>
      <c r="G45124" s="3">
        <v>0.79357638888888893</v>
      </c>
      <c r="H45124">
        <v>20.5</v>
      </c>
      <c r="I45124">
        <v>20.5</v>
      </c>
      <c r="J45124" s="1" t="s">
        <v>21</v>
      </c>
      <c r="K45124" s="1" t="s">
        <v>14</v>
      </c>
      <c r="L45124" s="1" t="s">
        <v>45</v>
      </c>
      <c r="M45124" s="1" t="s">
        <v>46</v>
      </c>
    </row>
    <row r="45125" spans="1:13" x14ac:dyDescent="0.3">
      <c r="A45125">
        <v>45124</v>
      </c>
      <c r="B45125">
        <v>19834</v>
      </c>
      <c r="C45125" s="1" t="s">
        <v>154</v>
      </c>
      <c r="D45125">
        <v>1</v>
      </c>
      <c r="E45125" s="2">
        <v>42341</v>
      </c>
      <c r="F45125" s="2" t="str">
        <f>TEXT(pizza_sales[[#This Row],[order_date]],"dddd")</f>
        <v>Thursday</v>
      </c>
      <c r="G45125" s="3">
        <v>0.79357638888888893</v>
      </c>
      <c r="H45125">
        <v>16</v>
      </c>
      <c r="I45125">
        <v>16</v>
      </c>
      <c r="J45125" s="1" t="s">
        <v>13</v>
      </c>
      <c r="K45125" s="1" t="s">
        <v>22</v>
      </c>
      <c r="L45125" s="1" t="s">
        <v>66</v>
      </c>
      <c r="M45125" s="1" t="s">
        <v>67</v>
      </c>
    </row>
    <row r="45126" spans="1:13" x14ac:dyDescent="0.3">
      <c r="A45126">
        <v>45125</v>
      </c>
      <c r="B45126">
        <v>19835</v>
      </c>
      <c r="C45126" s="1" t="s">
        <v>138</v>
      </c>
      <c r="D45126">
        <v>1</v>
      </c>
      <c r="E45126" s="2">
        <v>42341</v>
      </c>
      <c r="F45126" s="2" t="str">
        <f>TEXT(pizza_sales[[#This Row],[order_date]],"dddd")</f>
        <v>Thursday</v>
      </c>
      <c r="G45126" s="3">
        <v>0.80986111111111114</v>
      </c>
      <c r="H45126">
        <v>20.5</v>
      </c>
      <c r="I45126">
        <v>20.5</v>
      </c>
      <c r="J45126" s="1" t="s">
        <v>21</v>
      </c>
      <c r="K45126" s="1" t="s">
        <v>14</v>
      </c>
      <c r="L45126" s="1" t="s">
        <v>18</v>
      </c>
      <c r="M45126" s="1" t="s">
        <v>19</v>
      </c>
    </row>
    <row r="45127" spans="1:13" x14ac:dyDescent="0.3">
      <c r="A45127">
        <v>45126</v>
      </c>
      <c r="B45127">
        <v>19835</v>
      </c>
      <c r="C45127" s="1" t="s">
        <v>20</v>
      </c>
      <c r="D45127">
        <v>1</v>
      </c>
      <c r="E45127" s="2">
        <v>42341</v>
      </c>
      <c r="F45127" s="2" t="str">
        <f>TEXT(pizza_sales[[#This Row],[order_date]],"dddd")</f>
        <v>Thursday</v>
      </c>
      <c r="G45127" s="3">
        <v>0.80986111111111114</v>
      </c>
      <c r="H45127">
        <v>18.5</v>
      </c>
      <c r="I45127">
        <v>18.5</v>
      </c>
      <c r="J45127" s="1" t="s">
        <v>21</v>
      </c>
      <c r="K45127" s="1" t="s">
        <v>22</v>
      </c>
      <c r="L45127" s="1" t="s">
        <v>23</v>
      </c>
      <c r="M45127" s="1" t="s">
        <v>24</v>
      </c>
    </row>
    <row r="45128" spans="1:13" x14ac:dyDescent="0.3">
      <c r="A45128">
        <v>45127</v>
      </c>
      <c r="B45128">
        <v>19836</v>
      </c>
      <c r="C45128" s="1" t="s">
        <v>32</v>
      </c>
      <c r="D45128">
        <v>1</v>
      </c>
      <c r="E45128" s="2">
        <v>42341</v>
      </c>
      <c r="F45128" s="2" t="str">
        <f>TEXT(pizza_sales[[#This Row],[order_date]],"dddd")</f>
        <v>Thursday</v>
      </c>
      <c r="G45128" s="3">
        <v>0.81103009259259262</v>
      </c>
      <c r="H45128">
        <v>20.75</v>
      </c>
      <c r="I45128">
        <v>20.75</v>
      </c>
      <c r="J45128" s="1" t="s">
        <v>21</v>
      </c>
      <c r="K45128" s="1" t="s">
        <v>33</v>
      </c>
      <c r="L45128" s="1" t="s">
        <v>34</v>
      </c>
      <c r="M45128" s="1" t="s">
        <v>35</v>
      </c>
    </row>
    <row r="45129" spans="1:13" x14ac:dyDescent="0.3">
      <c r="A45129">
        <v>45128</v>
      </c>
      <c r="B45129">
        <v>19837</v>
      </c>
      <c r="C45129" s="1" t="s">
        <v>90</v>
      </c>
      <c r="D45129">
        <v>1</v>
      </c>
      <c r="E45129" s="2">
        <v>42341</v>
      </c>
      <c r="F45129" s="2" t="str">
        <f>TEXT(pizza_sales[[#This Row],[order_date]],"dddd")</f>
        <v>Thursday</v>
      </c>
      <c r="G45129" s="3">
        <v>0.81883101851851847</v>
      </c>
      <c r="H45129">
        <v>17.950000762939453</v>
      </c>
      <c r="I45129">
        <v>17.950000762939453</v>
      </c>
      <c r="J45129" s="1" t="s">
        <v>21</v>
      </c>
      <c r="K45129" s="1" t="s">
        <v>22</v>
      </c>
      <c r="L45129" s="1" t="s">
        <v>91</v>
      </c>
      <c r="M45129" s="1" t="s">
        <v>92</v>
      </c>
    </row>
    <row r="45130" spans="1:13" x14ac:dyDescent="0.3">
      <c r="A45130">
        <v>45129</v>
      </c>
      <c r="B45130">
        <v>19837</v>
      </c>
      <c r="C45130" s="1" t="s">
        <v>12</v>
      </c>
      <c r="D45130">
        <v>1</v>
      </c>
      <c r="E45130" s="2">
        <v>42341</v>
      </c>
      <c r="F45130" s="2" t="str">
        <f>TEXT(pizza_sales[[#This Row],[order_date]],"dddd")</f>
        <v>Thursday</v>
      </c>
      <c r="G45130" s="3">
        <v>0.81883101851851847</v>
      </c>
      <c r="H45130">
        <v>13.25</v>
      </c>
      <c r="I45130">
        <v>13.25</v>
      </c>
      <c r="J45130" s="1" t="s">
        <v>13</v>
      </c>
      <c r="K45130" s="1" t="s">
        <v>14</v>
      </c>
      <c r="L45130" s="1" t="s">
        <v>15</v>
      </c>
      <c r="M45130" s="1" t="s">
        <v>16</v>
      </c>
    </row>
    <row r="45131" spans="1:13" x14ac:dyDescent="0.3">
      <c r="A45131">
        <v>45130</v>
      </c>
      <c r="B45131">
        <v>19837</v>
      </c>
      <c r="C45131" s="1" t="s">
        <v>36</v>
      </c>
      <c r="D45131">
        <v>1</v>
      </c>
      <c r="E45131" s="2">
        <v>42341</v>
      </c>
      <c r="F45131" s="2" t="str">
        <f>TEXT(pizza_sales[[#This Row],[order_date]],"dddd")</f>
        <v>Thursday</v>
      </c>
      <c r="G45131" s="3">
        <v>0.81883101851851847</v>
      </c>
      <c r="H45131">
        <v>16.5</v>
      </c>
      <c r="I45131">
        <v>16.5</v>
      </c>
      <c r="J45131" s="1" t="s">
        <v>13</v>
      </c>
      <c r="K45131" s="1" t="s">
        <v>26</v>
      </c>
      <c r="L45131" s="1" t="s">
        <v>27</v>
      </c>
      <c r="M45131" s="1" t="s">
        <v>28</v>
      </c>
    </row>
    <row r="45132" spans="1:13" x14ac:dyDescent="0.3">
      <c r="A45132">
        <v>45131</v>
      </c>
      <c r="B45132">
        <v>19837</v>
      </c>
      <c r="C45132" s="1" t="s">
        <v>162</v>
      </c>
      <c r="D45132">
        <v>1</v>
      </c>
      <c r="E45132" s="2">
        <v>42341</v>
      </c>
      <c r="F45132" s="2" t="str">
        <f>TEXT(pizza_sales[[#This Row],[order_date]],"dddd")</f>
        <v>Thursday</v>
      </c>
      <c r="G45132" s="3">
        <v>0.81883101851851847</v>
      </c>
      <c r="H45132">
        <v>16</v>
      </c>
      <c r="I45132">
        <v>16</v>
      </c>
      <c r="J45132" s="1" t="s">
        <v>13</v>
      </c>
      <c r="K45132" s="1" t="s">
        <v>22</v>
      </c>
      <c r="L45132" s="1" t="s">
        <v>110</v>
      </c>
      <c r="M45132" s="1" t="s">
        <v>111</v>
      </c>
    </row>
    <row r="45133" spans="1:13" x14ac:dyDescent="0.3">
      <c r="A45133">
        <v>45132</v>
      </c>
      <c r="B45133">
        <v>19838</v>
      </c>
      <c r="C45133" s="1" t="s">
        <v>50</v>
      </c>
      <c r="D45133">
        <v>1</v>
      </c>
      <c r="E45133" s="2">
        <v>42341</v>
      </c>
      <c r="F45133" s="2" t="str">
        <f>TEXT(pizza_sales[[#This Row],[order_date]],"dddd")</f>
        <v>Thursday</v>
      </c>
      <c r="G45133" s="3">
        <v>0.82269675925925922</v>
      </c>
      <c r="H45133">
        <v>12</v>
      </c>
      <c r="I45133">
        <v>12</v>
      </c>
      <c r="J45133" s="1" t="s">
        <v>41</v>
      </c>
      <c r="K45133" s="1" t="s">
        <v>14</v>
      </c>
      <c r="L45133" s="1" t="s">
        <v>18</v>
      </c>
      <c r="M45133" s="1" t="s">
        <v>19</v>
      </c>
    </row>
    <row r="45134" spans="1:13" x14ac:dyDescent="0.3">
      <c r="A45134">
        <v>45133</v>
      </c>
      <c r="B45134">
        <v>19838</v>
      </c>
      <c r="C45134" s="1" t="s">
        <v>145</v>
      </c>
      <c r="D45134">
        <v>1</v>
      </c>
      <c r="E45134" s="2">
        <v>42341</v>
      </c>
      <c r="F45134" s="2" t="str">
        <f>TEXT(pizza_sales[[#This Row],[order_date]],"dddd")</f>
        <v>Thursday</v>
      </c>
      <c r="G45134" s="3">
        <v>0.82269675925925922</v>
      </c>
      <c r="H45134">
        <v>16.5</v>
      </c>
      <c r="I45134">
        <v>16.5</v>
      </c>
      <c r="J45134" s="1" t="s">
        <v>13</v>
      </c>
      <c r="K45134" s="1" t="s">
        <v>26</v>
      </c>
      <c r="L45134" s="1" t="s">
        <v>38</v>
      </c>
      <c r="M45134" s="1" t="s">
        <v>39</v>
      </c>
    </row>
    <row r="45135" spans="1:13" x14ac:dyDescent="0.3">
      <c r="A45135">
        <v>45134</v>
      </c>
      <c r="B45135">
        <v>19839</v>
      </c>
      <c r="C45135" s="1" t="s">
        <v>96</v>
      </c>
      <c r="D45135">
        <v>1</v>
      </c>
      <c r="E45135" s="2">
        <v>42341</v>
      </c>
      <c r="F45135" s="2" t="str">
        <f>TEXT(pizza_sales[[#This Row],[order_date]],"dddd")</f>
        <v>Thursday</v>
      </c>
      <c r="G45135" s="3">
        <v>0.82612268518518517</v>
      </c>
      <c r="H45135">
        <v>16.25</v>
      </c>
      <c r="I45135">
        <v>16.25</v>
      </c>
      <c r="J45135" s="1" t="s">
        <v>13</v>
      </c>
      <c r="K45135" s="1" t="s">
        <v>26</v>
      </c>
      <c r="L45135" s="1" t="s">
        <v>97</v>
      </c>
      <c r="M45135" s="1" t="s">
        <v>98</v>
      </c>
    </row>
    <row r="45136" spans="1:13" x14ac:dyDescent="0.3">
      <c r="A45136">
        <v>45135</v>
      </c>
      <c r="B45136">
        <v>19839</v>
      </c>
      <c r="C45136" s="1" t="s">
        <v>80</v>
      </c>
      <c r="D45136">
        <v>1</v>
      </c>
      <c r="E45136" s="2">
        <v>42341</v>
      </c>
      <c r="F45136" s="2" t="str">
        <f>TEXT(pizza_sales[[#This Row],[order_date]],"dddd")</f>
        <v>Thursday</v>
      </c>
      <c r="G45136" s="3">
        <v>0.82612268518518517</v>
      </c>
      <c r="H45136">
        <v>12.75</v>
      </c>
      <c r="I45136">
        <v>12.75</v>
      </c>
      <c r="J45136" s="1" t="s">
        <v>41</v>
      </c>
      <c r="K45136" s="1" t="s">
        <v>33</v>
      </c>
      <c r="L45136" s="1" t="s">
        <v>74</v>
      </c>
      <c r="M45136" s="1" t="s">
        <v>75</v>
      </c>
    </row>
    <row r="45137" spans="1:13" x14ac:dyDescent="0.3">
      <c r="A45137">
        <v>45136</v>
      </c>
      <c r="B45137">
        <v>19839</v>
      </c>
      <c r="C45137" s="1" t="s">
        <v>145</v>
      </c>
      <c r="D45137">
        <v>1</v>
      </c>
      <c r="E45137" s="2">
        <v>42341</v>
      </c>
      <c r="F45137" s="2" t="str">
        <f>TEXT(pizza_sales[[#This Row],[order_date]],"dddd")</f>
        <v>Thursday</v>
      </c>
      <c r="G45137" s="3">
        <v>0.82612268518518517</v>
      </c>
      <c r="H45137">
        <v>16.5</v>
      </c>
      <c r="I45137">
        <v>16.5</v>
      </c>
      <c r="J45137" s="1" t="s">
        <v>13</v>
      </c>
      <c r="K45137" s="1" t="s">
        <v>26</v>
      </c>
      <c r="L45137" s="1" t="s">
        <v>38</v>
      </c>
      <c r="M45137" s="1" t="s">
        <v>39</v>
      </c>
    </row>
    <row r="45138" spans="1:13" x14ac:dyDescent="0.3">
      <c r="A45138">
        <v>45137</v>
      </c>
      <c r="B45138">
        <v>19840</v>
      </c>
      <c r="C45138" s="1" t="s">
        <v>84</v>
      </c>
      <c r="D45138">
        <v>1</v>
      </c>
      <c r="E45138" s="2">
        <v>42341</v>
      </c>
      <c r="F45138" s="2" t="str">
        <f>TEXT(pizza_sales[[#This Row],[order_date]],"dddd")</f>
        <v>Thursday</v>
      </c>
      <c r="G45138" s="3">
        <v>0.8265393518518519</v>
      </c>
      <c r="H45138">
        <v>12</v>
      </c>
      <c r="I45138">
        <v>12</v>
      </c>
      <c r="J45138" s="1" t="s">
        <v>41</v>
      </c>
      <c r="K45138" s="1" t="s">
        <v>14</v>
      </c>
      <c r="L45138" s="1" t="s">
        <v>85</v>
      </c>
      <c r="M45138" s="1" t="s">
        <v>86</v>
      </c>
    </row>
    <row r="45139" spans="1:13" x14ac:dyDescent="0.3">
      <c r="A45139">
        <v>45138</v>
      </c>
      <c r="B45139">
        <v>19840</v>
      </c>
      <c r="C45139" s="1" t="s">
        <v>154</v>
      </c>
      <c r="D45139">
        <v>1</v>
      </c>
      <c r="E45139" s="2">
        <v>42341</v>
      </c>
      <c r="F45139" s="2" t="str">
        <f>TEXT(pizza_sales[[#This Row],[order_date]],"dddd")</f>
        <v>Thursday</v>
      </c>
      <c r="G45139" s="3">
        <v>0.8265393518518519</v>
      </c>
      <c r="H45139">
        <v>16</v>
      </c>
      <c r="I45139">
        <v>16</v>
      </c>
      <c r="J45139" s="1" t="s">
        <v>13</v>
      </c>
      <c r="K45139" s="1" t="s">
        <v>22</v>
      </c>
      <c r="L45139" s="1" t="s">
        <v>66</v>
      </c>
      <c r="M45139" s="1" t="s">
        <v>67</v>
      </c>
    </row>
    <row r="45140" spans="1:13" x14ac:dyDescent="0.3">
      <c r="A45140">
        <v>45139</v>
      </c>
      <c r="B45140">
        <v>19841</v>
      </c>
      <c r="C45140" s="1" t="s">
        <v>40</v>
      </c>
      <c r="D45140">
        <v>1</v>
      </c>
      <c r="E45140" s="2">
        <v>42341</v>
      </c>
      <c r="F45140" s="2" t="str">
        <f>TEXT(pizza_sales[[#This Row],[order_date]],"dddd")</f>
        <v>Thursday</v>
      </c>
      <c r="G45140" s="3">
        <v>0.83848379629629632</v>
      </c>
      <c r="H45140">
        <v>12.75</v>
      </c>
      <c r="I45140">
        <v>12.75</v>
      </c>
      <c r="J45140" s="1" t="s">
        <v>41</v>
      </c>
      <c r="K45140" s="1" t="s">
        <v>33</v>
      </c>
      <c r="L45140" s="1" t="s">
        <v>42</v>
      </c>
      <c r="M45140" s="1" t="s">
        <v>43</v>
      </c>
    </row>
    <row r="45141" spans="1:13" x14ac:dyDescent="0.3">
      <c r="A45141">
        <v>45140</v>
      </c>
      <c r="B45141">
        <v>19841</v>
      </c>
      <c r="C45141" s="1" t="s">
        <v>134</v>
      </c>
      <c r="D45141">
        <v>1</v>
      </c>
      <c r="E45141" s="2">
        <v>42341</v>
      </c>
      <c r="F45141" s="2" t="str">
        <f>TEXT(pizza_sales[[#This Row],[order_date]],"dddd")</f>
        <v>Thursday</v>
      </c>
      <c r="G45141" s="3">
        <v>0.83848379629629632</v>
      </c>
      <c r="H45141">
        <v>16.75</v>
      </c>
      <c r="I45141">
        <v>16.75</v>
      </c>
      <c r="J45141" s="1" t="s">
        <v>13</v>
      </c>
      <c r="K45141" s="1" t="s">
        <v>33</v>
      </c>
      <c r="L45141" s="1" t="s">
        <v>124</v>
      </c>
      <c r="M45141" s="1" t="s">
        <v>125</v>
      </c>
    </row>
    <row r="45142" spans="1:13" x14ac:dyDescent="0.3">
      <c r="A45142">
        <v>45141</v>
      </c>
      <c r="B45142">
        <v>19841</v>
      </c>
      <c r="C45142" s="1" t="s">
        <v>119</v>
      </c>
      <c r="D45142">
        <v>1</v>
      </c>
      <c r="E45142" s="2">
        <v>42341</v>
      </c>
      <c r="F45142" s="2" t="str">
        <f>TEXT(pizza_sales[[#This Row],[order_date]],"dddd")</f>
        <v>Thursday</v>
      </c>
      <c r="G45142" s="3">
        <v>0.83848379629629632</v>
      </c>
      <c r="H45142">
        <v>12.5</v>
      </c>
      <c r="I45142">
        <v>12.5</v>
      </c>
      <c r="J45142" s="1" t="s">
        <v>13</v>
      </c>
      <c r="K45142" s="1" t="s">
        <v>14</v>
      </c>
      <c r="L45142" s="1" t="s">
        <v>78</v>
      </c>
      <c r="M45142" s="1" t="s">
        <v>79</v>
      </c>
    </row>
    <row r="45143" spans="1:13" x14ac:dyDescent="0.3">
      <c r="A45143">
        <v>45142</v>
      </c>
      <c r="B45143">
        <v>19841</v>
      </c>
      <c r="C45143" s="1" t="s">
        <v>120</v>
      </c>
      <c r="D45143">
        <v>1</v>
      </c>
      <c r="E45143" s="2">
        <v>42341</v>
      </c>
      <c r="F45143" s="2" t="str">
        <f>TEXT(pizza_sales[[#This Row],[order_date]],"dddd")</f>
        <v>Thursday</v>
      </c>
      <c r="G45143" s="3">
        <v>0.83848379629629632</v>
      </c>
      <c r="H45143">
        <v>12.5</v>
      </c>
      <c r="I45143">
        <v>12.5</v>
      </c>
      <c r="J45143" s="1" t="s">
        <v>41</v>
      </c>
      <c r="K45143" s="1" t="s">
        <v>26</v>
      </c>
      <c r="L45143" s="1" t="s">
        <v>38</v>
      </c>
      <c r="M45143" s="1" t="s">
        <v>39</v>
      </c>
    </row>
    <row r="45144" spans="1:13" x14ac:dyDescent="0.3">
      <c r="A45144">
        <v>45143</v>
      </c>
      <c r="B45144">
        <v>19842</v>
      </c>
      <c r="C45144" s="1" t="s">
        <v>20</v>
      </c>
      <c r="D45144">
        <v>1</v>
      </c>
      <c r="E45144" s="2">
        <v>42341</v>
      </c>
      <c r="F45144" s="2" t="str">
        <f>TEXT(pizza_sales[[#This Row],[order_date]],"dddd")</f>
        <v>Thursday</v>
      </c>
      <c r="G45144" s="3">
        <v>0.83880787037037041</v>
      </c>
      <c r="H45144">
        <v>18.5</v>
      </c>
      <c r="I45144">
        <v>18.5</v>
      </c>
      <c r="J45144" s="1" t="s">
        <v>21</v>
      </c>
      <c r="K45144" s="1" t="s">
        <v>22</v>
      </c>
      <c r="L45144" s="1" t="s">
        <v>23</v>
      </c>
      <c r="M45144" s="1" t="s">
        <v>24</v>
      </c>
    </row>
    <row r="45145" spans="1:13" x14ac:dyDescent="0.3">
      <c r="A45145">
        <v>45144</v>
      </c>
      <c r="B45145">
        <v>19842</v>
      </c>
      <c r="C45145" s="1" t="s">
        <v>106</v>
      </c>
      <c r="D45145">
        <v>1</v>
      </c>
      <c r="E45145" s="2">
        <v>42341</v>
      </c>
      <c r="F45145" s="2" t="str">
        <f>TEXT(pizza_sales[[#This Row],[order_date]],"dddd")</f>
        <v>Thursday</v>
      </c>
      <c r="G45145" s="3">
        <v>0.83880787037037041</v>
      </c>
      <c r="H45145">
        <v>12.5</v>
      </c>
      <c r="I45145">
        <v>12.5</v>
      </c>
      <c r="J45145" s="1" t="s">
        <v>41</v>
      </c>
      <c r="K45145" s="1" t="s">
        <v>26</v>
      </c>
      <c r="L45145" s="1" t="s">
        <v>107</v>
      </c>
      <c r="M45145" s="1" t="s">
        <v>108</v>
      </c>
    </row>
    <row r="45146" spans="1:13" x14ac:dyDescent="0.3">
      <c r="A45146">
        <v>45145</v>
      </c>
      <c r="B45146">
        <v>19843</v>
      </c>
      <c r="C45146" s="1" t="s">
        <v>73</v>
      </c>
      <c r="D45146">
        <v>1</v>
      </c>
      <c r="E45146" s="2">
        <v>42341</v>
      </c>
      <c r="F45146" s="2" t="str">
        <f>TEXT(pizza_sales[[#This Row],[order_date]],"dddd")</f>
        <v>Thursday</v>
      </c>
      <c r="G45146" s="3">
        <v>0.84850694444444441</v>
      </c>
      <c r="H45146">
        <v>20.75</v>
      </c>
      <c r="I45146">
        <v>20.75</v>
      </c>
      <c r="J45146" s="1" t="s">
        <v>21</v>
      </c>
      <c r="K45146" s="1" t="s">
        <v>33</v>
      </c>
      <c r="L45146" s="1" t="s">
        <v>74</v>
      </c>
      <c r="M45146" s="1" t="s">
        <v>75</v>
      </c>
    </row>
    <row r="45147" spans="1:13" x14ac:dyDescent="0.3">
      <c r="A45147">
        <v>45146</v>
      </c>
      <c r="B45147">
        <v>19843</v>
      </c>
      <c r="C45147" s="1" t="s">
        <v>99</v>
      </c>
      <c r="D45147">
        <v>1</v>
      </c>
      <c r="E45147" s="2">
        <v>42341</v>
      </c>
      <c r="F45147" s="2" t="str">
        <f>TEXT(pizza_sales[[#This Row],[order_date]],"dddd")</f>
        <v>Thursday</v>
      </c>
      <c r="G45147" s="3">
        <v>0.84850694444444441</v>
      </c>
      <c r="H45147">
        <v>14.75</v>
      </c>
      <c r="I45147">
        <v>14.75</v>
      </c>
      <c r="J45147" s="1" t="s">
        <v>13</v>
      </c>
      <c r="K45147" s="1" t="s">
        <v>22</v>
      </c>
      <c r="L45147" s="1" t="s">
        <v>91</v>
      </c>
      <c r="M45147" s="1" t="s">
        <v>92</v>
      </c>
    </row>
    <row r="45148" spans="1:13" x14ac:dyDescent="0.3">
      <c r="A45148">
        <v>45147</v>
      </c>
      <c r="B45148">
        <v>19843</v>
      </c>
      <c r="C45148" s="1" t="s">
        <v>112</v>
      </c>
      <c r="D45148">
        <v>1</v>
      </c>
      <c r="E45148" s="2">
        <v>42341</v>
      </c>
      <c r="F45148" s="2" t="str">
        <f>TEXT(pizza_sales[[#This Row],[order_date]],"dddd")</f>
        <v>Thursday</v>
      </c>
      <c r="G45148" s="3">
        <v>0.84850694444444441</v>
      </c>
      <c r="H45148">
        <v>20.5</v>
      </c>
      <c r="I45148">
        <v>20.5</v>
      </c>
      <c r="J45148" s="1" t="s">
        <v>21</v>
      </c>
      <c r="K45148" s="1" t="s">
        <v>14</v>
      </c>
      <c r="L45148" s="1" t="s">
        <v>94</v>
      </c>
      <c r="M45148" s="1" t="s">
        <v>95</v>
      </c>
    </row>
    <row r="45149" spans="1:13" x14ac:dyDescent="0.3">
      <c r="A45149">
        <v>45148</v>
      </c>
      <c r="B45149">
        <v>19843</v>
      </c>
      <c r="C45149" s="1" t="s">
        <v>164</v>
      </c>
      <c r="D45149">
        <v>1</v>
      </c>
      <c r="E45149" s="2">
        <v>42341</v>
      </c>
      <c r="F45149" s="2" t="str">
        <f>TEXT(pizza_sales[[#This Row],[order_date]],"dddd")</f>
        <v>Thursday</v>
      </c>
      <c r="G45149" s="3">
        <v>0.84850694444444441</v>
      </c>
      <c r="H45149">
        <v>16.5</v>
      </c>
      <c r="I45149">
        <v>16.5</v>
      </c>
      <c r="J45149" s="1" t="s">
        <v>13</v>
      </c>
      <c r="K45149" s="1" t="s">
        <v>22</v>
      </c>
      <c r="L45149" s="1" t="s">
        <v>63</v>
      </c>
      <c r="M45149" s="1" t="s">
        <v>64</v>
      </c>
    </row>
    <row r="45150" spans="1:13" x14ac:dyDescent="0.3">
      <c r="A45150">
        <v>45149</v>
      </c>
      <c r="B45150">
        <v>19844</v>
      </c>
      <c r="C45150" s="1" t="s">
        <v>90</v>
      </c>
      <c r="D45150">
        <v>1</v>
      </c>
      <c r="E45150" s="2">
        <v>42341</v>
      </c>
      <c r="F45150" s="2" t="str">
        <f>TEXT(pizza_sales[[#This Row],[order_date]],"dddd")</f>
        <v>Thursday</v>
      </c>
      <c r="G45150" s="3">
        <v>0.85144675925925928</v>
      </c>
      <c r="H45150">
        <v>17.950000762939453</v>
      </c>
      <c r="I45150">
        <v>17.950000762939453</v>
      </c>
      <c r="J45150" s="1" t="s">
        <v>21</v>
      </c>
      <c r="K45150" s="1" t="s">
        <v>22</v>
      </c>
      <c r="L45150" s="1" t="s">
        <v>91</v>
      </c>
      <c r="M45150" s="1" t="s">
        <v>92</v>
      </c>
    </row>
    <row r="45151" spans="1:13" x14ac:dyDescent="0.3">
      <c r="A45151">
        <v>45150</v>
      </c>
      <c r="B45151">
        <v>19844</v>
      </c>
      <c r="C45151" s="1" t="s">
        <v>159</v>
      </c>
      <c r="D45151">
        <v>1</v>
      </c>
      <c r="E45151" s="2">
        <v>42341</v>
      </c>
      <c r="F45151" s="2" t="str">
        <f>TEXT(pizza_sales[[#This Row],[order_date]],"dddd")</f>
        <v>Thursday</v>
      </c>
      <c r="G45151" s="3">
        <v>0.85144675925925928</v>
      </c>
      <c r="H45151">
        <v>16.75</v>
      </c>
      <c r="I45151">
        <v>16.75</v>
      </c>
      <c r="J45151" s="1" t="s">
        <v>13</v>
      </c>
      <c r="K45151" s="1" t="s">
        <v>22</v>
      </c>
      <c r="L45151" s="1" t="s">
        <v>101</v>
      </c>
      <c r="M45151" s="1" t="s">
        <v>102</v>
      </c>
    </row>
    <row r="45152" spans="1:13" x14ac:dyDescent="0.3">
      <c r="A45152">
        <v>45151</v>
      </c>
      <c r="B45152">
        <v>19845</v>
      </c>
      <c r="C45152" s="1" t="s">
        <v>118</v>
      </c>
      <c r="D45152">
        <v>1</v>
      </c>
      <c r="E45152" s="2">
        <v>42341</v>
      </c>
      <c r="F45152" s="2" t="str">
        <f>TEXT(pizza_sales[[#This Row],[order_date]],"dddd")</f>
        <v>Thursday</v>
      </c>
      <c r="G45152" s="3">
        <v>0.89398148148148149</v>
      </c>
      <c r="H45152">
        <v>16.75</v>
      </c>
      <c r="I45152">
        <v>16.75</v>
      </c>
      <c r="J45152" s="1" t="s">
        <v>13</v>
      </c>
      <c r="K45152" s="1" t="s">
        <v>33</v>
      </c>
      <c r="L45152" s="1" t="s">
        <v>42</v>
      </c>
      <c r="M45152" s="1" t="s">
        <v>43</v>
      </c>
    </row>
    <row r="45153" spans="1:13" x14ac:dyDescent="0.3">
      <c r="A45153">
        <v>45152</v>
      </c>
      <c r="B45153">
        <v>19845</v>
      </c>
      <c r="C45153" s="1" t="s">
        <v>100</v>
      </c>
      <c r="D45153">
        <v>1</v>
      </c>
      <c r="E45153" s="2">
        <v>42341</v>
      </c>
      <c r="F45153" s="2" t="str">
        <f>TEXT(pizza_sales[[#This Row],[order_date]],"dddd")</f>
        <v>Thursday</v>
      </c>
      <c r="G45153" s="3">
        <v>0.89398148148148149</v>
      </c>
      <c r="H45153">
        <v>12.75</v>
      </c>
      <c r="I45153">
        <v>12.75</v>
      </c>
      <c r="J45153" s="1" t="s">
        <v>41</v>
      </c>
      <c r="K45153" s="1" t="s">
        <v>22</v>
      </c>
      <c r="L45153" s="1" t="s">
        <v>101</v>
      </c>
      <c r="M45153" s="1" t="s">
        <v>102</v>
      </c>
    </row>
    <row r="45154" spans="1:13" x14ac:dyDescent="0.3">
      <c r="A45154">
        <v>45153</v>
      </c>
      <c r="B45154">
        <v>19845</v>
      </c>
      <c r="C45154" s="1" t="s">
        <v>172</v>
      </c>
      <c r="D45154">
        <v>1</v>
      </c>
      <c r="E45154" s="2">
        <v>42341</v>
      </c>
      <c r="F45154" s="2" t="str">
        <f>TEXT(pizza_sales[[#This Row],[order_date]],"dddd")</f>
        <v>Thursday</v>
      </c>
      <c r="G45154" s="3">
        <v>0.89398148148148149</v>
      </c>
      <c r="H45154">
        <v>12.5</v>
      </c>
      <c r="I45154">
        <v>12.5</v>
      </c>
      <c r="J45154" s="1" t="s">
        <v>41</v>
      </c>
      <c r="K45154" s="1" t="s">
        <v>26</v>
      </c>
      <c r="L45154" s="1" t="s">
        <v>88</v>
      </c>
      <c r="M45154" s="1" t="s">
        <v>89</v>
      </c>
    </row>
    <row r="45155" spans="1:13" x14ac:dyDescent="0.3">
      <c r="A45155">
        <v>45154</v>
      </c>
      <c r="B45155">
        <v>19846</v>
      </c>
      <c r="C45155" s="1" t="s">
        <v>68</v>
      </c>
      <c r="D45155">
        <v>1</v>
      </c>
      <c r="E45155" s="2">
        <v>42341</v>
      </c>
      <c r="F45155" s="2" t="str">
        <f>TEXT(pizza_sales[[#This Row],[order_date]],"dddd")</f>
        <v>Thursday</v>
      </c>
      <c r="G45155" s="3">
        <v>0.9088194444444444</v>
      </c>
      <c r="H45155">
        <v>20.25</v>
      </c>
      <c r="I45155">
        <v>20.25</v>
      </c>
      <c r="J45155" s="1" t="s">
        <v>21</v>
      </c>
      <c r="K45155" s="1" t="s">
        <v>22</v>
      </c>
      <c r="L45155" s="1" t="s">
        <v>30</v>
      </c>
      <c r="M45155" s="1" t="s">
        <v>31</v>
      </c>
    </row>
    <row r="45156" spans="1:13" x14ac:dyDescent="0.3">
      <c r="A45156">
        <v>45155</v>
      </c>
      <c r="B45156">
        <v>19847</v>
      </c>
      <c r="C45156" s="1" t="s">
        <v>132</v>
      </c>
      <c r="D45156">
        <v>1</v>
      </c>
      <c r="E45156" s="2">
        <v>42342</v>
      </c>
      <c r="F45156" s="2" t="str">
        <f>TEXT(pizza_sales[[#This Row],[order_date]],"dddd")</f>
        <v>Friday</v>
      </c>
      <c r="G45156" s="3">
        <v>0.48172453703703705</v>
      </c>
      <c r="H45156">
        <v>10.5</v>
      </c>
      <c r="I45156">
        <v>10.5</v>
      </c>
      <c r="J45156" s="1" t="s">
        <v>41</v>
      </c>
      <c r="K45156" s="1" t="s">
        <v>14</v>
      </c>
      <c r="L45156" s="1" t="s">
        <v>15</v>
      </c>
      <c r="M45156" s="1" t="s">
        <v>16</v>
      </c>
    </row>
    <row r="45157" spans="1:13" x14ac:dyDescent="0.3">
      <c r="A45157">
        <v>45156</v>
      </c>
      <c r="B45157">
        <v>19848</v>
      </c>
      <c r="C45157" s="1" t="s">
        <v>77</v>
      </c>
      <c r="D45157">
        <v>1</v>
      </c>
      <c r="E45157" s="2">
        <v>42342</v>
      </c>
      <c r="F45157" s="2" t="str">
        <f>TEXT(pizza_sales[[#This Row],[order_date]],"dddd")</f>
        <v>Friday</v>
      </c>
      <c r="G45157" s="3">
        <v>0.48269675925925926</v>
      </c>
      <c r="H45157">
        <v>15.25</v>
      </c>
      <c r="I45157">
        <v>15.25</v>
      </c>
      <c r="J45157" s="1" t="s">
        <v>21</v>
      </c>
      <c r="K45157" s="1" t="s">
        <v>14</v>
      </c>
      <c r="L45157" s="1" t="s">
        <v>78</v>
      </c>
      <c r="M45157" s="1" t="s">
        <v>79</v>
      </c>
    </row>
    <row r="45158" spans="1:13" x14ac:dyDescent="0.3">
      <c r="A45158">
        <v>45157</v>
      </c>
      <c r="B45158">
        <v>19849</v>
      </c>
      <c r="C45158" s="1" t="s">
        <v>165</v>
      </c>
      <c r="D45158">
        <v>1</v>
      </c>
      <c r="E45158" s="2">
        <v>42342</v>
      </c>
      <c r="F45158" s="2" t="str">
        <f>TEXT(pizza_sales[[#This Row],[order_date]],"dddd")</f>
        <v>Friday</v>
      </c>
      <c r="G45158" s="3">
        <v>0.48729166666666668</v>
      </c>
      <c r="H45158">
        <v>23.649999618530273</v>
      </c>
      <c r="I45158">
        <v>23.649999618530273</v>
      </c>
      <c r="J45158" s="1" t="s">
        <v>41</v>
      </c>
      <c r="K45158" s="1" t="s">
        <v>26</v>
      </c>
      <c r="L45158" s="1" t="s">
        <v>166</v>
      </c>
      <c r="M45158" s="1" t="s">
        <v>167</v>
      </c>
    </row>
    <row r="45159" spans="1:13" x14ac:dyDescent="0.3">
      <c r="A45159">
        <v>45158</v>
      </c>
      <c r="B45159">
        <v>19849</v>
      </c>
      <c r="C45159" s="1" t="s">
        <v>139</v>
      </c>
      <c r="D45159">
        <v>1</v>
      </c>
      <c r="E45159" s="2">
        <v>42342</v>
      </c>
      <c r="F45159" s="2" t="str">
        <f>TEXT(pizza_sales[[#This Row],[order_date]],"dddd")</f>
        <v>Friday</v>
      </c>
      <c r="G45159" s="3">
        <v>0.48729166666666668</v>
      </c>
      <c r="H45159">
        <v>16.75</v>
      </c>
      <c r="I45159">
        <v>16.75</v>
      </c>
      <c r="J45159" s="1" t="s">
        <v>13</v>
      </c>
      <c r="K45159" s="1" t="s">
        <v>33</v>
      </c>
      <c r="L45159" s="1" t="s">
        <v>82</v>
      </c>
      <c r="M45159" s="1" t="s">
        <v>83</v>
      </c>
    </row>
    <row r="45160" spans="1:13" x14ac:dyDescent="0.3">
      <c r="A45160">
        <v>45159</v>
      </c>
      <c r="B45160">
        <v>19849</v>
      </c>
      <c r="C45160" s="1" t="s">
        <v>117</v>
      </c>
      <c r="D45160">
        <v>1</v>
      </c>
      <c r="E45160" s="2">
        <v>42342</v>
      </c>
      <c r="F45160" s="2" t="str">
        <f>TEXT(pizza_sales[[#This Row],[order_date]],"dddd")</f>
        <v>Friday</v>
      </c>
      <c r="G45160" s="3">
        <v>0.48729166666666668</v>
      </c>
      <c r="H45160">
        <v>12.75</v>
      </c>
      <c r="I45160">
        <v>12.75</v>
      </c>
      <c r="J45160" s="1" t="s">
        <v>41</v>
      </c>
      <c r="K45160" s="1" t="s">
        <v>33</v>
      </c>
      <c r="L45160" s="1" t="s">
        <v>70</v>
      </c>
      <c r="M45160" s="1" t="s">
        <v>71</v>
      </c>
    </row>
    <row r="45161" spans="1:13" x14ac:dyDescent="0.3">
      <c r="A45161">
        <v>45160</v>
      </c>
      <c r="B45161">
        <v>19850</v>
      </c>
      <c r="C45161" s="1" t="s">
        <v>142</v>
      </c>
      <c r="D45161">
        <v>1</v>
      </c>
      <c r="E45161" s="2">
        <v>42342</v>
      </c>
      <c r="F45161" s="2" t="str">
        <f>TEXT(pizza_sales[[#This Row],[order_date]],"dddd")</f>
        <v>Friday</v>
      </c>
      <c r="G45161" s="3">
        <v>0.49023148148148149</v>
      </c>
      <c r="H45161">
        <v>16.5</v>
      </c>
      <c r="I45161">
        <v>16.5</v>
      </c>
      <c r="J45161" s="1" t="s">
        <v>21</v>
      </c>
      <c r="K45161" s="1" t="s">
        <v>14</v>
      </c>
      <c r="L45161" s="1" t="s">
        <v>15</v>
      </c>
      <c r="M45161" s="1" t="s">
        <v>16</v>
      </c>
    </row>
    <row r="45162" spans="1:13" x14ac:dyDescent="0.3">
      <c r="A45162">
        <v>45161</v>
      </c>
      <c r="B45162">
        <v>19851</v>
      </c>
      <c r="C45162" s="1" t="s">
        <v>17</v>
      </c>
      <c r="D45162">
        <v>1</v>
      </c>
      <c r="E45162" s="2">
        <v>42342</v>
      </c>
      <c r="F45162" s="2" t="str">
        <f>TEXT(pizza_sales[[#This Row],[order_date]],"dddd")</f>
        <v>Friday</v>
      </c>
      <c r="G45162" s="3">
        <v>0.52026620370370369</v>
      </c>
      <c r="H45162">
        <v>16</v>
      </c>
      <c r="I45162">
        <v>16</v>
      </c>
      <c r="J45162" s="1" t="s">
        <v>13</v>
      </c>
      <c r="K45162" s="1" t="s">
        <v>14</v>
      </c>
      <c r="L45162" s="1" t="s">
        <v>18</v>
      </c>
      <c r="M45162" s="1" t="s">
        <v>19</v>
      </c>
    </row>
    <row r="45163" spans="1:13" x14ac:dyDescent="0.3">
      <c r="A45163">
        <v>45162</v>
      </c>
      <c r="B45163">
        <v>19851</v>
      </c>
      <c r="C45163" s="1" t="s">
        <v>32</v>
      </c>
      <c r="D45163">
        <v>1</v>
      </c>
      <c r="E45163" s="2">
        <v>42342</v>
      </c>
      <c r="F45163" s="2" t="str">
        <f>TEXT(pizza_sales[[#This Row],[order_date]],"dddd")</f>
        <v>Friday</v>
      </c>
      <c r="G45163" s="3">
        <v>0.52026620370370369</v>
      </c>
      <c r="H45163">
        <v>20.75</v>
      </c>
      <c r="I45163">
        <v>20.75</v>
      </c>
      <c r="J45163" s="1" t="s">
        <v>21</v>
      </c>
      <c r="K45163" s="1" t="s">
        <v>33</v>
      </c>
      <c r="L45163" s="1" t="s">
        <v>34</v>
      </c>
      <c r="M45163" s="1" t="s">
        <v>35</v>
      </c>
    </row>
    <row r="45164" spans="1:13" x14ac:dyDescent="0.3">
      <c r="A45164">
        <v>45163</v>
      </c>
      <c r="B45164">
        <v>19852</v>
      </c>
      <c r="C45164" s="1" t="s">
        <v>72</v>
      </c>
      <c r="D45164">
        <v>1</v>
      </c>
      <c r="E45164" s="2">
        <v>42342</v>
      </c>
      <c r="F45164" s="2" t="str">
        <f>TEXT(pizza_sales[[#This Row],[order_date]],"dddd")</f>
        <v>Friday</v>
      </c>
      <c r="G45164" s="3">
        <v>0.52112268518518523</v>
      </c>
      <c r="H45164">
        <v>20.75</v>
      </c>
      <c r="I45164">
        <v>20.75</v>
      </c>
      <c r="J45164" s="1" t="s">
        <v>21</v>
      </c>
      <c r="K45164" s="1" t="s">
        <v>33</v>
      </c>
      <c r="L45164" s="1" t="s">
        <v>42</v>
      </c>
      <c r="M45164" s="1" t="s">
        <v>43</v>
      </c>
    </row>
    <row r="45165" spans="1:13" x14ac:dyDescent="0.3">
      <c r="A45165">
        <v>45164</v>
      </c>
      <c r="B45165">
        <v>19852</v>
      </c>
      <c r="C45165" s="1" t="s">
        <v>132</v>
      </c>
      <c r="D45165">
        <v>1</v>
      </c>
      <c r="E45165" s="2">
        <v>42342</v>
      </c>
      <c r="F45165" s="2" t="str">
        <f>TEXT(pizza_sales[[#This Row],[order_date]],"dddd")</f>
        <v>Friday</v>
      </c>
      <c r="G45165" s="3">
        <v>0.52112268518518523</v>
      </c>
      <c r="H45165">
        <v>10.5</v>
      </c>
      <c r="I45165">
        <v>10.5</v>
      </c>
      <c r="J45165" s="1" t="s">
        <v>41</v>
      </c>
      <c r="K45165" s="1" t="s">
        <v>14</v>
      </c>
      <c r="L45165" s="1" t="s">
        <v>15</v>
      </c>
      <c r="M45165" s="1" t="s">
        <v>16</v>
      </c>
    </row>
    <row r="45166" spans="1:13" x14ac:dyDescent="0.3">
      <c r="A45166">
        <v>45165</v>
      </c>
      <c r="B45166">
        <v>19853</v>
      </c>
      <c r="C45166" s="1" t="s">
        <v>135</v>
      </c>
      <c r="D45166">
        <v>1</v>
      </c>
      <c r="E45166" s="2">
        <v>42342</v>
      </c>
      <c r="F45166" s="2" t="str">
        <f>TEXT(pizza_sales[[#This Row],[order_date]],"dddd")</f>
        <v>Friday</v>
      </c>
      <c r="G45166" s="3">
        <v>0.52427083333333335</v>
      </c>
      <c r="H45166">
        <v>20.75</v>
      </c>
      <c r="I45166">
        <v>20.75</v>
      </c>
      <c r="J45166" s="1" t="s">
        <v>21</v>
      </c>
      <c r="K45166" s="1" t="s">
        <v>26</v>
      </c>
      <c r="L45166" s="1" t="s">
        <v>107</v>
      </c>
      <c r="M45166" s="1" t="s">
        <v>108</v>
      </c>
    </row>
    <row r="45167" spans="1:13" x14ac:dyDescent="0.3">
      <c r="A45167">
        <v>45166</v>
      </c>
      <c r="B45167">
        <v>19854</v>
      </c>
      <c r="C45167" s="1" t="s">
        <v>113</v>
      </c>
      <c r="D45167">
        <v>1</v>
      </c>
      <c r="E45167" s="2">
        <v>42342</v>
      </c>
      <c r="F45167" s="2" t="str">
        <f>TEXT(pizza_sales[[#This Row],[order_date]],"dddd")</f>
        <v>Friday</v>
      </c>
      <c r="G45167" s="3">
        <v>0.52901620370370372</v>
      </c>
      <c r="H45167">
        <v>20.25</v>
      </c>
      <c r="I45167">
        <v>20.25</v>
      </c>
      <c r="J45167" s="1" t="s">
        <v>21</v>
      </c>
      <c r="K45167" s="1" t="s">
        <v>26</v>
      </c>
      <c r="L45167" s="1" t="s">
        <v>114</v>
      </c>
      <c r="M45167" s="1" t="s">
        <v>115</v>
      </c>
    </row>
    <row r="45168" spans="1:13" x14ac:dyDescent="0.3">
      <c r="A45168">
        <v>45167</v>
      </c>
      <c r="B45168">
        <v>19854</v>
      </c>
      <c r="C45168" s="1" t="s">
        <v>32</v>
      </c>
      <c r="D45168">
        <v>1</v>
      </c>
      <c r="E45168" s="2">
        <v>42342</v>
      </c>
      <c r="F45168" s="2" t="str">
        <f>TEXT(pizza_sales[[#This Row],[order_date]],"dddd")</f>
        <v>Friday</v>
      </c>
      <c r="G45168" s="3">
        <v>0.52901620370370372</v>
      </c>
      <c r="H45168">
        <v>20.75</v>
      </c>
      <c r="I45168">
        <v>20.75</v>
      </c>
      <c r="J45168" s="1" t="s">
        <v>21</v>
      </c>
      <c r="K45168" s="1" t="s">
        <v>33</v>
      </c>
      <c r="L45168" s="1" t="s">
        <v>34</v>
      </c>
      <c r="M45168" s="1" t="s">
        <v>35</v>
      </c>
    </row>
    <row r="45169" spans="1:13" x14ac:dyDescent="0.3">
      <c r="A45169">
        <v>45168</v>
      </c>
      <c r="B45169">
        <v>19855</v>
      </c>
      <c r="C45169" s="1" t="s">
        <v>59</v>
      </c>
      <c r="D45169">
        <v>1</v>
      </c>
      <c r="E45169" s="2">
        <v>42342</v>
      </c>
      <c r="F45169" s="2" t="str">
        <f>TEXT(pizza_sales[[#This Row],[order_date]],"dddd")</f>
        <v>Friday</v>
      </c>
      <c r="G45169" s="3">
        <v>0.53630787037037042</v>
      </c>
      <c r="H45169">
        <v>20.75</v>
      </c>
      <c r="I45169">
        <v>20.75</v>
      </c>
      <c r="J45169" s="1" t="s">
        <v>21</v>
      </c>
      <c r="K45169" s="1" t="s">
        <v>26</v>
      </c>
      <c r="L45169" s="1" t="s">
        <v>60</v>
      </c>
      <c r="M45169" s="1" t="s">
        <v>61</v>
      </c>
    </row>
    <row r="45170" spans="1:13" x14ac:dyDescent="0.3">
      <c r="A45170">
        <v>45169</v>
      </c>
      <c r="B45170">
        <v>19856</v>
      </c>
      <c r="C45170" s="1" t="s">
        <v>84</v>
      </c>
      <c r="D45170">
        <v>1</v>
      </c>
      <c r="E45170" s="2">
        <v>42342</v>
      </c>
      <c r="F45170" s="2" t="str">
        <f>TEXT(pizza_sales[[#This Row],[order_date]],"dddd")</f>
        <v>Friday</v>
      </c>
      <c r="G45170" s="3">
        <v>0.53824074074074069</v>
      </c>
      <c r="H45170">
        <v>12</v>
      </c>
      <c r="I45170">
        <v>12</v>
      </c>
      <c r="J45170" s="1" t="s">
        <v>41</v>
      </c>
      <c r="K45170" s="1" t="s">
        <v>14</v>
      </c>
      <c r="L45170" s="1" t="s">
        <v>85</v>
      </c>
      <c r="M45170" s="1" t="s">
        <v>86</v>
      </c>
    </row>
    <row r="45171" spans="1:13" x14ac:dyDescent="0.3">
      <c r="A45171">
        <v>45170</v>
      </c>
      <c r="B45171">
        <v>19856</v>
      </c>
      <c r="C45171" s="1" t="s">
        <v>81</v>
      </c>
      <c r="D45171">
        <v>1</v>
      </c>
      <c r="E45171" s="2">
        <v>42342</v>
      </c>
      <c r="F45171" s="2" t="str">
        <f>TEXT(pizza_sales[[#This Row],[order_date]],"dddd")</f>
        <v>Friday</v>
      </c>
      <c r="G45171" s="3">
        <v>0.53824074074074069</v>
      </c>
      <c r="H45171">
        <v>20.75</v>
      </c>
      <c r="I45171">
        <v>20.75</v>
      </c>
      <c r="J45171" s="1" t="s">
        <v>21</v>
      </c>
      <c r="K45171" s="1" t="s">
        <v>33</v>
      </c>
      <c r="L45171" s="1" t="s">
        <v>82</v>
      </c>
      <c r="M45171" s="1" t="s">
        <v>83</v>
      </c>
    </row>
    <row r="45172" spans="1:13" x14ac:dyDescent="0.3">
      <c r="A45172">
        <v>45171</v>
      </c>
      <c r="B45172">
        <v>19856</v>
      </c>
      <c r="C45172" s="1" t="s">
        <v>90</v>
      </c>
      <c r="D45172">
        <v>1</v>
      </c>
      <c r="E45172" s="2">
        <v>42342</v>
      </c>
      <c r="F45172" s="2" t="str">
        <f>TEXT(pizza_sales[[#This Row],[order_date]],"dddd")</f>
        <v>Friday</v>
      </c>
      <c r="G45172" s="3">
        <v>0.53824074074074069</v>
      </c>
      <c r="H45172">
        <v>17.950000762939453</v>
      </c>
      <c r="I45172">
        <v>17.950000762939453</v>
      </c>
      <c r="J45172" s="1" t="s">
        <v>21</v>
      </c>
      <c r="K45172" s="1" t="s">
        <v>22</v>
      </c>
      <c r="L45172" s="1" t="s">
        <v>91</v>
      </c>
      <c r="M45172" s="1" t="s">
        <v>92</v>
      </c>
    </row>
    <row r="45173" spans="1:13" x14ac:dyDescent="0.3">
      <c r="A45173">
        <v>45172</v>
      </c>
      <c r="B45173">
        <v>19856</v>
      </c>
      <c r="C45173" s="1" t="s">
        <v>159</v>
      </c>
      <c r="D45173">
        <v>1</v>
      </c>
      <c r="E45173" s="2">
        <v>42342</v>
      </c>
      <c r="F45173" s="2" t="str">
        <f>TEXT(pizza_sales[[#This Row],[order_date]],"dddd")</f>
        <v>Friday</v>
      </c>
      <c r="G45173" s="3">
        <v>0.53824074074074069</v>
      </c>
      <c r="H45173">
        <v>16.75</v>
      </c>
      <c r="I45173">
        <v>16.75</v>
      </c>
      <c r="J45173" s="1" t="s">
        <v>13</v>
      </c>
      <c r="K45173" s="1" t="s">
        <v>22</v>
      </c>
      <c r="L45173" s="1" t="s">
        <v>101</v>
      </c>
      <c r="M45173" s="1" t="s">
        <v>102</v>
      </c>
    </row>
    <row r="45174" spans="1:13" x14ac:dyDescent="0.3">
      <c r="A45174">
        <v>45173</v>
      </c>
      <c r="B45174">
        <v>19857</v>
      </c>
      <c r="C45174" s="1" t="s">
        <v>112</v>
      </c>
      <c r="D45174">
        <v>1</v>
      </c>
      <c r="E45174" s="2">
        <v>42342</v>
      </c>
      <c r="F45174" s="2" t="str">
        <f>TEXT(pizza_sales[[#This Row],[order_date]],"dddd")</f>
        <v>Friday</v>
      </c>
      <c r="G45174" s="3">
        <v>0.53828703703703706</v>
      </c>
      <c r="H45174">
        <v>20.5</v>
      </c>
      <c r="I45174">
        <v>20.5</v>
      </c>
      <c r="J45174" s="1" t="s">
        <v>21</v>
      </c>
      <c r="K45174" s="1" t="s">
        <v>14</v>
      </c>
      <c r="L45174" s="1" t="s">
        <v>94</v>
      </c>
      <c r="M45174" s="1" t="s">
        <v>95</v>
      </c>
    </row>
    <row r="45175" spans="1:13" x14ac:dyDescent="0.3">
      <c r="A45175">
        <v>45174</v>
      </c>
      <c r="B45175">
        <v>19858</v>
      </c>
      <c r="C45175" s="1" t="s">
        <v>118</v>
      </c>
      <c r="D45175">
        <v>1</v>
      </c>
      <c r="E45175" s="2">
        <v>42342</v>
      </c>
      <c r="F45175" s="2" t="str">
        <f>TEXT(pizza_sales[[#This Row],[order_date]],"dddd")</f>
        <v>Friday</v>
      </c>
      <c r="G45175" s="3">
        <v>0.54348379629629628</v>
      </c>
      <c r="H45175">
        <v>16.75</v>
      </c>
      <c r="I45175">
        <v>16.75</v>
      </c>
      <c r="J45175" s="1" t="s">
        <v>13</v>
      </c>
      <c r="K45175" s="1" t="s">
        <v>33</v>
      </c>
      <c r="L45175" s="1" t="s">
        <v>42</v>
      </c>
      <c r="M45175" s="1" t="s">
        <v>43</v>
      </c>
    </row>
    <row r="45176" spans="1:13" x14ac:dyDescent="0.3">
      <c r="A45176">
        <v>45175</v>
      </c>
      <c r="B45176">
        <v>19858</v>
      </c>
      <c r="C45176" s="1" t="s">
        <v>96</v>
      </c>
      <c r="D45176">
        <v>1</v>
      </c>
      <c r="E45176" s="2">
        <v>42342</v>
      </c>
      <c r="F45176" s="2" t="str">
        <f>TEXT(pizza_sales[[#This Row],[order_date]],"dddd")</f>
        <v>Friday</v>
      </c>
      <c r="G45176" s="3">
        <v>0.54348379629629628</v>
      </c>
      <c r="H45176">
        <v>16.25</v>
      </c>
      <c r="I45176">
        <v>16.25</v>
      </c>
      <c r="J45176" s="1" t="s">
        <v>13</v>
      </c>
      <c r="K45176" s="1" t="s">
        <v>26</v>
      </c>
      <c r="L45176" s="1" t="s">
        <v>97</v>
      </c>
      <c r="M45176" s="1" t="s">
        <v>98</v>
      </c>
    </row>
    <row r="45177" spans="1:13" x14ac:dyDescent="0.3">
      <c r="A45177">
        <v>45176</v>
      </c>
      <c r="B45177">
        <v>19858</v>
      </c>
      <c r="C45177" s="1" t="s">
        <v>17</v>
      </c>
      <c r="D45177">
        <v>1</v>
      </c>
      <c r="E45177" s="2">
        <v>42342</v>
      </c>
      <c r="F45177" s="2" t="str">
        <f>TEXT(pizza_sales[[#This Row],[order_date]],"dddd")</f>
        <v>Friday</v>
      </c>
      <c r="G45177" s="3">
        <v>0.54348379629629628</v>
      </c>
      <c r="H45177">
        <v>16</v>
      </c>
      <c r="I45177">
        <v>16</v>
      </c>
      <c r="J45177" s="1" t="s">
        <v>13</v>
      </c>
      <c r="K45177" s="1" t="s">
        <v>14</v>
      </c>
      <c r="L45177" s="1" t="s">
        <v>18</v>
      </c>
      <c r="M45177" s="1" t="s">
        <v>19</v>
      </c>
    </row>
    <row r="45178" spans="1:13" x14ac:dyDescent="0.3">
      <c r="A45178">
        <v>45177</v>
      </c>
      <c r="B45178">
        <v>19858</v>
      </c>
      <c r="C45178" s="1" t="s">
        <v>25</v>
      </c>
      <c r="D45178">
        <v>1</v>
      </c>
      <c r="E45178" s="2">
        <v>42342</v>
      </c>
      <c r="F45178" s="2" t="str">
        <f>TEXT(pizza_sales[[#This Row],[order_date]],"dddd")</f>
        <v>Friday</v>
      </c>
      <c r="G45178" s="3">
        <v>0.54348379629629628</v>
      </c>
      <c r="H45178">
        <v>20.75</v>
      </c>
      <c r="I45178">
        <v>20.75</v>
      </c>
      <c r="J45178" s="1" t="s">
        <v>21</v>
      </c>
      <c r="K45178" s="1" t="s">
        <v>26</v>
      </c>
      <c r="L45178" s="1" t="s">
        <v>27</v>
      </c>
      <c r="M45178" s="1" t="s">
        <v>28</v>
      </c>
    </row>
    <row r="45179" spans="1:13" x14ac:dyDescent="0.3">
      <c r="A45179">
        <v>45178</v>
      </c>
      <c r="B45179">
        <v>19858</v>
      </c>
      <c r="C45179" s="1" t="s">
        <v>112</v>
      </c>
      <c r="D45179">
        <v>1</v>
      </c>
      <c r="E45179" s="2">
        <v>42342</v>
      </c>
      <c r="F45179" s="2" t="str">
        <f>TEXT(pizza_sales[[#This Row],[order_date]],"dddd")</f>
        <v>Friday</v>
      </c>
      <c r="G45179" s="3">
        <v>0.54348379629629628</v>
      </c>
      <c r="H45179">
        <v>20.5</v>
      </c>
      <c r="I45179">
        <v>20.5</v>
      </c>
      <c r="J45179" s="1" t="s">
        <v>21</v>
      </c>
      <c r="K45179" s="1" t="s">
        <v>14</v>
      </c>
      <c r="L45179" s="1" t="s">
        <v>94</v>
      </c>
      <c r="M45179" s="1" t="s">
        <v>95</v>
      </c>
    </row>
    <row r="45180" spans="1:13" x14ac:dyDescent="0.3">
      <c r="A45180">
        <v>45179</v>
      </c>
      <c r="B45180">
        <v>19858</v>
      </c>
      <c r="C45180" s="1" t="s">
        <v>129</v>
      </c>
      <c r="D45180">
        <v>1</v>
      </c>
      <c r="E45180" s="2">
        <v>42342</v>
      </c>
      <c r="F45180" s="2" t="str">
        <f>TEXT(pizza_sales[[#This Row],[order_date]],"dddd")</f>
        <v>Friday</v>
      </c>
      <c r="G45180" s="3">
        <v>0.54348379629629628</v>
      </c>
      <c r="H45180">
        <v>17.5</v>
      </c>
      <c r="I45180">
        <v>17.5</v>
      </c>
      <c r="J45180" s="1" t="s">
        <v>21</v>
      </c>
      <c r="K45180" s="1" t="s">
        <v>14</v>
      </c>
      <c r="L45180" s="1" t="s">
        <v>130</v>
      </c>
      <c r="M45180" s="1" t="s">
        <v>131</v>
      </c>
    </row>
    <row r="45181" spans="1:13" x14ac:dyDescent="0.3">
      <c r="A45181">
        <v>45180</v>
      </c>
      <c r="B45181">
        <v>19858</v>
      </c>
      <c r="C45181" s="1" t="s">
        <v>77</v>
      </c>
      <c r="D45181">
        <v>1</v>
      </c>
      <c r="E45181" s="2">
        <v>42342</v>
      </c>
      <c r="F45181" s="2" t="str">
        <f>TEXT(pizza_sales[[#This Row],[order_date]],"dddd")</f>
        <v>Friday</v>
      </c>
      <c r="G45181" s="3">
        <v>0.54348379629629628</v>
      </c>
      <c r="H45181">
        <v>15.25</v>
      </c>
      <c r="I45181">
        <v>15.25</v>
      </c>
      <c r="J45181" s="1" t="s">
        <v>21</v>
      </c>
      <c r="K45181" s="1" t="s">
        <v>14</v>
      </c>
      <c r="L45181" s="1" t="s">
        <v>78</v>
      </c>
      <c r="M45181" s="1" t="s">
        <v>79</v>
      </c>
    </row>
    <row r="45182" spans="1:13" x14ac:dyDescent="0.3">
      <c r="A45182">
        <v>45181</v>
      </c>
      <c r="B45182">
        <v>19858</v>
      </c>
      <c r="C45182" s="1" t="s">
        <v>69</v>
      </c>
      <c r="D45182">
        <v>1</v>
      </c>
      <c r="E45182" s="2">
        <v>42342</v>
      </c>
      <c r="F45182" s="2" t="str">
        <f>TEXT(pizza_sales[[#This Row],[order_date]],"dddd")</f>
        <v>Friday</v>
      </c>
      <c r="G45182" s="3">
        <v>0.54348379629629628</v>
      </c>
      <c r="H45182">
        <v>20.75</v>
      </c>
      <c r="I45182">
        <v>20.75</v>
      </c>
      <c r="J45182" s="1" t="s">
        <v>21</v>
      </c>
      <c r="K45182" s="1" t="s">
        <v>33</v>
      </c>
      <c r="L45182" s="1" t="s">
        <v>70</v>
      </c>
      <c r="M45182" s="1" t="s">
        <v>71</v>
      </c>
    </row>
    <row r="45183" spans="1:13" x14ac:dyDescent="0.3">
      <c r="A45183">
        <v>45182</v>
      </c>
      <c r="B45183">
        <v>19858</v>
      </c>
      <c r="C45183" s="1" t="s">
        <v>109</v>
      </c>
      <c r="D45183">
        <v>1</v>
      </c>
      <c r="E45183" s="2">
        <v>42342</v>
      </c>
      <c r="F45183" s="2" t="str">
        <f>TEXT(pizza_sales[[#This Row],[order_date]],"dddd")</f>
        <v>Friday</v>
      </c>
      <c r="G45183" s="3">
        <v>0.54348379629629628</v>
      </c>
      <c r="H45183">
        <v>20.25</v>
      </c>
      <c r="I45183">
        <v>20.25</v>
      </c>
      <c r="J45183" s="1" t="s">
        <v>21</v>
      </c>
      <c r="K45183" s="1" t="s">
        <v>22</v>
      </c>
      <c r="L45183" s="1" t="s">
        <v>110</v>
      </c>
      <c r="M45183" s="1" t="s">
        <v>111</v>
      </c>
    </row>
    <row r="45184" spans="1:13" x14ac:dyDescent="0.3">
      <c r="A45184">
        <v>45183</v>
      </c>
      <c r="B45184">
        <v>19858</v>
      </c>
      <c r="C45184" s="1" t="s">
        <v>47</v>
      </c>
      <c r="D45184">
        <v>1</v>
      </c>
      <c r="E45184" s="2">
        <v>42342</v>
      </c>
      <c r="F45184" s="2" t="str">
        <f>TEXT(pizza_sales[[#This Row],[order_date]],"dddd")</f>
        <v>Friday</v>
      </c>
      <c r="G45184" s="3">
        <v>0.54348379629629628</v>
      </c>
      <c r="H45184">
        <v>12.5</v>
      </c>
      <c r="I45184">
        <v>12.5</v>
      </c>
      <c r="J45184" s="1" t="s">
        <v>41</v>
      </c>
      <c r="K45184" s="1" t="s">
        <v>26</v>
      </c>
      <c r="L45184" s="1" t="s">
        <v>48</v>
      </c>
      <c r="M45184" s="1" t="s">
        <v>49</v>
      </c>
    </row>
    <row r="45185" spans="1:13" x14ac:dyDescent="0.3">
      <c r="A45185">
        <v>45184</v>
      </c>
      <c r="B45185">
        <v>19858</v>
      </c>
      <c r="C45185" s="1" t="s">
        <v>170</v>
      </c>
      <c r="D45185">
        <v>1</v>
      </c>
      <c r="E45185" s="2">
        <v>42342</v>
      </c>
      <c r="F45185" s="2" t="str">
        <f>TEXT(pizza_sales[[#This Row],[order_date]],"dddd")</f>
        <v>Friday</v>
      </c>
      <c r="G45185" s="3">
        <v>0.54348379629629628</v>
      </c>
      <c r="H45185">
        <v>20.5</v>
      </c>
      <c r="I45185">
        <v>20.5</v>
      </c>
      <c r="J45185" s="1" t="s">
        <v>21</v>
      </c>
      <c r="K45185" s="1" t="s">
        <v>14</v>
      </c>
      <c r="L45185" s="1" t="s">
        <v>45</v>
      </c>
      <c r="M45185" s="1" t="s">
        <v>46</v>
      </c>
    </row>
    <row r="45186" spans="1:13" x14ac:dyDescent="0.3">
      <c r="A45186">
        <v>45185</v>
      </c>
      <c r="B45186">
        <v>19859</v>
      </c>
      <c r="C45186" s="1" t="s">
        <v>90</v>
      </c>
      <c r="D45186">
        <v>1</v>
      </c>
      <c r="E45186" s="2">
        <v>42342</v>
      </c>
      <c r="F45186" s="2" t="str">
        <f>TEXT(pizza_sales[[#This Row],[order_date]],"dddd")</f>
        <v>Friday</v>
      </c>
      <c r="G45186" s="3">
        <v>0.54572916666666671</v>
      </c>
      <c r="H45186">
        <v>17.950000762939453</v>
      </c>
      <c r="I45186">
        <v>17.950000762939453</v>
      </c>
      <c r="J45186" s="1" t="s">
        <v>21</v>
      </c>
      <c r="K45186" s="1" t="s">
        <v>22</v>
      </c>
      <c r="L45186" s="1" t="s">
        <v>91</v>
      </c>
      <c r="M45186" s="1" t="s">
        <v>92</v>
      </c>
    </row>
    <row r="45187" spans="1:13" x14ac:dyDescent="0.3">
      <c r="A45187">
        <v>45186</v>
      </c>
      <c r="B45187">
        <v>19859</v>
      </c>
      <c r="C45187" s="1" t="s">
        <v>93</v>
      </c>
      <c r="D45187">
        <v>1</v>
      </c>
      <c r="E45187" s="2">
        <v>42342</v>
      </c>
      <c r="F45187" s="2" t="str">
        <f>TEXT(pizza_sales[[#This Row],[order_date]],"dddd")</f>
        <v>Friday</v>
      </c>
      <c r="G45187" s="3">
        <v>0.54572916666666671</v>
      </c>
      <c r="H45187">
        <v>12</v>
      </c>
      <c r="I45187">
        <v>12</v>
      </c>
      <c r="J45187" s="1" t="s">
        <v>41</v>
      </c>
      <c r="K45187" s="1" t="s">
        <v>14</v>
      </c>
      <c r="L45187" s="1" t="s">
        <v>94</v>
      </c>
      <c r="M45187" s="1" t="s">
        <v>95</v>
      </c>
    </row>
    <row r="45188" spans="1:13" x14ac:dyDescent="0.3">
      <c r="A45188">
        <v>45187</v>
      </c>
      <c r="B45188">
        <v>19860</v>
      </c>
      <c r="C45188" s="1" t="s">
        <v>147</v>
      </c>
      <c r="D45188">
        <v>1</v>
      </c>
      <c r="E45188" s="2">
        <v>42342</v>
      </c>
      <c r="F45188" s="2" t="str">
        <f>TEXT(pizza_sales[[#This Row],[order_date]],"dddd")</f>
        <v>Friday</v>
      </c>
      <c r="G45188" s="3">
        <v>0.54827546296296292</v>
      </c>
      <c r="H45188">
        <v>16.75</v>
      </c>
      <c r="I45188">
        <v>16.75</v>
      </c>
      <c r="J45188" s="1" t="s">
        <v>13</v>
      </c>
      <c r="K45188" s="1" t="s">
        <v>33</v>
      </c>
      <c r="L45188" s="1" t="s">
        <v>70</v>
      </c>
      <c r="M45188" s="1" t="s">
        <v>71</v>
      </c>
    </row>
    <row r="45189" spans="1:13" x14ac:dyDescent="0.3">
      <c r="A45189">
        <v>45188</v>
      </c>
      <c r="B45189">
        <v>19861</v>
      </c>
      <c r="C45189" s="1" t="s">
        <v>116</v>
      </c>
      <c r="D45189">
        <v>1</v>
      </c>
      <c r="E45189" s="2">
        <v>42342</v>
      </c>
      <c r="F45189" s="2" t="str">
        <f>TEXT(pizza_sales[[#This Row],[order_date]],"dddd")</f>
        <v>Friday</v>
      </c>
      <c r="G45189" s="3">
        <v>0.5491435185185185</v>
      </c>
      <c r="H45189">
        <v>16</v>
      </c>
      <c r="I45189">
        <v>16</v>
      </c>
      <c r="J45189" s="1" t="s">
        <v>13</v>
      </c>
      <c r="K45189" s="1" t="s">
        <v>14</v>
      </c>
      <c r="L45189" s="1" t="s">
        <v>55</v>
      </c>
      <c r="M45189" s="1" t="s">
        <v>56</v>
      </c>
    </row>
    <row r="45190" spans="1:13" x14ac:dyDescent="0.3">
      <c r="A45190">
        <v>45189</v>
      </c>
      <c r="B45190">
        <v>19862</v>
      </c>
      <c r="C45190" s="1" t="s">
        <v>99</v>
      </c>
      <c r="D45190">
        <v>1</v>
      </c>
      <c r="E45190" s="2">
        <v>42342</v>
      </c>
      <c r="F45190" s="2" t="str">
        <f>TEXT(pizza_sales[[#This Row],[order_date]],"dddd")</f>
        <v>Friday</v>
      </c>
      <c r="G45190" s="3">
        <v>0.55579861111111106</v>
      </c>
      <c r="H45190">
        <v>14.75</v>
      </c>
      <c r="I45190">
        <v>14.75</v>
      </c>
      <c r="J45190" s="1" t="s">
        <v>13</v>
      </c>
      <c r="K45190" s="1" t="s">
        <v>22</v>
      </c>
      <c r="L45190" s="1" t="s">
        <v>91</v>
      </c>
      <c r="M45190" s="1" t="s">
        <v>92</v>
      </c>
    </row>
    <row r="45191" spans="1:13" x14ac:dyDescent="0.3">
      <c r="A45191">
        <v>45190</v>
      </c>
      <c r="B45191">
        <v>19862</v>
      </c>
      <c r="C45191" s="1" t="s">
        <v>126</v>
      </c>
      <c r="D45191">
        <v>1</v>
      </c>
      <c r="E45191" s="2">
        <v>42342</v>
      </c>
      <c r="F45191" s="2" t="str">
        <f>TEXT(pizza_sales[[#This Row],[order_date]],"dddd")</f>
        <v>Friday</v>
      </c>
      <c r="G45191" s="3">
        <v>0.55579861111111106</v>
      </c>
      <c r="H45191">
        <v>9.75</v>
      </c>
      <c r="I45191">
        <v>9.75</v>
      </c>
      <c r="J45191" s="1" t="s">
        <v>41</v>
      </c>
      <c r="K45191" s="1" t="s">
        <v>14</v>
      </c>
      <c r="L45191" s="1" t="s">
        <v>78</v>
      </c>
      <c r="M45191" s="1" t="s">
        <v>79</v>
      </c>
    </row>
    <row r="45192" spans="1:13" x14ac:dyDescent="0.3">
      <c r="A45192">
        <v>45191</v>
      </c>
      <c r="B45192">
        <v>19863</v>
      </c>
      <c r="C45192" s="1" t="s">
        <v>72</v>
      </c>
      <c r="D45192">
        <v>1</v>
      </c>
      <c r="E45192" s="2">
        <v>42342</v>
      </c>
      <c r="F45192" s="2" t="str">
        <f>TEXT(pizza_sales[[#This Row],[order_date]],"dddd")</f>
        <v>Friday</v>
      </c>
      <c r="G45192" s="3">
        <v>0.56002314814814813</v>
      </c>
      <c r="H45192">
        <v>20.75</v>
      </c>
      <c r="I45192">
        <v>20.75</v>
      </c>
      <c r="J45192" s="1" t="s">
        <v>21</v>
      </c>
      <c r="K45192" s="1" t="s">
        <v>33</v>
      </c>
      <c r="L45192" s="1" t="s">
        <v>42</v>
      </c>
      <c r="M45192" s="1" t="s">
        <v>43</v>
      </c>
    </row>
    <row r="45193" spans="1:13" x14ac:dyDescent="0.3">
      <c r="A45193">
        <v>45192</v>
      </c>
      <c r="B45193">
        <v>19863</v>
      </c>
      <c r="C45193" s="1" t="s">
        <v>134</v>
      </c>
      <c r="D45193">
        <v>1</v>
      </c>
      <c r="E45193" s="2">
        <v>42342</v>
      </c>
      <c r="F45193" s="2" t="str">
        <f>TEXT(pizza_sales[[#This Row],[order_date]],"dddd")</f>
        <v>Friday</v>
      </c>
      <c r="G45193" s="3">
        <v>0.56002314814814813</v>
      </c>
      <c r="H45193">
        <v>16.75</v>
      </c>
      <c r="I45193">
        <v>16.75</v>
      </c>
      <c r="J45193" s="1" t="s">
        <v>13</v>
      </c>
      <c r="K45193" s="1" t="s">
        <v>33</v>
      </c>
      <c r="L45193" s="1" t="s">
        <v>124</v>
      </c>
      <c r="M45193" s="1" t="s">
        <v>125</v>
      </c>
    </row>
    <row r="45194" spans="1:13" x14ac:dyDescent="0.3">
      <c r="A45194">
        <v>45193</v>
      </c>
      <c r="B45194">
        <v>19863</v>
      </c>
      <c r="C45194" s="1" t="s">
        <v>20</v>
      </c>
      <c r="D45194">
        <v>1</v>
      </c>
      <c r="E45194" s="2">
        <v>42342</v>
      </c>
      <c r="F45194" s="2" t="str">
        <f>TEXT(pizza_sales[[#This Row],[order_date]],"dddd")</f>
        <v>Friday</v>
      </c>
      <c r="G45194" s="3">
        <v>0.56002314814814813</v>
      </c>
      <c r="H45194">
        <v>18.5</v>
      </c>
      <c r="I45194">
        <v>18.5</v>
      </c>
      <c r="J45194" s="1" t="s">
        <v>21</v>
      </c>
      <c r="K45194" s="1" t="s">
        <v>22</v>
      </c>
      <c r="L45194" s="1" t="s">
        <v>23</v>
      </c>
      <c r="M45194" s="1" t="s">
        <v>24</v>
      </c>
    </row>
    <row r="45195" spans="1:13" x14ac:dyDescent="0.3">
      <c r="A45195">
        <v>45194</v>
      </c>
      <c r="B45195">
        <v>19863</v>
      </c>
      <c r="C45195" s="1" t="s">
        <v>142</v>
      </c>
      <c r="D45195">
        <v>1</v>
      </c>
      <c r="E45195" s="2">
        <v>42342</v>
      </c>
      <c r="F45195" s="2" t="str">
        <f>TEXT(pizza_sales[[#This Row],[order_date]],"dddd")</f>
        <v>Friday</v>
      </c>
      <c r="G45195" s="3">
        <v>0.56002314814814813</v>
      </c>
      <c r="H45195">
        <v>16.5</v>
      </c>
      <c r="I45195">
        <v>16.5</v>
      </c>
      <c r="J45195" s="1" t="s">
        <v>21</v>
      </c>
      <c r="K45195" s="1" t="s">
        <v>14</v>
      </c>
      <c r="L45195" s="1" t="s">
        <v>15</v>
      </c>
      <c r="M45195" s="1" t="s">
        <v>16</v>
      </c>
    </row>
    <row r="45196" spans="1:13" x14ac:dyDescent="0.3">
      <c r="A45196">
        <v>45195</v>
      </c>
      <c r="B45196">
        <v>19863</v>
      </c>
      <c r="C45196" s="1" t="s">
        <v>119</v>
      </c>
      <c r="D45196">
        <v>2</v>
      </c>
      <c r="E45196" s="2">
        <v>42342</v>
      </c>
      <c r="F45196" s="2" t="str">
        <f>TEXT(pizza_sales[[#This Row],[order_date]],"dddd")</f>
        <v>Friday</v>
      </c>
      <c r="G45196" s="3">
        <v>0.56002314814814813</v>
      </c>
      <c r="H45196">
        <v>12.5</v>
      </c>
      <c r="I45196">
        <v>25</v>
      </c>
      <c r="J45196" s="1" t="s">
        <v>13</v>
      </c>
      <c r="K45196" s="1" t="s">
        <v>14</v>
      </c>
      <c r="L45196" s="1" t="s">
        <v>78</v>
      </c>
      <c r="M45196" s="1" t="s">
        <v>79</v>
      </c>
    </row>
    <row r="45197" spans="1:13" x14ac:dyDescent="0.3">
      <c r="A45197">
        <v>45196</v>
      </c>
      <c r="B45197">
        <v>19864</v>
      </c>
      <c r="C45197" s="1" t="s">
        <v>159</v>
      </c>
      <c r="D45197">
        <v>1</v>
      </c>
      <c r="E45197" s="2">
        <v>42342</v>
      </c>
      <c r="F45197" s="2" t="str">
        <f>TEXT(pizza_sales[[#This Row],[order_date]],"dddd")</f>
        <v>Friday</v>
      </c>
      <c r="G45197" s="3">
        <v>0.56119212962962961</v>
      </c>
      <c r="H45197">
        <v>16.75</v>
      </c>
      <c r="I45197">
        <v>16.75</v>
      </c>
      <c r="J45197" s="1" t="s">
        <v>13</v>
      </c>
      <c r="K45197" s="1" t="s">
        <v>22</v>
      </c>
      <c r="L45197" s="1" t="s">
        <v>101</v>
      </c>
      <c r="M45197" s="1" t="s">
        <v>102</v>
      </c>
    </row>
    <row r="45198" spans="1:13" x14ac:dyDescent="0.3">
      <c r="A45198">
        <v>45197</v>
      </c>
      <c r="B45198">
        <v>19865</v>
      </c>
      <c r="C45198" s="1" t="s">
        <v>126</v>
      </c>
      <c r="D45198">
        <v>1</v>
      </c>
      <c r="E45198" s="2">
        <v>42342</v>
      </c>
      <c r="F45198" s="2" t="str">
        <f>TEXT(pizza_sales[[#This Row],[order_date]],"dddd")</f>
        <v>Friday</v>
      </c>
      <c r="G45198" s="3">
        <v>0.57420138888888894</v>
      </c>
      <c r="H45198">
        <v>9.75</v>
      </c>
      <c r="I45198">
        <v>9.75</v>
      </c>
      <c r="J45198" s="1" t="s">
        <v>41</v>
      </c>
      <c r="K45198" s="1" t="s">
        <v>14</v>
      </c>
      <c r="L45198" s="1" t="s">
        <v>78</v>
      </c>
      <c r="M45198" s="1" t="s">
        <v>79</v>
      </c>
    </row>
    <row r="45199" spans="1:13" x14ac:dyDescent="0.3">
      <c r="A45199">
        <v>45198</v>
      </c>
      <c r="B45199">
        <v>19865</v>
      </c>
      <c r="C45199" s="1" t="s">
        <v>136</v>
      </c>
      <c r="D45199">
        <v>1</v>
      </c>
      <c r="E45199" s="2">
        <v>42342</v>
      </c>
      <c r="F45199" s="2" t="str">
        <f>TEXT(pizza_sales[[#This Row],[order_date]],"dddd")</f>
        <v>Friday</v>
      </c>
      <c r="G45199" s="3">
        <v>0.57420138888888894</v>
      </c>
      <c r="H45199">
        <v>12.5</v>
      </c>
      <c r="I45199">
        <v>12.5</v>
      </c>
      <c r="J45199" s="1" t="s">
        <v>41</v>
      </c>
      <c r="K45199" s="1" t="s">
        <v>22</v>
      </c>
      <c r="L45199" s="1" t="s">
        <v>63</v>
      </c>
      <c r="M45199" s="1" t="s">
        <v>64</v>
      </c>
    </row>
    <row r="45200" spans="1:13" x14ac:dyDescent="0.3">
      <c r="A45200">
        <v>45199</v>
      </c>
      <c r="B45200">
        <v>19865</v>
      </c>
      <c r="C45200" s="1" t="s">
        <v>32</v>
      </c>
      <c r="D45200">
        <v>1</v>
      </c>
      <c r="E45200" s="2">
        <v>42342</v>
      </c>
      <c r="F45200" s="2" t="str">
        <f>TEXT(pizza_sales[[#This Row],[order_date]],"dddd")</f>
        <v>Friday</v>
      </c>
      <c r="G45200" s="3">
        <v>0.57420138888888894</v>
      </c>
      <c r="H45200">
        <v>20.75</v>
      </c>
      <c r="I45200">
        <v>20.75</v>
      </c>
      <c r="J45200" s="1" t="s">
        <v>21</v>
      </c>
      <c r="K45200" s="1" t="s">
        <v>33</v>
      </c>
      <c r="L45200" s="1" t="s">
        <v>34</v>
      </c>
      <c r="M45200" s="1" t="s">
        <v>35</v>
      </c>
    </row>
    <row r="45201" spans="1:13" x14ac:dyDescent="0.3">
      <c r="A45201">
        <v>45200</v>
      </c>
      <c r="B45201">
        <v>19866</v>
      </c>
      <c r="C45201" s="1" t="s">
        <v>20</v>
      </c>
      <c r="D45201">
        <v>1</v>
      </c>
      <c r="E45201" s="2">
        <v>42342</v>
      </c>
      <c r="F45201" s="2" t="str">
        <f>TEXT(pizza_sales[[#This Row],[order_date]],"dddd")</f>
        <v>Friday</v>
      </c>
      <c r="G45201" s="3">
        <v>0.57469907407407406</v>
      </c>
      <c r="H45201">
        <v>18.5</v>
      </c>
      <c r="I45201">
        <v>18.5</v>
      </c>
      <c r="J45201" s="1" t="s">
        <v>21</v>
      </c>
      <c r="K45201" s="1" t="s">
        <v>22</v>
      </c>
      <c r="L45201" s="1" t="s">
        <v>23</v>
      </c>
      <c r="M45201" s="1" t="s">
        <v>24</v>
      </c>
    </row>
    <row r="45202" spans="1:13" x14ac:dyDescent="0.3">
      <c r="A45202">
        <v>45201</v>
      </c>
      <c r="B45202">
        <v>19867</v>
      </c>
      <c r="C45202" s="1" t="s">
        <v>32</v>
      </c>
      <c r="D45202">
        <v>1</v>
      </c>
      <c r="E45202" s="2">
        <v>42342</v>
      </c>
      <c r="F45202" s="2" t="str">
        <f>TEXT(pizza_sales[[#This Row],[order_date]],"dddd")</f>
        <v>Friday</v>
      </c>
      <c r="G45202" s="3">
        <v>0.58229166666666665</v>
      </c>
      <c r="H45202">
        <v>20.75</v>
      </c>
      <c r="I45202">
        <v>20.75</v>
      </c>
      <c r="J45202" s="1" t="s">
        <v>21</v>
      </c>
      <c r="K45202" s="1" t="s">
        <v>33</v>
      </c>
      <c r="L45202" s="1" t="s">
        <v>34</v>
      </c>
      <c r="M45202" s="1" t="s">
        <v>35</v>
      </c>
    </row>
    <row r="45203" spans="1:13" x14ac:dyDescent="0.3">
      <c r="A45203">
        <v>45202</v>
      </c>
      <c r="B45203">
        <v>19867</v>
      </c>
      <c r="C45203" s="1" t="s">
        <v>122</v>
      </c>
      <c r="D45203">
        <v>1</v>
      </c>
      <c r="E45203" s="2">
        <v>42342</v>
      </c>
      <c r="F45203" s="2" t="str">
        <f>TEXT(pizza_sales[[#This Row],[order_date]],"dddd")</f>
        <v>Friday</v>
      </c>
      <c r="G45203" s="3">
        <v>0.58229166666666665</v>
      </c>
      <c r="H45203">
        <v>20.25</v>
      </c>
      <c r="I45203">
        <v>20.25</v>
      </c>
      <c r="J45203" s="1" t="s">
        <v>21</v>
      </c>
      <c r="K45203" s="1" t="s">
        <v>22</v>
      </c>
      <c r="L45203" s="1" t="s">
        <v>66</v>
      </c>
      <c r="M45203" s="1" t="s">
        <v>67</v>
      </c>
    </row>
    <row r="45204" spans="1:13" x14ac:dyDescent="0.3">
      <c r="A45204">
        <v>45203</v>
      </c>
      <c r="B45204">
        <v>19868</v>
      </c>
      <c r="C45204" s="1" t="s">
        <v>80</v>
      </c>
      <c r="D45204">
        <v>1</v>
      </c>
      <c r="E45204" s="2">
        <v>42342</v>
      </c>
      <c r="F45204" s="2" t="str">
        <f>TEXT(pizza_sales[[#This Row],[order_date]],"dddd")</f>
        <v>Friday</v>
      </c>
      <c r="G45204" s="3">
        <v>0.5930671296296296</v>
      </c>
      <c r="H45204">
        <v>12.75</v>
      </c>
      <c r="I45204">
        <v>12.75</v>
      </c>
      <c r="J45204" s="1" t="s">
        <v>41</v>
      </c>
      <c r="K45204" s="1" t="s">
        <v>33</v>
      </c>
      <c r="L45204" s="1" t="s">
        <v>74</v>
      </c>
      <c r="M45204" s="1" t="s">
        <v>75</v>
      </c>
    </row>
    <row r="45205" spans="1:13" x14ac:dyDescent="0.3">
      <c r="A45205">
        <v>45204</v>
      </c>
      <c r="B45205">
        <v>19869</v>
      </c>
      <c r="C45205" s="1" t="s">
        <v>80</v>
      </c>
      <c r="D45205">
        <v>1</v>
      </c>
      <c r="E45205" s="2">
        <v>42342</v>
      </c>
      <c r="F45205" s="2" t="str">
        <f>TEXT(pizza_sales[[#This Row],[order_date]],"dddd")</f>
        <v>Friday</v>
      </c>
      <c r="G45205" s="3">
        <v>0.59329861111111115</v>
      </c>
      <c r="H45205">
        <v>12.75</v>
      </c>
      <c r="I45205">
        <v>12.75</v>
      </c>
      <c r="J45205" s="1" t="s">
        <v>41</v>
      </c>
      <c r="K45205" s="1" t="s">
        <v>33</v>
      </c>
      <c r="L45205" s="1" t="s">
        <v>74</v>
      </c>
      <c r="M45205" s="1" t="s">
        <v>75</v>
      </c>
    </row>
    <row r="45206" spans="1:13" x14ac:dyDescent="0.3">
      <c r="A45206">
        <v>45205</v>
      </c>
      <c r="B45206">
        <v>19869</v>
      </c>
      <c r="C45206" s="1" t="s">
        <v>93</v>
      </c>
      <c r="D45206">
        <v>1</v>
      </c>
      <c r="E45206" s="2">
        <v>42342</v>
      </c>
      <c r="F45206" s="2" t="str">
        <f>TEXT(pizza_sales[[#This Row],[order_date]],"dddd")</f>
        <v>Friday</v>
      </c>
      <c r="G45206" s="3">
        <v>0.59329861111111115</v>
      </c>
      <c r="H45206">
        <v>12</v>
      </c>
      <c r="I45206">
        <v>12</v>
      </c>
      <c r="J45206" s="1" t="s">
        <v>41</v>
      </c>
      <c r="K45206" s="1" t="s">
        <v>14</v>
      </c>
      <c r="L45206" s="1" t="s">
        <v>94</v>
      </c>
      <c r="M45206" s="1" t="s">
        <v>95</v>
      </c>
    </row>
    <row r="45207" spans="1:13" x14ac:dyDescent="0.3">
      <c r="A45207">
        <v>45206</v>
      </c>
      <c r="B45207">
        <v>19869</v>
      </c>
      <c r="C45207" s="1" t="s">
        <v>148</v>
      </c>
      <c r="D45207">
        <v>1</v>
      </c>
      <c r="E45207" s="2">
        <v>42342</v>
      </c>
      <c r="F45207" s="2" t="str">
        <f>TEXT(pizza_sales[[#This Row],[order_date]],"dddd")</f>
        <v>Friday</v>
      </c>
      <c r="G45207" s="3">
        <v>0.59329861111111115</v>
      </c>
      <c r="H45207">
        <v>14.5</v>
      </c>
      <c r="I45207">
        <v>14.5</v>
      </c>
      <c r="J45207" s="1" t="s">
        <v>13</v>
      </c>
      <c r="K45207" s="1" t="s">
        <v>14</v>
      </c>
      <c r="L45207" s="1" t="s">
        <v>130</v>
      </c>
      <c r="M45207" s="1" t="s">
        <v>131</v>
      </c>
    </row>
    <row r="45208" spans="1:13" x14ac:dyDescent="0.3">
      <c r="A45208">
        <v>45207</v>
      </c>
      <c r="B45208">
        <v>19869</v>
      </c>
      <c r="C45208" s="1" t="s">
        <v>158</v>
      </c>
      <c r="D45208">
        <v>1</v>
      </c>
      <c r="E45208" s="2">
        <v>42342</v>
      </c>
      <c r="F45208" s="2" t="str">
        <f>TEXT(pizza_sales[[#This Row],[order_date]],"dddd")</f>
        <v>Friday</v>
      </c>
      <c r="G45208" s="3">
        <v>0.59329861111111115</v>
      </c>
      <c r="H45208">
        <v>16.5</v>
      </c>
      <c r="I45208">
        <v>16.5</v>
      </c>
      <c r="J45208" s="1" t="s">
        <v>13</v>
      </c>
      <c r="K45208" s="1" t="s">
        <v>26</v>
      </c>
      <c r="L45208" s="1" t="s">
        <v>60</v>
      </c>
      <c r="M45208" s="1" t="s">
        <v>61</v>
      </c>
    </row>
    <row r="45209" spans="1:13" x14ac:dyDescent="0.3">
      <c r="A45209">
        <v>45208</v>
      </c>
      <c r="B45209">
        <v>19870</v>
      </c>
      <c r="C45209" s="1" t="s">
        <v>20</v>
      </c>
      <c r="D45209">
        <v>1</v>
      </c>
      <c r="E45209" s="2">
        <v>42342</v>
      </c>
      <c r="F45209" s="2" t="str">
        <f>TEXT(pizza_sales[[#This Row],[order_date]],"dddd")</f>
        <v>Friday</v>
      </c>
      <c r="G45209" s="3">
        <v>0.59606481481481477</v>
      </c>
      <c r="H45209">
        <v>18.5</v>
      </c>
      <c r="I45209">
        <v>18.5</v>
      </c>
      <c r="J45209" s="1" t="s">
        <v>21</v>
      </c>
      <c r="K45209" s="1" t="s">
        <v>22</v>
      </c>
      <c r="L45209" s="1" t="s">
        <v>23</v>
      </c>
      <c r="M45209" s="1" t="s">
        <v>24</v>
      </c>
    </row>
    <row r="45210" spans="1:13" x14ac:dyDescent="0.3">
      <c r="A45210">
        <v>45209</v>
      </c>
      <c r="B45210">
        <v>19870</v>
      </c>
      <c r="C45210" s="1" t="s">
        <v>172</v>
      </c>
      <c r="D45210">
        <v>1</v>
      </c>
      <c r="E45210" s="2">
        <v>42342</v>
      </c>
      <c r="F45210" s="2" t="str">
        <f>TEXT(pizza_sales[[#This Row],[order_date]],"dddd")</f>
        <v>Friday</v>
      </c>
      <c r="G45210" s="3">
        <v>0.59606481481481477</v>
      </c>
      <c r="H45210">
        <v>12.5</v>
      </c>
      <c r="I45210">
        <v>12.5</v>
      </c>
      <c r="J45210" s="1" t="s">
        <v>41</v>
      </c>
      <c r="K45210" s="1" t="s">
        <v>26</v>
      </c>
      <c r="L45210" s="1" t="s">
        <v>88</v>
      </c>
      <c r="M45210" s="1" t="s">
        <v>89</v>
      </c>
    </row>
    <row r="45211" spans="1:13" x14ac:dyDescent="0.3">
      <c r="A45211">
        <v>45210</v>
      </c>
      <c r="B45211">
        <v>19871</v>
      </c>
      <c r="C45211" s="1" t="s">
        <v>72</v>
      </c>
      <c r="D45211">
        <v>1</v>
      </c>
      <c r="E45211" s="2">
        <v>42342</v>
      </c>
      <c r="F45211" s="2" t="str">
        <f>TEXT(pizza_sales[[#This Row],[order_date]],"dddd")</f>
        <v>Friday</v>
      </c>
      <c r="G45211" s="3">
        <v>0.59869212962962959</v>
      </c>
      <c r="H45211">
        <v>20.75</v>
      </c>
      <c r="I45211">
        <v>20.75</v>
      </c>
      <c r="J45211" s="1" t="s">
        <v>21</v>
      </c>
      <c r="K45211" s="1" t="s">
        <v>33</v>
      </c>
      <c r="L45211" s="1" t="s">
        <v>42</v>
      </c>
      <c r="M45211" s="1" t="s">
        <v>43</v>
      </c>
    </row>
    <row r="45212" spans="1:13" x14ac:dyDescent="0.3">
      <c r="A45212">
        <v>45211</v>
      </c>
      <c r="B45212">
        <v>19872</v>
      </c>
      <c r="C45212" s="1" t="s">
        <v>112</v>
      </c>
      <c r="D45212">
        <v>1</v>
      </c>
      <c r="E45212" s="2">
        <v>42342</v>
      </c>
      <c r="F45212" s="2" t="str">
        <f>TEXT(pizza_sales[[#This Row],[order_date]],"dddd")</f>
        <v>Friday</v>
      </c>
      <c r="G45212" s="3">
        <v>0.60451388888888891</v>
      </c>
      <c r="H45212">
        <v>20.5</v>
      </c>
      <c r="I45212">
        <v>20.5</v>
      </c>
      <c r="J45212" s="1" t="s">
        <v>21</v>
      </c>
      <c r="K45212" s="1" t="s">
        <v>14</v>
      </c>
      <c r="L45212" s="1" t="s">
        <v>94</v>
      </c>
      <c r="M45212" s="1" t="s">
        <v>95</v>
      </c>
    </row>
    <row r="45213" spans="1:13" x14ac:dyDescent="0.3">
      <c r="A45213">
        <v>45212</v>
      </c>
      <c r="B45213">
        <v>19872</v>
      </c>
      <c r="C45213" s="1" t="s">
        <v>129</v>
      </c>
      <c r="D45213">
        <v>1</v>
      </c>
      <c r="E45213" s="2">
        <v>42342</v>
      </c>
      <c r="F45213" s="2" t="str">
        <f>TEXT(pizza_sales[[#This Row],[order_date]],"dddd")</f>
        <v>Friday</v>
      </c>
      <c r="G45213" s="3">
        <v>0.60451388888888891</v>
      </c>
      <c r="H45213">
        <v>17.5</v>
      </c>
      <c r="I45213">
        <v>17.5</v>
      </c>
      <c r="J45213" s="1" t="s">
        <v>21</v>
      </c>
      <c r="K45213" s="1" t="s">
        <v>14</v>
      </c>
      <c r="L45213" s="1" t="s">
        <v>130</v>
      </c>
      <c r="M45213" s="1" t="s">
        <v>131</v>
      </c>
    </row>
    <row r="45214" spans="1:13" x14ac:dyDescent="0.3">
      <c r="A45214">
        <v>45213</v>
      </c>
      <c r="B45214">
        <v>19872</v>
      </c>
      <c r="C45214" s="1" t="s">
        <v>106</v>
      </c>
      <c r="D45214">
        <v>1</v>
      </c>
      <c r="E45214" s="2">
        <v>42342</v>
      </c>
      <c r="F45214" s="2" t="str">
        <f>TEXT(pizza_sales[[#This Row],[order_date]],"dddd")</f>
        <v>Friday</v>
      </c>
      <c r="G45214" s="3">
        <v>0.60451388888888891</v>
      </c>
      <c r="H45214">
        <v>12.5</v>
      </c>
      <c r="I45214">
        <v>12.5</v>
      </c>
      <c r="J45214" s="1" t="s">
        <v>41</v>
      </c>
      <c r="K45214" s="1" t="s">
        <v>26</v>
      </c>
      <c r="L45214" s="1" t="s">
        <v>107</v>
      </c>
      <c r="M45214" s="1" t="s">
        <v>108</v>
      </c>
    </row>
    <row r="45215" spans="1:13" x14ac:dyDescent="0.3">
      <c r="A45215">
        <v>45214</v>
      </c>
      <c r="B45215">
        <v>19873</v>
      </c>
      <c r="C45215" s="1" t="s">
        <v>112</v>
      </c>
      <c r="D45215">
        <v>1</v>
      </c>
      <c r="E45215" s="2">
        <v>42342</v>
      </c>
      <c r="F45215" s="2" t="str">
        <f>TEXT(pizza_sales[[#This Row],[order_date]],"dddd")</f>
        <v>Friday</v>
      </c>
      <c r="G45215" s="3">
        <v>0.61791666666666667</v>
      </c>
      <c r="H45215">
        <v>20.5</v>
      </c>
      <c r="I45215">
        <v>20.5</v>
      </c>
      <c r="J45215" s="1" t="s">
        <v>21</v>
      </c>
      <c r="K45215" s="1" t="s">
        <v>14</v>
      </c>
      <c r="L45215" s="1" t="s">
        <v>94</v>
      </c>
      <c r="M45215" s="1" t="s">
        <v>95</v>
      </c>
    </row>
    <row r="45216" spans="1:13" x14ac:dyDescent="0.3">
      <c r="A45216">
        <v>45215</v>
      </c>
      <c r="B45216">
        <v>19874</v>
      </c>
      <c r="C45216" s="1" t="s">
        <v>40</v>
      </c>
      <c r="D45216">
        <v>1</v>
      </c>
      <c r="E45216" s="2">
        <v>42342</v>
      </c>
      <c r="F45216" s="2" t="str">
        <f>TEXT(pizza_sales[[#This Row],[order_date]],"dddd")</f>
        <v>Friday</v>
      </c>
      <c r="G45216" s="3">
        <v>0.65437500000000004</v>
      </c>
      <c r="H45216">
        <v>12.75</v>
      </c>
      <c r="I45216">
        <v>12.75</v>
      </c>
      <c r="J45216" s="1" t="s">
        <v>41</v>
      </c>
      <c r="K45216" s="1" t="s">
        <v>33</v>
      </c>
      <c r="L45216" s="1" t="s">
        <v>42</v>
      </c>
      <c r="M45216" s="1" t="s">
        <v>43</v>
      </c>
    </row>
    <row r="45217" spans="1:13" x14ac:dyDescent="0.3">
      <c r="A45217">
        <v>45216</v>
      </c>
      <c r="B45217">
        <v>19874</v>
      </c>
      <c r="C45217" s="1" t="s">
        <v>90</v>
      </c>
      <c r="D45217">
        <v>1</v>
      </c>
      <c r="E45217" s="2">
        <v>42342</v>
      </c>
      <c r="F45217" s="2" t="str">
        <f>TEXT(pizza_sales[[#This Row],[order_date]],"dddd")</f>
        <v>Friday</v>
      </c>
      <c r="G45217" s="3">
        <v>0.65437500000000004</v>
      </c>
      <c r="H45217">
        <v>17.950000762939453</v>
      </c>
      <c r="I45217">
        <v>17.950000762939453</v>
      </c>
      <c r="J45217" s="1" t="s">
        <v>21</v>
      </c>
      <c r="K45217" s="1" t="s">
        <v>22</v>
      </c>
      <c r="L45217" s="1" t="s">
        <v>91</v>
      </c>
      <c r="M45217" s="1" t="s">
        <v>92</v>
      </c>
    </row>
    <row r="45218" spans="1:13" x14ac:dyDescent="0.3">
      <c r="A45218">
        <v>45217</v>
      </c>
      <c r="B45218">
        <v>19874</v>
      </c>
      <c r="C45218" s="1" t="s">
        <v>54</v>
      </c>
      <c r="D45218">
        <v>1</v>
      </c>
      <c r="E45218" s="2">
        <v>42342</v>
      </c>
      <c r="F45218" s="2" t="str">
        <f>TEXT(pizza_sales[[#This Row],[order_date]],"dddd")</f>
        <v>Friday</v>
      </c>
      <c r="G45218" s="3">
        <v>0.65437500000000004</v>
      </c>
      <c r="H45218">
        <v>20.5</v>
      </c>
      <c r="I45218">
        <v>20.5</v>
      </c>
      <c r="J45218" s="1" t="s">
        <v>21</v>
      </c>
      <c r="K45218" s="1" t="s">
        <v>14</v>
      </c>
      <c r="L45218" s="1" t="s">
        <v>55</v>
      </c>
      <c r="M45218" s="1" t="s">
        <v>56</v>
      </c>
    </row>
    <row r="45219" spans="1:13" x14ac:dyDescent="0.3">
      <c r="A45219">
        <v>45218</v>
      </c>
      <c r="B45219">
        <v>19874</v>
      </c>
      <c r="C45219" s="1" t="s">
        <v>36</v>
      </c>
      <c r="D45219">
        <v>1</v>
      </c>
      <c r="E45219" s="2">
        <v>42342</v>
      </c>
      <c r="F45219" s="2" t="str">
        <f>TEXT(pizza_sales[[#This Row],[order_date]],"dddd")</f>
        <v>Friday</v>
      </c>
      <c r="G45219" s="3">
        <v>0.65437500000000004</v>
      </c>
      <c r="H45219">
        <v>16.5</v>
      </c>
      <c r="I45219">
        <v>16.5</v>
      </c>
      <c r="J45219" s="1" t="s">
        <v>13</v>
      </c>
      <c r="K45219" s="1" t="s">
        <v>26</v>
      </c>
      <c r="L45219" s="1" t="s">
        <v>27</v>
      </c>
      <c r="M45219" s="1" t="s">
        <v>28</v>
      </c>
    </row>
    <row r="45220" spans="1:13" x14ac:dyDescent="0.3">
      <c r="A45220">
        <v>45219</v>
      </c>
      <c r="B45220">
        <v>19874</v>
      </c>
      <c r="C45220" s="1" t="s">
        <v>68</v>
      </c>
      <c r="D45220">
        <v>2</v>
      </c>
      <c r="E45220" s="2">
        <v>42342</v>
      </c>
      <c r="F45220" s="2" t="str">
        <f>TEXT(pizza_sales[[#This Row],[order_date]],"dddd")</f>
        <v>Friday</v>
      </c>
      <c r="G45220" s="3">
        <v>0.65437500000000004</v>
      </c>
      <c r="H45220">
        <v>20.25</v>
      </c>
      <c r="I45220">
        <v>40.5</v>
      </c>
      <c r="J45220" s="1" t="s">
        <v>21</v>
      </c>
      <c r="K45220" s="1" t="s">
        <v>22</v>
      </c>
      <c r="L45220" s="1" t="s">
        <v>30</v>
      </c>
      <c r="M45220" s="1" t="s">
        <v>31</v>
      </c>
    </row>
    <row r="45221" spans="1:13" x14ac:dyDescent="0.3">
      <c r="A45221">
        <v>45220</v>
      </c>
      <c r="B45221">
        <v>19874</v>
      </c>
      <c r="C45221" s="1" t="s">
        <v>143</v>
      </c>
      <c r="D45221">
        <v>1</v>
      </c>
      <c r="E45221" s="2">
        <v>42342</v>
      </c>
      <c r="F45221" s="2" t="str">
        <f>TEXT(pizza_sales[[#This Row],[order_date]],"dddd")</f>
        <v>Friday</v>
      </c>
      <c r="G45221" s="3">
        <v>0.65437500000000004</v>
      </c>
      <c r="H45221">
        <v>11</v>
      </c>
      <c r="I45221">
        <v>11</v>
      </c>
      <c r="J45221" s="1" t="s">
        <v>41</v>
      </c>
      <c r="K45221" s="1" t="s">
        <v>14</v>
      </c>
      <c r="L45221" s="1" t="s">
        <v>130</v>
      </c>
      <c r="M45221" s="1" t="s">
        <v>131</v>
      </c>
    </row>
    <row r="45222" spans="1:13" x14ac:dyDescent="0.3">
      <c r="A45222">
        <v>45221</v>
      </c>
      <c r="B45222">
        <v>19874</v>
      </c>
      <c r="C45222" s="1" t="s">
        <v>119</v>
      </c>
      <c r="D45222">
        <v>1</v>
      </c>
      <c r="E45222" s="2">
        <v>42342</v>
      </c>
      <c r="F45222" s="2" t="str">
        <f>TEXT(pizza_sales[[#This Row],[order_date]],"dddd")</f>
        <v>Friday</v>
      </c>
      <c r="G45222" s="3">
        <v>0.65437500000000004</v>
      </c>
      <c r="H45222">
        <v>12.5</v>
      </c>
      <c r="I45222">
        <v>12.5</v>
      </c>
      <c r="J45222" s="1" t="s">
        <v>13</v>
      </c>
      <c r="K45222" s="1" t="s">
        <v>14</v>
      </c>
      <c r="L45222" s="1" t="s">
        <v>78</v>
      </c>
      <c r="M45222" s="1" t="s">
        <v>79</v>
      </c>
    </row>
    <row r="45223" spans="1:13" x14ac:dyDescent="0.3">
      <c r="A45223">
        <v>45222</v>
      </c>
      <c r="B45223">
        <v>19874</v>
      </c>
      <c r="C45223" s="1" t="s">
        <v>126</v>
      </c>
      <c r="D45223">
        <v>1</v>
      </c>
      <c r="E45223" s="2">
        <v>42342</v>
      </c>
      <c r="F45223" s="2" t="str">
        <f>TEXT(pizza_sales[[#This Row],[order_date]],"dddd")</f>
        <v>Friday</v>
      </c>
      <c r="G45223" s="3">
        <v>0.65437500000000004</v>
      </c>
      <c r="H45223">
        <v>9.75</v>
      </c>
      <c r="I45223">
        <v>9.75</v>
      </c>
      <c r="J45223" s="1" t="s">
        <v>41</v>
      </c>
      <c r="K45223" s="1" t="s">
        <v>14</v>
      </c>
      <c r="L45223" s="1" t="s">
        <v>78</v>
      </c>
      <c r="M45223" s="1" t="s">
        <v>79</v>
      </c>
    </row>
    <row r="45224" spans="1:13" x14ac:dyDescent="0.3">
      <c r="A45224">
        <v>45223</v>
      </c>
      <c r="B45224">
        <v>19874</v>
      </c>
      <c r="C45224" s="1" t="s">
        <v>121</v>
      </c>
      <c r="D45224">
        <v>1</v>
      </c>
      <c r="E45224" s="2">
        <v>42342</v>
      </c>
      <c r="F45224" s="2" t="str">
        <f>TEXT(pizza_sales[[#This Row],[order_date]],"dddd")</f>
        <v>Friday</v>
      </c>
      <c r="G45224" s="3">
        <v>0.65437500000000004</v>
      </c>
      <c r="H45224">
        <v>16.25</v>
      </c>
      <c r="I45224">
        <v>16.25</v>
      </c>
      <c r="J45224" s="1" t="s">
        <v>13</v>
      </c>
      <c r="K45224" s="1" t="s">
        <v>26</v>
      </c>
      <c r="L45224" s="1" t="s">
        <v>114</v>
      </c>
      <c r="M45224" s="1" t="s">
        <v>115</v>
      </c>
    </row>
    <row r="45225" spans="1:13" x14ac:dyDescent="0.3">
      <c r="A45225">
        <v>45224</v>
      </c>
      <c r="B45225">
        <v>19874</v>
      </c>
      <c r="C45225" s="1" t="s">
        <v>87</v>
      </c>
      <c r="D45225">
        <v>1</v>
      </c>
      <c r="E45225" s="2">
        <v>42342</v>
      </c>
      <c r="F45225" s="2" t="str">
        <f>TEXT(pizza_sales[[#This Row],[order_date]],"dddd")</f>
        <v>Friday</v>
      </c>
      <c r="G45225" s="3">
        <v>0.65437500000000004</v>
      </c>
      <c r="H45225">
        <v>20.75</v>
      </c>
      <c r="I45225">
        <v>20.75</v>
      </c>
      <c r="J45225" s="1" t="s">
        <v>21</v>
      </c>
      <c r="K45225" s="1" t="s">
        <v>26</v>
      </c>
      <c r="L45225" s="1" t="s">
        <v>88</v>
      </c>
      <c r="M45225" s="1" t="s">
        <v>89</v>
      </c>
    </row>
    <row r="45226" spans="1:13" x14ac:dyDescent="0.3">
      <c r="A45226">
        <v>45225</v>
      </c>
      <c r="B45226">
        <v>19874</v>
      </c>
      <c r="C45226" s="1" t="s">
        <v>59</v>
      </c>
      <c r="D45226">
        <v>1</v>
      </c>
      <c r="E45226" s="2">
        <v>42342</v>
      </c>
      <c r="F45226" s="2" t="str">
        <f>TEXT(pizza_sales[[#This Row],[order_date]],"dddd")</f>
        <v>Friday</v>
      </c>
      <c r="G45226" s="3">
        <v>0.65437500000000004</v>
      </c>
      <c r="H45226">
        <v>20.75</v>
      </c>
      <c r="I45226">
        <v>20.75</v>
      </c>
      <c r="J45226" s="1" t="s">
        <v>21</v>
      </c>
      <c r="K45226" s="1" t="s">
        <v>26</v>
      </c>
      <c r="L45226" s="1" t="s">
        <v>60</v>
      </c>
      <c r="M45226" s="1" t="s">
        <v>61</v>
      </c>
    </row>
    <row r="45227" spans="1:13" x14ac:dyDescent="0.3">
      <c r="A45227">
        <v>45226</v>
      </c>
      <c r="B45227">
        <v>19874</v>
      </c>
      <c r="C45227" s="1" t="s">
        <v>150</v>
      </c>
      <c r="D45227">
        <v>1</v>
      </c>
      <c r="E45227" s="2">
        <v>42342</v>
      </c>
      <c r="F45227" s="2" t="str">
        <f>TEXT(pizza_sales[[#This Row],[order_date]],"dddd")</f>
        <v>Friday</v>
      </c>
      <c r="G45227" s="3">
        <v>0.65437500000000004</v>
      </c>
      <c r="H45227">
        <v>12.5</v>
      </c>
      <c r="I45227">
        <v>12.5</v>
      </c>
      <c r="J45227" s="1" t="s">
        <v>41</v>
      </c>
      <c r="K45227" s="1" t="s">
        <v>26</v>
      </c>
      <c r="L45227" s="1" t="s">
        <v>60</v>
      </c>
      <c r="M45227" s="1" t="s">
        <v>61</v>
      </c>
    </row>
    <row r="45228" spans="1:13" x14ac:dyDescent="0.3">
      <c r="A45228">
        <v>45227</v>
      </c>
      <c r="B45228">
        <v>19874</v>
      </c>
      <c r="C45228" s="1" t="s">
        <v>122</v>
      </c>
      <c r="D45228">
        <v>1</v>
      </c>
      <c r="E45228" s="2">
        <v>42342</v>
      </c>
      <c r="F45228" s="2" t="str">
        <f>TEXT(pizza_sales[[#This Row],[order_date]],"dddd")</f>
        <v>Friday</v>
      </c>
      <c r="G45228" s="3">
        <v>0.65437500000000004</v>
      </c>
      <c r="H45228">
        <v>20.25</v>
      </c>
      <c r="I45228">
        <v>20.25</v>
      </c>
      <c r="J45228" s="1" t="s">
        <v>21</v>
      </c>
      <c r="K45228" s="1" t="s">
        <v>22</v>
      </c>
      <c r="L45228" s="1" t="s">
        <v>66</v>
      </c>
      <c r="M45228" s="1" t="s">
        <v>67</v>
      </c>
    </row>
    <row r="45229" spans="1:13" x14ac:dyDescent="0.3">
      <c r="A45229">
        <v>45228</v>
      </c>
      <c r="B45229">
        <v>19875</v>
      </c>
      <c r="C45229" s="1" t="s">
        <v>17</v>
      </c>
      <c r="D45229">
        <v>1</v>
      </c>
      <c r="E45229" s="2">
        <v>42342</v>
      </c>
      <c r="F45229" s="2" t="str">
        <f>TEXT(pizza_sales[[#This Row],[order_date]],"dddd")</f>
        <v>Friday</v>
      </c>
      <c r="G45229" s="3">
        <v>0.66068287037037032</v>
      </c>
      <c r="H45229">
        <v>16</v>
      </c>
      <c r="I45229">
        <v>16</v>
      </c>
      <c r="J45229" s="1" t="s">
        <v>13</v>
      </c>
      <c r="K45229" s="1" t="s">
        <v>14</v>
      </c>
      <c r="L45229" s="1" t="s">
        <v>18</v>
      </c>
      <c r="M45229" s="1" t="s">
        <v>19</v>
      </c>
    </row>
    <row r="45230" spans="1:13" x14ac:dyDescent="0.3">
      <c r="A45230">
        <v>45229</v>
      </c>
      <c r="B45230">
        <v>19875</v>
      </c>
      <c r="C45230" s="1" t="s">
        <v>99</v>
      </c>
      <c r="D45230">
        <v>1</v>
      </c>
      <c r="E45230" s="2">
        <v>42342</v>
      </c>
      <c r="F45230" s="2" t="str">
        <f>TEXT(pizza_sales[[#This Row],[order_date]],"dddd")</f>
        <v>Friday</v>
      </c>
      <c r="G45230" s="3">
        <v>0.66068287037037032</v>
      </c>
      <c r="H45230">
        <v>14.75</v>
      </c>
      <c r="I45230">
        <v>14.75</v>
      </c>
      <c r="J45230" s="1" t="s">
        <v>13</v>
      </c>
      <c r="K45230" s="1" t="s">
        <v>22</v>
      </c>
      <c r="L45230" s="1" t="s">
        <v>91</v>
      </c>
      <c r="M45230" s="1" t="s">
        <v>92</v>
      </c>
    </row>
    <row r="45231" spans="1:13" x14ac:dyDescent="0.3">
      <c r="A45231">
        <v>45230</v>
      </c>
      <c r="B45231">
        <v>19875</v>
      </c>
      <c r="C45231" s="1" t="s">
        <v>146</v>
      </c>
      <c r="D45231">
        <v>1</v>
      </c>
      <c r="E45231" s="2">
        <v>42342</v>
      </c>
      <c r="F45231" s="2" t="str">
        <f>TEXT(pizza_sales[[#This Row],[order_date]],"dddd")</f>
        <v>Friday</v>
      </c>
      <c r="G45231" s="3">
        <v>0.66068287037037032</v>
      </c>
      <c r="H45231">
        <v>20.25</v>
      </c>
      <c r="I45231">
        <v>20.25</v>
      </c>
      <c r="J45231" s="1" t="s">
        <v>21</v>
      </c>
      <c r="K45231" s="1" t="s">
        <v>22</v>
      </c>
      <c r="L45231" s="1" t="s">
        <v>104</v>
      </c>
      <c r="M45231" s="1" t="s">
        <v>105</v>
      </c>
    </row>
    <row r="45232" spans="1:13" x14ac:dyDescent="0.3">
      <c r="A45232">
        <v>45231</v>
      </c>
      <c r="B45232">
        <v>19875</v>
      </c>
      <c r="C45232" s="1" t="s">
        <v>29</v>
      </c>
      <c r="D45232">
        <v>1</v>
      </c>
      <c r="E45232" s="2">
        <v>42342</v>
      </c>
      <c r="F45232" s="2" t="str">
        <f>TEXT(pizza_sales[[#This Row],[order_date]],"dddd")</f>
        <v>Friday</v>
      </c>
      <c r="G45232" s="3">
        <v>0.66068287037037032</v>
      </c>
      <c r="H45232">
        <v>16</v>
      </c>
      <c r="I45232">
        <v>16</v>
      </c>
      <c r="J45232" s="1" t="s">
        <v>13</v>
      </c>
      <c r="K45232" s="1" t="s">
        <v>22</v>
      </c>
      <c r="L45232" s="1" t="s">
        <v>30</v>
      </c>
      <c r="M45232" s="1" t="s">
        <v>31</v>
      </c>
    </row>
    <row r="45233" spans="1:13" x14ac:dyDescent="0.3">
      <c r="A45233">
        <v>45232</v>
      </c>
      <c r="B45233">
        <v>19876</v>
      </c>
      <c r="C45233" s="1" t="s">
        <v>142</v>
      </c>
      <c r="D45233">
        <v>1</v>
      </c>
      <c r="E45233" s="2">
        <v>42342</v>
      </c>
      <c r="F45233" s="2" t="str">
        <f>TEXT(pizza_sales[[#This Row],[order_date]],"dddd")</f>
        <v>Friday</v>
      </c>
      <c r="G45233" s="3">
        <v>0.67724537037037036</v>
      </c>
      <c r="H45233">
        <v>16.5</v>
      </c>
      <c r="I45233">
        <v>16.5</v>
      </c>
      <c r="J45233" s="1" t="s">
        <v>21</v>
      </c>
      <c r="K45233" s="1" t="s">
        <v>14</v>
      </c>
      <c r="L45233" s="1" t="s">
        <v>15</v>
      </c>
      <c r="M45233" s="1" t="s">
        <v>16</v>
      </c>
    </row>
    <row r="45234" spans="1:13" x14ac:dyDescent="0.3">
      <c r="A45234">
        <v>45233</v>
      </c>
      <c r="B45234">
        <v>19876</v>
      </c>
      <c r="C45234" s="1" t="s">
        <v>36</v>
      </c>
      <c r="D45234">
        <v>1</v>
      </c>
      <c r="E45234" s="2">
        <v>42342</v>
      </c>
      <c r="F45234" s="2" t="str">
        <f>TEXT(pizza_sales[[#This Row],[order_date]],"dddd")</f>
        <v>Friday</v>
      </c>
      <c r="G45234" s="3">
        <v>0.67724537037037036</v>
      </c>
      <c r="H45234">
        <v>16.5</v>
      </c>
      <c r="I45234">
        <v>16.5</v>
      </c>
      <c r="J45234" s="1" t="s">
        <v>13</v>
      </c>
      <c r="K45234" s="1" t="s">
        <v>26</v>
      </c>
      <c r="L45234" s="1" t="s">
        <v>27</v>
      </c>
      <c r="M45234" s="1" t="s">
        <v>28</v>
      </c>
    </row>
    <row r="45235" spans="1:13" x14ac:dyDescent="0.3">
      <c r="A45235">
        <v>45234</v>
      </c>
      <c r="B45235">
        <v>19876</v>
      </c>
      <c r="C45235" s="1" t="s">
        <v>106</v>
      </c>
      <c r="D45235">
        <v>1</v>
      </c>
      <c r="E45235" s="2">
        <v>42342</v>
      </c>
      <c r="F45235" s="2" t="str">
        <f>TEXT(pizza_sales[[#This Row],[order_date]],"dddd")</f>
        <v>Friday</v>
      </c>
      <c r="G45235" s="3">
        <v>0.67724537037037036</v>
      </c>
      <c r="H45235">
        <v>12.5</v>
      </c>
      <c r="I45235">
        <v>12.5</v>
      </c>
      <c r="J45235" s="1" t="s">
        <v>41</v>
      </c>
      <c r="K45235" s="1" t="s">
        <v>26</v>
      </c>
      <c r="L45235" s="1" t="s">
        <v>107</v>
      </c>
      <c r="M45235" s="1" t="s">
        <v>108</v>
      </c>
    </row>
    <row r="45236" spans="1:13" x14ac:dyDescent="0.3">
      <c r="A45236">
        <v>45235</v>
      </c>
      <c r="B45236">
        <v>19877</v>
      </c>
      <c r="C45236" s="1" t="s">
        <v>136</v>
      </c>
      <c r="D45236">
        <v>1</v>
      </c>
      <c r="E45236" s="2">
        <v>42342</v>
      </c>
      <c r="F45236" s="2" t="str">
        <f>TEXT(pizza_sales[[#This Row],[order_date]],"dddd")</f>
        <v>Friday</v>
      </c>
      <c r="G45236" s="3">
        <v>0.68533564814814818</v>
      </c>
      <c r="H45236">
        <v>12.5</v>
      </c>
      <c r="I45236">
        <v>12.5</v>
      </c>
      <c r="J45236" s="1" t="s">
        <v>41</v>
      </c>
      <c r="K45236" s="1" t="s">
        <v>22</v>
      </c>
      <c r="L45236" s="1" t="s">
        <v>63</v>
      </c>
      <c r="M45236" s="1" t="s">
        <v>64</v>
      </c>
    </row>
    <row r="45237" spans="1:13" x14ac:dyDescent="0.3">
      <c r="A45237">
        <v>45236</v>
      </c>
      <c r="B45237">
        <v>19877</v>
      </c>
      <c r="C45237" s="1" t="s">
        <v>162</v>
      </c>
      <c r="D45237">
        <v>1</v>
      </c>
      <c r="E45237" s="2">
        <v>42342</v>
      </c>
      <c r="F45237" s="2" t="str">
        <f>TEXT(pizza_sales[[#This Row],[order_date]],"dddd")</f>
        <v>Friday</v>
      </c>
      <c r="G45237" s="3">
        <v>0.68533564814814818</v>
      </c>
      <c r="H45237">
        <v>16</v>
      </c>
      <c r="I45237">
        <v>16</v>
      </c>
      <c r="J45237" s="1" t="s">
        <v>13</v>
      </c>
      <c r="K45237" s="1" t="s">
        <v>22</v>
      </c>
      <c r="L45237" s="1" t="s">
        <v>110</v>
      </c>
      <c r="M45237" s="1" t="s">
        <v>111</v>
      </c>
    </row>
    <row r="45238" spans="1:13" x14ac:dyDescent="0.3">
      <c r="A45238">
        <v>45237</v>
      </c>
      <c r="B45238">
        <v>19878</v>
      </c>
      <c r="C45238" s="1" t="s">
        <v>81</v>
      </c>
      <c r="D45238">
        <v>1</v>
      </c>
      <c r="E45238" s="2">
        <v>42342</v>
      </c>
      <c r="F45238" s="2" t="str">
        <f>TEXT(pizza_sales[[#This Row],[order_date]],"dddd")</f>
        <v>Friday</v>
      </c>
      <c r="G45238" s="3">
        <v>0.69145833333333329</v>
      </c>
      <c r="H45238">
        <v>20.75</v>
      </c>
      <c r="I45238">
        <v>20.75</v>
      </c>
      <c r="J45238" s="1" t="s">
        <v>21</v>
      </c>
      <c r="K45238" s="1" t="s">
        <v>33</v>
      </c>
      <c r="L45238" s="1" t="s">
        <v>82</v>
      </c>
      <c r="M45238" s="1" t="s">
        <v>83</v>
      </c>
    </row>
    <row r="45239" spans="1:13" x14ac:dyDescent="0.3">
      <c r="A45239">
        <v>45238</v>
      </c>
      <c r="B45239">
        <v>19878</v>
      </c>
      <c r="C45239" s="1" t="s">
        <v>170</v>
      </c>
      <c r="D45239">
        <v>1</v>
      </c>
      <c r="E45239" s="2">
        <v>42342</v>
      </c>
      <c r="F45239" s="2" t="str">
        <f>TEXT(pizza_sales[[#This Row],[order_date]],"dddd")</f>
        <v>Friday</v>
      </c>
      <c r="G45239" s="3">
        <v>0.69145833333333329</v>
      </c>
      <c r="H45239">
        <v>20.5</v>
      </c>
      <c r="I45239">
        <v>20.5</v>
      </c>
      <c r="J45239" s="1" t="s">
        <v>21</v>
      </c>
      <c r="K45239" s="1" t="s">
        <v>14</v>
      </c>
      <c r="L45239" s="1" t="s">
        <v>45</v>
      </c>
      <c r="M45239" s="1" t="s">
        <v>46</v>
      </c>
    </row>
    <row r="45240" spans="1:13" x14ac:dyDescent="0.3">
      <c r="A45240">
        <v>45239</v>
      </c>
      <c r="B45240">
        <v>19878</v>
      </c>
      <c r="C45240" s="1" t="s">
        <v>65</v>
      </c>
      <c r="D45240">
        <v>1</v>
      </c>
      <c r="E45240" s="2">
        <v>42342</v>
      </c>
      <c r="F45240" s="2" t="str">
        <f>TEXT(pizza_sales[[#This Row],[order_date]],"dddd")</f>
        <v>Friday</v>
      </c>
      <c r="G45240" s="3">
        <v>0.69145833333333329</v>
      </c>
      <c r="H45240">
        <v>12</v>
      </c>
      <c r="I45240">
        <v>12</v>
      </c>
      <c r="J45240" s="1" t="s">
        <v>41</v>
      </c>
      <c r="K45240" s="1" t="s">
        <v>22</v>
      </c>
      <c r="L45240" s="1" t="s">
        <v>66</v>
      </c>
      <c r="M45240" s="1" t="s">
        <v>67</v>
      </c>
    </row>
    <row r="45241" spans="1:13" x14ac:dyDescent="0.3">
      <c r="A45241">
        <v>45240</v>
      </c>
      <c r="B45241">
        <v>19879</v>
      </c>
      <c r="C45241" s="1" t="s">
        <v>157</v>
      </c>
      <c r="D45241">
        <v>1</v>
      </c>
      <c r="E45241" s="2">
        <v>42342</v>
      </c>
      <c r="F45241" s="2" t="str">
        <f>TEXT(pizza_sales[[#This Row],[order_date]],"dddd")</f>
        <v>Friday</v>
      </c>
      <c r="G45241" s="3">
        <v>0.69399305555555557</v>
      </c>
      <c r="H45241">
        <v>12</v>
      </c>
      <c r="I45241">
        <v>12</v>
      </c>
      <c r="J45241" s="1" t="s">
        <v>41</v>
      </c>
      <c r="K45241" s="1" t="s">
        <v>22</v>
      </c>
      <c r="L45241" s="1" t="s">
        <v>110</v>
      </c>
      <c r="M45241" s="1" t="s">
        <v>111</v>
      </c>
    </row>
    <row r="45242" spans="1:13" x14ac:dyDescent="0.3">
      <c r="A45242">
        <v>45241</v>
      </c>
      <c r="B45242">
        <v>19879</v>
      </c>
      <c r="C45242" s="1" t="s">
        <v>151</v>
      </c>
      <c r="D45242">
        <v>1</v>
      </c>
      <c r="E45242" s="2">
        <v>42342</v>
      </c>
      <c r="F45242" s="2" t="str">
        <f>TEXT(pizza_sales[[#This Row],[order_date]],"dddd")</f>
        <v>Friday</v>
      </c>
      <c r="G45242" s="3">
        <v>0.69399305555555557</v>
      </c>
      <c r="H45242">
        <v>12.75</v>
      </c>
      <c r="I45242">
        <v>12.75</v>
      </c>
      <c r="J45242" s="1" t="s">
        <v>41</v>
      </c>
      <c r="K45242" s="1" t="s">
        <v>33</v>
      </c>
      <c r="L45242" s="1" t="s">
        <v>34</v>
      </c>
      <c r="M45242" s="1" t="s">
        <v>35</v>
      </c>
    </row>
    <row r="45243" spans="1:13" x14ac:dyDescent="0.3">
      <c r="A45243">
        <v>45242</v>
      </c>
      <c r="B45243">
        <v>19880</v>
      </c>
      <c r="C45243" s="1" t="s">
        <v>139</v>
      </c>
      <c r="D45243">
        <v>1</v>
      </c>
      <c r="E45243" s="2">
        <v>42342</v>
      </c>
      <c r="F45243" s="2" t="str">
        <f>TEXT(pizza_sales[[#This Row],[order_date]],"dddd")</f>
        <v>Friday</v>
      </c>
      <c r="G45243" s="3">
        <v>0.6940856481481481</v>
      </c>
      <c r="H45243">
        <v>16.75</v>
      </c>
      <c r="I45243">
        <v>16.75</v>
      </c>
      <c r="J45243" s="1" t="s">
        <v>13</v>
      </c>
      <c r="K45243" s="1" t="s">
        <v>33</v>
      </c>
      <c r="L45243" s="1" t="s">
        <v>82</v>
      </c>
      <c r="M45243" s="1" t="s">
        <v>83</v>
      </c>
    </row>
    <row r="45244" spans="1:13" x14ac:dyDescent="0.3">
      <c r="A45244">
        <v>45243</v>
      </c>
      <c r="B45244">
        <v>19881</v>
      </c>
      <c r="C45244" s="1" t="s">
        <v>150</v>
      </c>
      <c r="D45244">
        <v>1</v>
      </c>
      <c r="E45244" s="2">
        <v>42342</v>
      </c>
      <c r="F45244" s="2" t="str">
        <f>TEXT(pizza_sales[[#This Row],[order_date]],"dddd")</f>
        <v>Friday</v>
      </c>
      <c r="G45244" s="3">
        <v>0.69487268518518519</v>
      </c>
      <c r="H45244">
        <v>12.5</v>
      </c>
      <c r="I45244">
        <v>12.5</v>
      </c>
      <c r="J45244" s="1" t="s">
        <v>41</v>
      </c>
      <c r="K45244" s="1" t="s">
        <v>26</v>
      </c>
      <c r="L45244" s="1" t="s">
        <v>60</v>
      </c>
      <c r="M45244" s="1" t="s">
        <v>61</v>
      </c>
    </row>
    <row r="45245" spans="1:13" x14ac:dyDescent="0.3">
      <c r="A45245">
        <v>45244</v>
      </c>
      <c r="B45245">
        <v>19882</v>
      </c>
      <c r="C45245" s="1" t="s">
        <v>118</v>
      </c>
      <c r="D45245">
        <v>1</v>
      </c>
      <c r="E45245" s="2">
        <v>42342</v>
      </c>
      <c r="F45245" s="2" t="str">
        <f>TEXT(pizza_sales[[#This Row],[order_date]],"dddd")</f>
        <v>Friday</v>
      </c>
      <c r="G45245" s="3">
        <v>0.69660879629629635</v>
      </c>
      <c r="H45245">
        <v>16.75</v>
      </c>
      <c r="I45245">
        <v>16.75</v>
      </c>
      <c r="J45245" s="1" t="s">
        <v>13</v>
      </c>
      <c r="K45245" s="1" t="s">
        <v>33</v>
      </c>
      <c r="L45245" s="1" t="s">
        <v>42</v>
      </c>
      <c r="M45245" s="1" t="s">
        <v>43</v>
      </c>
    </row>
    <row r="45246" spans="1:13" x14ac:dyDescent="0.3">
      <c r="A45246">
        <v>45245</v>
      </c>
      <c r="B45246">
        <v>19882</v>
      </c>
      <c r="C45246" s="1" t="s">
        <v>73</v>
      </c>
      <c r="D45246">
        <v>1</v>
      </c>
      <c r="E45246" s="2">
        <v>42342</v>
      </c>
      <c r="F45246" s="2" t="str">
        <f>TEXT(pizza_sales[[#This Row],[order_date]],"dddd")</f>
        <v>Friday</v>
      </c>
      <c r="G45246" s="3">
        <v>0.69660879629629635</v>
      </c>
      <c r="H45246">
        <v>20.75</v>
      </c>
      <c r="I45246">
        <v>20.75</v>
      </c>
      <c r="J45246" s="1" t="s">
        <v>21</v>
      </c>
      <c r="K45246" s="1" t="s">
        <v>33</v>
      </c>
      <c r="L45246" s="1" t="s">
        <v>74</v>
      </c>
      <c r="M45246" s="1" t="s">
        <v>75</v>
      </c>
    </row>
    <row r="45247" spans="1:13" x14ac:dyDescent="0.3">
      <c r="A45247">
        <v>45246</v>
      </c>
      <c r="B45247">
        <v>19882</v>
      </c>
      <c r="C45247" s="1" t="s">
        <v>25</v>
      </c>
      <c r="D45247">
        <v>1</v>
      </c>
      <c r="E45247" s="2">
        <v>42342</v>
      </c>
      <c r="F45247" s="2" t="str">
        <f>TEXT(pizza_sales[[#This Row],[order_date]],"dddd")</f>
        <v>Friday</v>
      </c>
      <c r="G45247" s="3">
        <v>0.69660879629629635</v>
      </c>
      <c r="H45247">
        <v>20.75</v>
      </c>
      <c r="I45247">
        <v>20.75</v>
      </c>
      <c r="J45247" s="1" t="s">
        <v>21</v>
      </c>
      <c r="K45247" s="1" t="s">
        <v>26</v>
      </c>
      <c r="L45247" s="1" t="s">
        <v>27</v>
      </c>
      <c r="M45247" s="1" t="s">
        <v>28</v>
      </c>
    </row>
    <row r="45248" spans="1:13" x14ac:dyDescent="0.3">
      <c r="A45248">
        <v>45247</v>
      </c>
      <c r="B45248">
        <v>19882</v>
      </c>
      <c r="C45248" s="1" t="s">
        <v>29</v>
      </c>
      <c r="D45248">
        <v>1</v>
      </c>
      <c r="E45248" s="2">
        <v>42342</v>
      </c>
      <c r="F45248" s="2" t="str">
        <f>TEXT(pizza_sales[[#This Row],[order_date]],"dddd")</f>
        <v>Friday</v>
      </c>
      <c r="G45248" s="3">
        <v>0.69660879629629635</v>
      </c>
      <c r="H45248">
        <v>16</v>
      </c>
      <c r="I45248">
        <v>16</v>
      </c>
      <c r="J45248" s="1" t="s">
        <v>13</v>
      </c>
      <c r="K45248" s="1" t="s">
        <v>22</v>
      </c>
      <c r="L45248" s="1" t="s">
        <v>30</v>
      </c>
      <c r="M45248" s="1" t="s">
        <v>31</v>
      </c>
    </row>
    <row r="45249" spans="1:13" x14ac:dyDescent="0.3">
      <c r="A45249">
        <v>45248</v>
      </c>
      <c r="B45249">
        <v>19883</v>
      </c>
      <c r="C45249" s="1" t="s">
        <v>37</v>
      </c>
      <c r="D45249">
        <v>1</v>
      </c>
      <c r="E45249" s="2">
        <v>42342</v>
      </c>
      <c r="F45249" s="2" t="str">
        <f>TEXT(pizza_sales[[#This Row],[order_date]],"dddd")</f>
        <v>Friday</v>
      </c>
      <c r="G45249" s="3">
        <v>0.69884259259259263</v>
      </c>
      <c r="H45249">
        <v>20.75</v>
      </c>
      <c r="I45249">
        <v>20.75</v>
      </c>
      <c r="J45249" s="1" t="s">
        <v>21</v>
      </c>
      <c r="K45249" s="1" t="s">
        <v>26</v>
      </c>
      <c r="L45249" s="1" t="s">
        <v>38</v>
      </c>
      <c r="M45249" s="1" t="s">
        <v>39</v>
      </c>
    </row>
    <row r="45250" spans="1:13" x14ac:dyDescent="0.3">
      <c r="A45250">
        <v>45249</v>
      </c>
      <c r="B45250">
        <v>19883</v>
      </c>
      <c r="C45250" s="1" t="s">
        <v>154</v>
      </c>
      <c r="D45250">
        <v>1</v>
      </c>
      <c r="E45250" s="2">
        <v>42342</v>
      </c>
      <c r="F45250" s="2" t="str">
        <f>TEXT(pizza_sales[[#This Row],[order_date]],"dddd")</f>
        <v>Friday</v>
      </c>
      <c r="G45250" s="3">
        <v>0.69884259259259263</v>
      </c>
      <c r="H45250">
        <v>16</v>
      </c>
      <c r="I45250">
        <v>16</v>
      </c>
      <c r="J45250" s="1" t="s">
        <v>13</v>
      </c>
      <c r="K45250" s="1" t="s">
        <v>22</v>
      </c>
      <c r="L45250" s="1" t="s">
        <v>66</v>
      </c>
      <c r="M45250" s="1" t="s">
        <v>67</v>
      </c>
    </row>
    <row r="45251" spans="1:13" x14ac:dyDescent="0.3">
      <c r="A45251">
        <v>45250</v>
      </c>
      <c r="B45251">
        <v>19884</v>
      </c>
      <c r="C45251" s="1" t="s">
        <v>123</v>
      </c>
      <c r="D45251">
        <v>1</v>
      </c>
      <c r="E45251" s="2">
        <v>42342</v>
      </c>
      <c r="F45251" s="2" t="str">
        <f>TEXT(pizza_sales[[#This Row],[order_date]],"dddd")</f>
        <v>Friday</v>
      </c>
      <c r="G45251" s="3">
        <v>0.71031250000000001</v>
      </c>
      <c r="H45251">
        <v>12.75</v>
      </c>
      <c r="I45251">
        <v>12.75</v>
      </c>
      <c r="J45251" s="1" t="s">
        <v>41</v>
      </c>
      <c r="K45251" s="1" t="s">
        <v>33</v>
      </c>
      <c r="L45251" s="1" t="s">
        <v>124</v>
      </c>
      <c r="M45251" s="1" t="s">
        <v>125</v>
      </c>
    </row>
    <row r="45252" spans="1:13" x14ac:dyDescent="0.3">
      <c r="A45252">
        <v>45251</v>
      </c>
      <c r="B45252">
        <v>19885</v>
      </c>
      <c r="C45252" s="1" t="s">
        <v>139</v>
      </c>
      <c r="D45252">
        <v>1</v>
      </c>
      <c r="E45252" s="2">
        <v>42342</v>
      </c>
      <c r="F45252" s="2" t="str">
        <f>TEXT(pizza_sales[[#This Row],[order_date]],"dddd")</f>
        <v>Friday</v>
      </c>
      <c r="G45252" s="3">
        <v>0.71377314814814818</v>
      </c>
      <c r="H45252">
        <v>16.75</v>
      </c>
      <c r="I45252">
        <v>16.75</v>
      </c>
      <c r="J45252" s="1" t="s">
        <v>13</v>
      </c>
      <c r="K45252" s="1" t="s">
        <v>33</v>
      </c>
      <c r="L45252" s="1" t="s">
        <v>82</v>
      </c>
      <c r="M45252" s="1" t="s">
        <v>83</v>
      </c>
    </row>
    <row r="45253" spans="1:13" x14ac:dyDescent="0.3">
      <c r="A45253">
        <v>45252</v>
      </c>
      <c r="B45253">
        <v>19885</v>
      </c>
      <c r="C45253" s="1" t="s">
        <v>142</v>
      </c>
      <c r="D45253">
        <v>1</v>
      </c>
      <c r="E45253" s="2">
        <v>42342</v>
      </c>
      <c r="F45253" s="2" t="str">
        <f>TEXT(pizza_sales[[#This Row],[order_date]],"dddd")</f>
        <v>Friday</v>
      </c>
      <c r="G45253" s="3">
        <v>0.71377314814814818</v>
      </c>
      <c r="H45253">
        <v>16.5</v>
      </c>
      <c r="I45253">
        <v>16.5</v>
      </c>
      <c r="J45253" s="1" t="s">
        <v>21</v>
      </c>
      <c r="K45253" s="1" t="s">
        <v>14</v>
      </c>
      <c r="L45253" s="1" t="s">
        <v>15</v>
      </c>
      <c r="M45253" s="1" t="s">
        <v>16</v>
      </c>
    </row>
    <row r="45254" spans="1:13" x14ac:dyDescent="0.3">
      <c r="A45254">
        <v>45253</v>
      </c>
      <c r="B45254">
        <v>19886</v>
      </c>
      <c r="C45254" s="1" t="s">
        <v>173</v>
      </c>
      <c r="D45254">
        <v>1</v>
      </c>
      <c r="E45254" s="2">
        <v>42342</v>
      </c>
      <c r="F45254" s="2" t="str">
        <f>TEXT(pizza_sales[[#This Row],[order_date]],"dddd")</f>
        <v>Friday</v>
      </c>
      <c r="G45254" s="3">
        <v>0.71395833333333336</v>
      </c>
      <c r="H45254">
        <v>20.25</v>
      </c>
      <c r="I45254">
        <v>20.25</v>
      </c>
      <c r="J45254" s="1" t="s">
        <v>21</v>
      </c>
      <c r="K45254" s="1" t="s">
        <v>26</v>
      </c>
      <c r="L45254" s="1" t="s">
        <v>97</v>
      </c>
      <c r="M45254" s="1" t="s">
        <v>98</v>
      </c>
    </row>
    <row r="45255" spans="1:13" x14ac:dyDescent="0.3">
      <c r="A45255">
        <v>45254</v>
      </c>
      <c r="B45255">
        <v>19886</v>
      </c>
      <c r="C45255" s="1" t="s">
        <v>113</v>
      </c>
      <c r="D45255">
        <v>1</v>
      </c>
      <c r="E45255" s="2">
        <v>42342</v>
      </c>
      <c r="F45255" s="2" t="str">
        <f>TEXT(pizza_sales[[#This Row],[order_date]],"dddd")</f>
        <v>Friday</v>
      </c>
      <c r="G45255" s="3">
        <v>0.71395833333333336</v>
      </c>
      <c r="H45255">
        <v>20.25</v>
      </c>
      <c r="I45255">
        <v>20.25</v>
      </c>
      <c r="J45255" s="1" t="s">
        <v>21</v>
      </c>
      <c r="K45255" s="1" t="s">
        <v>26</v>
      </c>
      <c r="L45255" s="1" t="s">
        <v>114</v>
      </c>
      <c r="M45255" s="1" t="s">
        <v>115</v>
      </c>
    </row>
    <row r="45256" spans="1:13" x14ac:dyDescent="0.3">
      <c r="A45256">
        <v>45255</v>
      </c>
      <c r="B45256">
        <v>19887</v>
      </c>
      <c r="C45256" s="1" t="s">
        <v>47</v>
      </c>
      <c r="D45256">
        <v>1</v>
      </c>
      <c r="E45256" s="2">
        <v>42342</v>
      </c>
      <c r="F45256" s="2" t="str">
        <f>TEXT(pizza_sales[[#This Row],[order_date]],"dddd")</f>
        <v>Friday</v>
      </c>
      <c r="G45256" s="3">
        <v>0.71496527777777774</v>
      </c>
      <c r="H45256">
        <v>12.5</v>
      </c>
      <c r="I45256">
        <v>12.5</v>
      </c>
      <c r="J45256" s="1" t="s">
        <v>41</v>
      </c>
      <c r="K45256" s="1" t="s">
        <v>26</v>
      </c>
      <c r="L45256" s="1" t="s">
        <v>48</v>
      </c>
      <c r="M45256" s="1" t="s">
        <v>49</v>
      </c>
    </row>
    <row r="45257" spans="1:13" x14ac:dyDescent="0.3">
      <c r="A45257">
        <v>45256</v>
      </c>
      <c r="B45257">
        <v>19888</v>
      </c>
      <c r="C45257" s="1" t="s">
        <v>68</v>
      </c>
      <c r="D45257">
        <v>2</v>
      </c>
      <c r="E45257" s="2">
        <v>42342</v>
      </c>
      <c r="F45257" s="2" t="str">
        <f>TEXT(pizza_sales[[#This Row],[order_date]],"dddd")</f>
        <v>Friday</v>
      </c>
      <c r="G45257" s="3">
        <v>0.72267361111111106</v>
      </c>
      <c r="H45257">
        <v>20.25</v>
      </c>
      <c r="I45257">
        <v>40.5</v>
      </c>
      <c r="J45257" s="1" t="s">
        <v>21</v>
      </c>
      <c r="K45257" s="1" t="s">
        <v>22</v>
      </c>
      <c r="L45257" s="1" t="s">
        <v>30</v>
      </c>
      <c r="M45257" s="1" t="s">
        <v>31</v>
      </c>
    </row>
    <row r="45258" spans="1:13" x14ac:dyDescent="0.3">
      <c r="A45258">
        <v>45257</v>
      </c>
      <c r="B45258">
        <v>19888</v>
      </c>
      <c r="C45258" s="1" t="s">
        <v>136</v>
      </c>
      <c r="D45258">
        <v>1</v>
      </c>
      <c r="E45258" s="2">
        <v>42342</v>
      </c>
      <c r="F45258" s="2" t="str">
        <f>TEXT(pizza_sales[[#This Row],[order_date]],"dddd")</f>
        <v>Friday</v>
      </c>
      <c r="G45258" s="3">
        <v>0.72267361111111106</v>
      </c>
      <c r="H45258">
        <v>12.5</v>
      </c>
      <c r="I45258">
        <v>12.5</v>
      </c>
      <c r="J45258" s="1" t="s">
        <v>41</v>
      </c>
      <c r="K45258" s="1" t="s">
        <v>22</v>
      </c>
      <c r="L45258" s="1" t="s">
        <v>63</v>
      </c>
      <c r="M45258" s="1" t="s">
        <v>64</v>
      </c>
    </row>
    <row r="45259" spans="1:13" x14ac:dyDescent="0.3">
      <c r="A45259">
        <v>45258</v>
      </c>
      <c r="B45259">
        <v>19889</v>
      </c>
      <c r="C45259" s="1" t="s">
        <v>151</v>
      </c>
      <c r="D45259">
        <v>1</v>
      </c>
      <c r="E45259" s="2">
        <v>42342</v>
      </c>
      <c r="F45259" s="2" t="str">
        <f>TEXT(pizza_sales[[#This Row],[order_date]],"dddd")</f>
        <v>Friday</v>
      </c>
      <c r="G45259" s="3">
        <v>0.72447916666666667</v>
      </c>
      <c r="H45259">
        <v>12.75</v>
      </c>
      <c r="I45259">
        <v>12.75</v>
      </c>
      <c r="J45259" s="1" t="s">
        <v>41</v>
      </c>
      <c r="K45259" s="1" t="s">
        <v>33</v>
      </c>
      <c r="L45259" s="1" t="s">
        <v>34</v>
      </c>
      <c r="M45259" s="1" t="s">
        <v>35</v>
      </c>
    </row>
    <row r="45260" spans="1:13" x14ac:dyDescent="0.3">
      <c r="A45260">
        <v>45259</v>
      </c>
      <c r="B45260">
        <v>19890</v>
      </c>
      <c r="C45260" s="1" t="s">
        <v>65</v>
      </c>
      <c r="D45260">
        <v>1</v>
      </c>
      <c r="E45260" s="2">
        <v>42342</v>
      </c>
      <c r="F45260" s="2" t="str">
        <f>TEXT(pizza_sales[[#This Row],[order_date]],"dddd")</f>
        <v>Friday</v>
      </c>
      <c r="G45260" s="3">
        <v>0.72550925925925924</v>
      </c>
      <c r="H45260">
        <v>12</v>
      </c>
      <c r="I45260">
        <v>12</v>
      </c>
      <c r="J45260" s="1" t="s">
        <v>41</v>
      </c>
      <c r="K45260" s="1" t="s">
        <v>22</v>
      </c>
      <c r="L45260" s="1" t="s">
        <v>66</v>
      </c>
      <c r="M45260" s="1" t="s">
        <v>67</v>
      </c>
    </row>
    <row r="45261" spans="1:13" x14ac:dyDescent="0.3">
      <c r="A45261">
        <v>45260</v>
      </c>
      <c r="B45261">
        <v>19891</v>
      </c>
      <c r="C45261" s="1" t="s">
        <v>118</v>
      </c>
      <c r="D45261">
        <v>1</v>
      </c>
      <c r="E45261" s="2">
        <v>42342</v>
      </c>
      <c r="F45261" s="2" t="str">
        <f>TEXT(pizza_sales[[#This Row],[order_date]],"dddd")</f>
        <v>Friday</v>
      </c>
      <c r="G45261" s="3">
        <v>0.72872685185185182</v>
      </c>
      <c r="H45261">
        <v>16.75</v>
      </c>
      <c r="I45261">
        <v>16.75</v>
      </c>
      <c r="J45261" s="1" t="s">
        <v>13</v>
      </c>
      <c r="K45261" s="1" t="s">
        <v>33</v>
      </c>
      <c r="L45261" s="1" t="s">
        <v>42</v>
      </c>
      <c r="M45261" s="1" t="s">
        <v>43</v>
      </c>
    </row>
    <row r="45262" spans="1:13" x14ac:dyDescent="0.3">
      <c r="A45262">
        <v>45261</v>
      </c>
      <c r="B45262">
        <v>19891</v>
      </c>
      <c r="C45262" s="1" t="s">
        <v>90</v>
      </c>
      <c r="D45262">
        <v>1</v>
      </c>
      <c r="E45262" s="2">
        <v>42342</v>
      </c>
      <c r="F45262" s="2" t="str">
        <f>TEXT(pizza_sales[[#This Row],[order_date]],"dddd")</f>
        <v>Friday</v>
      </c>
      <c r="G45262" s="3">
        <v>0.72872685185185182</v>
      </c>
      <c r="H45262">
        <v>17.950000762939453</v>
      </c>
      <c r="I45262">
        <v>17.950000762939453</v>
      </c>
      <c r="J45262" s="1" t="s">
        <v>21</v>
      </c>
      <c r="K45262" s="1" t="s">
        <v>22</v>
      </c>
      <c r="L45262" s="1" t="s">
        <v>91</v>
      </c>
      <c r="M45262" s="1" t="s">
        <v>92</v>
      </c>
    </row>
    <row r="45263" spans="1:13" x14ac:dyDescent="0.3">
      <c r="A45263">
        <v>45262</v>
      </c>
      <c r="B45263">
        <v>19891</v>
      </c>
      <c r="C45263" s="1" t="s">
        <v>135</v>
      </c>
      <c r="D45263">
        <v>1</v>
      </c>
      <c r="E45263" s="2">
        <v>42342</v>
      </c>
      <c r="F45263" s="2" t="str">
        <f>TEXT(pizza_sales[[#This Row],[order_date]],"dddd")</f>
        <v>Friday</v>
      </c>
      <c r="G45263" s="3">
        <v>0.72872685185185182</v>
      </c>
      <c r="H45263">
        <v>20.75</v>
      </c>
      <c r="I45263">
        <v>20.75</v>
      </c>
      <c r="J45263" s="1" t="s">
        <v>21</v>
      </c>
      <c r="K45263" s="1" t="s">
        <v>26</v>
      </c>
      <c r="L45263" s="1" t="s">
        <v>107</v>
      </c>
      <c r="M45263" s="1" t="s">
        <v>108</v>
      </c>
    </row>
    <row r="45264" spans="1:13" x14ac:dyDescent="0.3">
      <c r="A45264">
        <v>45263</v>
      </c>
      <c r="B45264">
        <v>19891</v>
      </c>
      <c r="C45264" s="1" t="s">
        <v>162</v>
      </c>
      <c r="D45264">
        <v>1</v>
      </c>
      <c r="E45264" s="2">
        <v>42342</v>
      </c>
      <c r="F45264" s="2" t="str">
        <f>TEXT(pizza_sales[[#This Row],[order_date]],"dddd")</f>
        <v>Friday</v>
      </c>
      <c r="G45264" s="3">
        <v>0.72872685185185182</v>
      </c>
      <c r="H45264">
        <v>16</v>
      </c>
      <c r="I45264">
        <v>16</v>
      </c>
      <c r="J45264" s="1" t="s">
        <v>13</v>
      </c>
      <c r="K45264" s="1" t="s">
        <v>22</v>
      </c>
      <c r="L45264" s="1" t="s">
        <v>110</v>
      </c>
      <c r="M45264" s="1" t="s">
        <v>111</v>
      </c>
    </row>
    <row r="45265" spans="1:13" x14ac:dyDescent="0.3">
      <c r="A45265">
        <v>45264</v>
      </c>
      <c r="B45265">
        <v>19892</v>
      </c>
      <c r="C45265" s="1" t="s">
        <v>136</v>
      </c>
      <c r="D45265">
        <v>1</v>
      </c>
      <c r="E45265" s="2">
        <v>42342</v>
      </c>
      <c r="F45265" s="2" t="str">
        <f>TEXT(pizza_sales[[#This Row],[order_date]],"dddd")</f>
        <v>Friday</v>
      </c>
      <c r="G45265" s="3">
        <v>0.73990740740740746</v>
      </c>
      <c r="H45265">
        <v>12.5</v>
      </c>
      <c r="I45265">
        <v>12.5</v>
      </c>
      <c r="J45265" s="1" t="s">
        <v>41</v>
      </c>
      <c r="K45265" s="1" t="s">
        <v>22</v>
      </c>
      <c r="L45265" s="1" t="s">
        <v>63</v>
      </c>
      <c r="M45265" s="1" t="s">
        <v>64</v>
      </c>
    </row>
    <row r="45266" spans="1:13" x14ac:dyDescent="0.3">
      <c r="A45266">
        <v>45265</v>
      </c>
      <c r="B45266">
        <v>19893</v>
      </c>
      <c r="C45266" s="1" t="s">
        <v>119</v>
      </c>
      <c r="D45266">
        <v>1</v>
      </c>
      <c r="E45266" s="2">
        <v>42342</v>
      </c>
      <c r="F45266" s="2" t="str">
        <f>TEXT(pizza_sales[[#This Row],[order_date]],"dddd")</f>
        <v>Friday</v>
      </c>
      <c r="G45266" s="3">
        <v>0.74310185185185185</v>
      </c>
      <c r="H45266">
        <v>12.5</v>
      </c>
      <c r="I45266">
        <v>12.5</v>
      </c>
      <c r="J45266" s="1" t="s">
        <v>13</v>
      </c>
      <c r="K45266" s="1" t="s">
        <v>14</v>
      </c>
      <c r="L45266" s="1" t="s">
        <v>78</v>
      </c>
      <c r="M45266" s="1" t="s">
        <v>79</v>
      </c>
    </row>
    <row r="45267" spans="1:13" x14ac:dyDescent="0.3">
      <c r="A45267">
        <v>45266</v>
      </c>
      <c r="B45267">
        <v>19894</v>
      </c>
      <c r="C45267" s="1" t="s">
        <v>90</v>
      </c>
      <c r="D45267">
        <v>1</v>
      </c>
      <c r="E45267" s="2">
        <v>42342</v>
      </c>
      <c r="F45267" s="2" t="str">
        <f>TEXT(pizza_sales[[#This Row],[order_date]],"dddd")</f>
        <v>Friday</v>
      </c>
      <c r="G45267" s="3">
        <v>0.74495370370370373</v>
      </c>
      <c r="H45267">
        <v>17.950000762939453</v>
      </c>
      <c r="I45267">
        <v>17.950000762939453</v>
      </c>
      <c r="J45267" s="1" t="s">
        <v>21</v>
      </c>
      <c r="K45267" s="1" t="s">
        <v>22</v>
      </c>
      <c r="L45267" s="1" t="s">
        <v>91</v>
      </c>
      <c r="M45267" s="1" t="s">
        <v>92</v>
      </c>
    </row>
    <row r="45268" spans="1:13" x14ac:dyDescent="0.3">
      <c r="A45268">
        <v>45267</v>
      </c>
      <c r="B45268">
        <v>19895</v>
      </c>
      <c r="C45268" s="1" t="s">
        <v>84</v>
      </c>
      <c r="D45268">
        <v>1</v>
      </c>
      <c r="E45268" s="2">
        <v>42342</v>
      </c>
      <c r="F45268" s="2" t="str">
        <f>TEXT(pizza_sales[[#This Row],[order_date]],"dddd")</f>
        <v>Friday</v>
      </c>
      <c r="G45268" s="3">
        <v>0.74815972222222227</v>
      </c>
      <c r="H45268">
        <v>12</v>
      </c>
      <c r="I45268">
        <v>12</v>
      </c>
      <c r="J45268" s="1" t="s">
        <v>41</v>
      </c>
      <c r="K45268" s="1" t="s">
        <v>14</v>
      </c>
      <c r="L45268" s="1" t="s">
        <v>85</v>
      </c>
      <c r="M45268" s="1" t="s">
        <v>86</v>
      </c>
    </row>
    <row r="45269" spans="1:13" x14ac:dyDescent="0.3">
      <c r="A45269">
        <v>45268</v>
      </c>
      <c r="B45269">
        <v>19895</v>
      </c>
      <c r="C45269" s="1" t="s">
        <v>159</v>
      </c>
      <c r="D45269">
        <v>1</v>
      </c>
      <c r="E45269" s="2">
        <v>42342</v>
      </c>
      <c r="F45269" s="2" t="str">
        <f>TEXT(pizza_sales[[#This Row],[order_date]],"dddd")</f>
        <v>Friday</v>
      </c>
      <c r="G45269" s="3">
        <v>0.74815972222222227</v>
      </c>
      <c r="H45269">
        <v>16.75</v>
      </c>
      <c r="I45269">
        <v>16.75</v>
      </c>
      <c r="J45269" s="1" t="s">
        <v>13</v>
      </c>
      <c r="K45269" s="1" t="s">
        <v>22</v>
      </c>
      <c r="L45269" s="1" t="s">
        <v>101</v>
      </c>
      <c r="M45269" s="1" t="s">
        <v>102</v>
      </c>
    </row>
    <row r="45270" spans="1:13" x14ac:dyDescent="0.3">
      <c r="A45270">
        <v>45269</v>
      </c>
      <c r="B45270">
        <v>19895</v>
      </c>
      <c r="C45270" s="1" t="s">
        <v>129</v>
      </c>
      <c r="D45270">
        <v>1</v>
      </c>
      <c r="E45270" s="2">
        <v>42342</v>
      </c>
      <c r="F45270" s="2" t="str">
        <f>TEXT(pizza_sales[[#This Row],[order_date]],"dddd")</f>
        <v>Friday</v>
      </c>
      <c r="G45270" s="3">
        <v>0.74815972222222227</v>
      </c>
      <c r="H45270">
        <v>17.5</v>
      </c>
      <c r="I45270">
        <v>17.5</v>
      </c>
      <c r="J45270" s="1" t="s">
        <v>21</v>
      </c>
      <c r="K45270" s="1" t="s">
        <v>14</v>
      </c>
      <c r="L45270" s="1" t="s">
        <v>130</v>
      </c>
      <c r="M45270" s="1" t="s">
        <v>131</v>
      </c>
    </row>
    <row r="45271" spans="1:13" x14ac:dyDescent="0.3">
      <c r="A45271">
        <v>45270</v>
      </c>
      <c r="B45271">
        <v>19895</v>
      </c>
      <c r="C45271" s="1" t="s">
        <v>59</v>
      </c>
      <c r="D45271">
        <v>1</v>
      </c>
      <c r="E45271" s="2">
        <v>42342</v>
      </c>
      <c r="F45271" s="2" t="str">
        <f>TEXT(pizza_sales[[#This Row],[order_date]],"dddd")</f>
        <v>Friday</v>
      </c>
      <c r="G45271" s="3">
        <v>0.74815972222222227</v>
      </c>
      <c r="H45271">
        <v>20.75</v>
      </c>
      <c r="I45271">
        <v>20.75</v>
      </c>
      <c r="J45271" s="1" t="s">
        <v>21</v>
      </c>
      <c r="K45271" s="1" t="s">
        <v>26</v>
      </c>
      <c r="L45271" s="1" t="s">
        <v>60</v>
      </c>
      <c r="M45271" s="1" t="s">
        <v>61</v>
      </c>
    </row>
    <row r="45272" spans="1:13" x14ac:dyDescent="0.3">
      <c r="A45272">
        <v>45271</v>
      </c>
      <c r="B45272">
        <v>19896</v>
      </c>
      <c r="C45272" s="1" t="s">
        <v>76</v>
      </c>
      <c r="D45272">
        <v>1</v>
      </c>
      <c r="E45272" s="2">
        <v>42342</v>
      </c>
      <c r="F45272" s="2" t="str">
        <f>TEXT(pizza_sales[[#This Row],[order_date]],"dddd")</f>
        <v>Friday</v>
      </c>
      <c r="G45272" s="3">
        <v>0.75042824074074077</v>
      </c>
      <c r="H45272">
        <v>16.75</v>
      </c>
      <c r="I45272">
        <v>16.75</v>
      </c>
      <c r="J45272" s="1" t="s">
        <v>13</v>
      </c>
      <c r="K45272" s="1" t="s">
        <v>33</v>
      </c>
      <c r="L45272" s="1" t="s">
        <v>74</v>
      </c>
      <c r="M45272" s="1" t="s">
        <v>75</v>
      </c>
    </row>
    <row r="45273" spans="1:13" x14ac:dyDescent="0.3">
      <c r="A45273">
        <v>45272</v>
      </c>
      <c r="B45273">
        <v>19896</v>
      </c>
      <c r="C45273" s="1" t="s">
        <v>156</v>
      </c>
      <c r="D45273">
        <v>1</v>
      </c>
      <c r="E45273" s="2">
        <v>42342</v>
      </c>
      <c r="F45273" s="2" t="str">
        <f>TEXT(pizza_sales[[#This Row],[order_date]],"dddd")</f>
        <v>Friday</v>
      </c>
      <c r="G45273" s="3">
        <v>0.75042824074074077</v>
      </c>
      <c r="H45273">
        <v>12.75</v>
      </c>
      <c r="I45273">
        <v>12.75</v>
      </c>
      <c r="J45273" s="1" t="s">
        <v>41</v>
      </c>
      <c r="K45273" s="1" t="s">
        <v>33</v>
      </c>
      <c r="L45273" s="1" t="s">
        <v>82</v>
      </c>
      <c r="M45273" s="1" t="s">
        <v>83</v>
      </c>
    </row>
    <row r="45274" spans="1:13" x14ac:dyDescent="0.3">
      <c r="A45274">
        <v>45273</v>
      </c>
      <c r="B45274">
        <v>19897</v>
      </c>
      <c r="C45274" s="1" t="s">
        <v>51</v>
      </c>
      <c r="D45274">
        <v>1</v>
      </c>
      <c r="E45274" s="2">
        <v>42342</v>
      </c>
      <c r="F45274" s="2" t="str">
        <f>TEXT(pizza_sales[[#This Row],[order_date]],"dddd")</f>
        <v>Friday</v>
      </c>
      <c r="G45274" s="3">
        <v>0.76159722222222226</v>
      </c>
      <c r="H45274">
        <v>12</v>
      </c>
      <c r="I45274">
        <v>12</v>
      </c>
      <c r="J45274" s="1" t="s">
        <v>41</v>
      </c>
      <c r="K45274" s="1" t="s">
        <v>22</v>
      </c>
      <c r="L45274" s="1" t="s">
        <v>52</v>
      </c>
      <c r="M45274" s="1" t="s">
        <v>53</v>
      </c>
    </row>
    <row r="45275" spans="1:13" x14ac:dyDescent="0.3">
      <c r="A45275">
        <v>45274</v>
      </c>
      <c r="B45275">
        <v>19897</v>
      </c>
      <c r="C45275" s="1" t="s">
        <v>12</v>
      </c>
      <c r="D45275">
        <v>1</v>
      </c>
      <c r="E45275" s="2">
        <v>42342</v>
      </c>
      <c r="F45275" s="2" t="str">
        <f>TEXT(pizza_sales[[#This Row],[order_date]],"dddd")</f>
        <v>Friday</v>
      </c>
      <c r="G45275" s="3">
        <v>0.76159722222222226</v>
      </c>
      <c r="H45275">
        <v>13.25</v>
      </c>
      <c r="I45275">
        <v>13.25</v>
      </c>
      <c r="J45275" s="1" t="s">
        <v>13</v>
      </c>
      <c r="K45275" s="1" t="s">
        <v>14</v>
      </c>
      <c r="L45275" s="1" t="s">
        <v>15</v>
      </c>
      <c r="M45275" s="1" t="s">
        <v>16</v>
      </c>
    </row>
    <row r="45276" spans="1:13" x14ac:dyDescent="0.3">
      <c r="A45276">
        <v>45275</v>
      </c>
      <c r="B45276">
        <v>19897</v>
      </c>
      <c r="C45276" s="1" t="s">
        <v>69</v>
      </c>
      <c r="D45276">
        <v>1</v>
      </c>
      <c r="E45276" s="2">
        <v>42342</v>
      </c>
      <c r="F45276" s="2" t="str">
        <f>TEXT(pizza_sales[[#This Row],[order_date]],"dddd")</f>
        <v>Friday</v>
      </c>
      <c r="G45276" s="3">
        <v>0.76159722222222226</v>
      </c>
      <c r="H45276">
        <v>20.75</v>
      </c>
      <c r="I45276">
        <v>20.75</v>
      </c>
      <c r="J45276" s="1" t="s">
        <v>21</v>
      </c>
      <c r="K45276" s="1" t="s">
        <v>33</v>
      </c>
      <c r="L45276" s="1" t="s">
        <v>70</v>
      </c>
      <c r="M45276" s="1" t="s">
        <v>71</v>
      </c>
    </row>
    <row r="45277" spans="1:13" x14ac:dyDescent="0.3">
      <c r="A45277">
        <v>45276</v>
      </c>
      <c r="B45277">
        <v>19897</v>
      </c>
      <c r="C45277" s="1" t="s">
        <v>140</v>
      </c>
      <c r="D45277">
        <v>1</v>
      </c>
      <c r="E45277" s="2">
        <v>42342</v>
      </c>
      <c r="F45277" s="2" t="str">
        <f>TEXT(pizza_sales[[#This Row],[order_date]],"dddd")</f>
        <v>Friday</v>
      </c>
      <c r="G45277" s="3">
        <v>0.76159722222222226</v>
      </c>
      <c r="H45277">
        <v>25.5</v>
      </c>
      <c r="I45277">
        <v>25.5</v>
      </c>
      <c r="J45277" s="1" t="s">
        <v>141</v>
      </c>
      <c r="K45277" s="1" t="s">
        <v>14</v>
      </c>
      <c r="L45277" s="1" t="s">
        <v>45</v>
      </c>
      <c r="M45277" s="1" t="s">
        <v>46</v>
      </c>
    </row>
    <row r="45278" spans="1:13" x14ac:dyDescent="0.3">
      <c r="A45278">
        <v>45277</v>
      </c>
      <c r="B45278">
        <v>19898</v>
      </c>
      <c r="C45278" s="1" t="s">
        <v>25</v>
      </c>
      <c r="D45278">
        <v>1</v>
      </c>
      <c r="E45278" s="2">
        <v>42342</v>
      </c>
      <c r="F45278" s="2" t="str">
        <f>TEXT(pizza_sales[[#This Row],[order_date]],"dddd")</f>
        <v>Friday</v>
      </c>
      <c r="G45278" s="3">
        <v>0.76474537037037038</v>
      </c>
      <c r="H45278">
        <v>20.75</v>
      </c>
      <c r="I45278">
        <v>20.75</v>
      </c>
      <c r="J45278" s="1" t="s">
        <v>21</v>
      </c>
      <c r="K45278" s="1" t="s">
        <v>26</v>
      </c>
      <c r="L45278" s="1" t="s">
        <v>27</v>
      </c>
      <c r="M45278" s="1" t="s">
        <v>28</v>
      </c>
    </row>
    <row r="45279" spans="1:13" x14ac:dyDescent="0.3">
      <c r="A45279">
        <v>45278</v>
      </c>
      <c r="B45279">
        <v>19898</v>
      </c>
      <c r="C45279" s="1" t="s">
        <v>113</v>
      </c>
      <c r="D45279">
        <v>1</v>
      </c>
      <c r="E45279" s="2">
        <v>42342</v>
      </c>
      <c r="F45279" s="2" t="str">
        <f>TEXT(pizza_sales[[#This Row],[order_date]],"dddd")</f>
        <v>Friday</v>
      </c>
      <c r="G45279" s="3">
        <v>0.76474537037037038</v>
      </c>
      <c r="H45279">
        <v>20.25</v>
      </c>
      <c r="I45279">
        <v>20.25</v>
      </c>
      <c r="J45279" s="1" t="s">
        <v>21</v>
      </c>
      <c r="K45279" s="1" t="s">
        <v>26</v>
      </c>
      <c r="L45279" s="1" t="s">
        <v>114</v>
      </c>
      <c r="M45279" s="1" t="s">
        <v>115</v>
      </c>
    </row>
    <row r="45280" spans="1:13" x14ac:dyDescent="0.3">
      <c r="A45280">
        <v>45279</v>
      </c>
      <c r="B45280">
        <v>19899</v>
      </c>
      <c r="C45280" s="1" t="s">
        <v>84</v>
      </c>
      <c r="D45280">
        <v>1</v>
      </c>
      <c r="E45280" s="2">
        <v>42342</v>
      </c>
      <c r="F45280" s="2" t="str">
        <f>TEXT(pizza_sales[[#This Row],[order_date]],"dddd")</f>
        <v>Friday</v>
      </c>
      <c r="G45280" s="3">
        <v>0.78449074074074077</v>
      </c>
      <c r="H45280">
        <v>12</v>
      </c>
      <c r="I45280">
        <v>12</v>
      </c>
      <c r="J45280" s="1" t="s">
        <v>41</v>
      </c>
      <c r="K45280" s="1" t="s">
        <v>14</v>
      </c>
      <c r="L45280" s="1" t="s">
        <v>85</v>
      </c>
      <c r="M45280" s="1" t="s">
        <v>86</v>
      </c>
    </row>
    <row r="45281" spans="1:13" x14ac:dyDescent="0.3">
      <c r="A45281">
        <v>45280</v>
      </c>
      <c r="B45281">
        <v>19899</v>
      </c>
      <c r="C45281" s="1" t="s">
        <v>17</v>
      </c>
      <c r="D45281">
        <v>1</v>
      </c>
      <c r="E45281" s="2">
        <v>42342</v>
      </c>
      <c r="F45281" s="2" t="str">
        <f>TEXT(pizza_sales[[#This Row],[order_date]],"dddd")</f>
        <v>Friday</v>
      </c>
      <c r="G45281" s="3">
        <v>0.78449074074074077</v>
      </c>
      <c r="H45281">
        <v>16</v>
      </c>
      <c r="I45281">
        <v>16</v>
      </c>
      <c r="J45281" s="1" t="s">
        <v>13</v>
      </c>
      <c r="K45281" s="1" t="s">
        <v>14</v>
      </c>
      <c r="L45281" s="1" t="s">
        <v>18</v>
      </c>
      <c r="M45281" s="1" t="s">
        <v>19</v>
      </c>
    </row>
    <row r="45282" spans="1:13" x14ac:dyDescent="0.3">
      <c r="A45282">
        <v>45281</v>
      </c>
      <c r="B45282">
        <v>19900</v>
      </c>
      <c r="C45282" s="1" t="s">
        <v>73</v>
      </c>
      <c r="D45282">
        <v>1</v>
      </c>
      <c r="E45282" s="2">
        <v>42342</v>
      </c>
      <c r="F45282" s="2" t="str">
        <f>TEXT(pizza_sales[[#This Row],[order_date]],"dddd")</f>
        <v>Friday</v>
      </c>
      <c r="G45282" s="3">
        <v>0.79328703703703707</v>
      </c>
      <c r="H45282">
        <v>20.75</v>
      </c>
      <c r="I45282">
        <v>20.75</v>
      </c>
      <c r="J45282" s="1" t="s">
        <v>21</v>
      </c>
      <c r="K45282" s="1" t="s">
        <v>33</v>
      </c>
      <c r="L45282" s="1" t="s">
        <v>74</v>
      </c>
      <c r="M45282" s="1" t="s">
        <v>75</v>
      </c>
    </row>
    <row r="45283" spans="1:13" x14ac:dyDescent="0.3">
      <c r="A45283">
        <v>45282</v>
      </c>
      <c r="B45283">
        <v>19900</v>
      </c>
      <c r="C45283" s="1" t="s">
        <v>154</v>
      </c>
      <c r="D45283">
        <v>1</v>
      </c>
      <c r="E45283" s="2">
        <v>42342</v>
      </c>
      <c r="F45283" s="2" t="str">
        <f>TEXT(pizza_sales[[#This Row],[order_date]],"dddd")</f>
        <v>Friday</v>
      </c>
      <c r="G45283" s="3">
        <v>0.79328703703703707</v>
      </c>
      <c r="H45283">
        <v>16</v>
      </c>
      <c r="I45283">
        <v>16</v>
      </c>
      <c r="J45283" s="1" t="s">
        <v>13</v>
      </c>
      <c r="K45283" s="1" t="s">
        <v>22</v>
      </c>
      <c r="L45283" s="1" t="s">
        <v>66</v>
      </c>
      <c r="M45283" s="1" t="s">
        <v>67</v>
      </c>
    </row>
    <row r="45284" spans="1:13" x14ac:dyDescent="0.3">
      <c r="A45284">
        <v>45283</v>
      </c>
      <c r="B45284">
        <v>19901</v>
      </c>
      <c r="C45284" s="1" t="s">
        <v>76</v>
      </c>
      <c r="D45284">
        <v>1</v>
      </c>
      <c r="E45284" s="2">
        <v>42342</v>
      </c>
      <c r="F45284" s="2" t="str">
        <f>TEXT(pizza_sales[[#This Row],[order_date]],"dddd")</f>
        <v>Friday</v>
      </c>
      <c r="G45284" s="3">
        <v>0.79532407407407413</v>
      </c>
      <c r="H45284">
        <v>16.75</v>
      </c>
      <c r="I45284">
        <v>16.75</v>
      </c>
      <c r="J45284" s="1" t="s">
        <v>13</v>
      </c>
      <c r="K45284" s="1" t="s">
        <v>33</v>
      </c>
      <c r="L45284" s="1" t="s">
        <v>74</v>
      </c>
      <c r="M45284" s="1" t="s">
        <v>75</v>
      </c>
    </row>
    <row r="45285" spans="1:13" x14ac:dyDescent="0.3">
      <c r="A45285">
        <v>45284</v>
      </c>
      <c r="B45285">
        <v>19901</v>
      </c>
      <c r="C45285" s="1" t="s">
        <v>65</v>
      </c>
      <c r="D45285">
        <v>1</v>
      </c>
      <c r="E45285" s="2">
        <v>42342</v>
      </c>
      <c r="F45285" s="2" t="str">
        <f>TEXT(pizza_sales[[#This Row],[order_date]],"dddd")</f>
        <v>Friday</v>
      </c>
      <c r="G45285" s="3">
        <v>0.79532407407407413</v>
      </c>
      <c r="H45285">
        <v>12</v>
      </c>
      <c r="I45285">
        <v>12</v>
      </c>
      <c r="J45285" s="1" t="s">
        <v>41</v>
      </c>
      <c r="K45285" s="1" t="s">
        <v>22</v>
      </c>
      <c r="L45285" s="1" t="s">
        <v>66</v>
      </c>
      <c r="M45285" s="1" t="s">
        <v>67</v>
      </c>
    </row>
    <row r="45286" spans="1:13" x14ac:dyDescent="0.3">
      <c r="A45286">
        <v>45285</v>
      </c>
      <c r="B45286">
        <v>19902</v>
      </c>
      <c r="C45286" s="1" t="s">
        <v>147</v>
      </c>
      <c r="D45286">
        <v>1</v>
      </c>
      <c r="E45286" s="2">
        <v>42342</v>
      </c>
      <c r="F45286" s="2" t="str">
        <f>TEXT(pizza_sales[[#This Row],[order_date]],"dddd")</f>
        <v>Friday</v>
      </c>
      <c r="G45286" s="3">
        <v>0.81452546296296291</v>
      </c>
      <c r="H45286">
        <v>16.75</v>
      </c>
      <c r="I45286">
        <v>16.75</v>
      </c>
      <c r="J45286" s="1" t="s">
        <v>13</v>
      </c>
      <c r="K45286" s="1" t="s">
        <v>33</v>
      </c>
      <c r="L45286" s="1" t="s">
        <v>70</v>
      </c>
      <c r="M45286" s="1" t="s">
        <v>71</v>
      </c>
    </row>
    <row r="45287" spans="1:13" x14ac:dyDescent="0.3">
      <c r="A45287">
        <v>45286</v>
      </c>
      <c r="B45287">
        <v>19903</v>
      </c>
      <c r="C45287" s="1" t="s">
        <v>90</v>
      </c>
      <c r="D45287">
        <v>1</v>
      </c>
      <c r="E45287" s="2">
        <v>42342</v>
      </c>
      <c r="F45287" s="2" t="str">
        <f>TEXT(pizza_sales[[#This Row],[order_date]],"dddd")</f>
        <v>Friday</v>
      </c>
      <c r="G45287" s="3">
        <v>0.81641203703703702</v>
      </c>
      <c r="H45287">
        <v>17.950000762939453</v>
      </c>
      <c r="I45287">
        <v>17.950000762939453</v>
      </c>
      <c r="J45287" s="1" t="s">
        <v>21</v>
      </c>
      <c r="K45287" s="1" t="s">
        <v>22</v>
      </c>
      <c r="L45287" s="1" t="s">
        <v>91</v>
      </c>
      <c r="M45287" s="1" t="s">
        <v>92</v>
      </c>
    </row>
    <row r="45288" spans="1:13" x14ac:dyDescent="0.3">
      <c r="A45288">
        <v>45287</v>
      </c>
      <c r="B45288">
        <v>19903</v>
      </c>
      <c r="C45288" s="1" t="s">
        <v>148</v>
      </c>
      <c r="D45288">
        <v>1</v>
      </c>
      <c r="E45288" s="2">
        <v>42342</v>
      </c>
      <c r="F45288" s="2" t="str">
        <f>TEXT(pizza_sales[[#This Row],[order_date]],"dddd")</f>
        <v>Friday</v>
      </c>
      <c r="G45288" s="3">
        <v>0.81641203703703702</v>
      </c>
      <c r="H45288">
        <v>14.5</v>
      </c>
      <c r="I45288">
        <v>14.5</v>
      </c>
      <c r="J45288" s="1" t="s">
        <v>13</v>
      </c>
      <c r="K45288" s="1" t="s">
        <v>14</v>
      </c>
      <c r="L45288" s="1" t="s">
        <v>130</v>
      </c>
      <c r="M45288" s="1" t="s">
        <v>131</v>
      </c>
    </row>
    <row r="45289" spans="1:13" x14ac:dyDescent="0.3">
      <c r="A45289">
        <v>45288</v>
      </c>
      <c r="B45289">
        <v>19903</v>
      </c>
      <c r="C45289" s="1" t="s">
        <v>149</v>
      </c>
      <c r="D45289">
        <v>1</v>
      </c>
      <c r="E45289" s="2">
        <v>42342</v>
      </c>
      <c r="F45289" s="2" t="str">
        <f>TEXT(pizza_sales[[#This Row],[order_date]],"dddd")</f>
        <v>Friday</v>
      </c>
      <c r="G45289" s="3">
        <v>0.81641203703703702</v>
      </c>
      <c r="H45289">
        <v>12.25</v>
      </c>
      <c r="I45289">
        <v>12.25</v>
      </c>
      <c r="J45289" s="1" t="s">
        <v>41</v>
      </c>
      <c r="K45289" s="1" t="s">
        <v>26</v>
      </c>
      <c r="L45289" s="1" t="s">
        <v>114</v>
      </c>
      <c r="M45289" s="1" t="s">
        <v>115</v>
      </c>
    </row>
    <row r="45290" spans="1:13" x14ac:dyDescent="0.3">
      <c r="A45290">
        <v>45289</v>
      </c>
      <c r="B45290">
        <v>19903</v>
      </c>
      <c r="C45290" s="1" t="s">
        <v>65</v>
      </c>
      <c r="D45290">
        <v>1</v>
      </c>
      <c r="E45290" s="2">
        <v>42342</v>
      </c>
      <c r="F45290" s="2" t="str">
        <f>TEXT(pizza_sales[[#This Row],[order_date]],"dddd")</f>
        <v>Friday</v>
      </c>
      <c r="G45290" s="3">
        <v>0.81641203703703702</v>
      </c>
      <c r="H45290">
        <v>12</v>
      </c>
      <c r="I45290">
        <v>12</v>
      </c>
      <c r="J45290" s="1" t="s">
        <v>41</v>
      </c>
      <c r="K45290" s="1" t="s">
        <v>22</v>
      </c>
      <c r="L45290" s="1" t="s">
        <v>66</v>
      </c>
      <c r="M45290" s="1" t="s">
        <v>67</v>
      </c>
    </row>
    <row r="45291" spans="1:13" x14ac:dyDescent="0.3">
      <c r="A45291">
        <v>45290</v>
      </c>
      <c r="B45291">
        <v>19904</v>
      </c>
      <c r="C45291" s="1" t="s">
        <v>51</v>
      </c>
      <c r="D45291">
        <v>1</v>
      </c>
      <c r="E45291" s="2">
        <v>42342</v>
      </c>
      <c r="F45291" s="2" t="str">
        <f>TEXT(pizza_sales[[#This Row],[order_date]],"dddd")</f>
        <v>Friday</v>
      </c>
      <c r="G45291" s="3">
        <v>0.81950231481481484</v>
      </c>
      <c r="H45291">
        <v>12</v>
      </c>
      <c r="I45291">
        <v>12</v>
      </c>
      <c r="J45291" s="1" t="s">
        <v>41</v>
      </c>
      <c r="K45291" s="1" t="s">
        <v>22</v>
      </c>
      <c r="L45291" s="1" t="s">
        <v>52</v>
      </c>
      <c r="M45291" s="1" t="s">
        <v>53</v>
      </c>
    </row>
    <row r="45292" spans="1:13" x14ac:dyDescent="0.3">
      <c r="A45292">
        <v>45291</v>
      </c>
      <c r="B45292">
        <v>19905</v>
      </c>
      <c r="C45292" s="1" t="s">
        <v>40</v>
      </c>
      <c r="D45292">
        <v>1</v>
      </c>
      <c r="E45292" s="2">
        <v>42342</v>
      </c>
      <c r="F45292" s="2" t="str">
        <f>TEXT(pizza_sales[[#This Row],[order_date]],"dddd")</f>
        <v>Friday</v>
      </c>
      <c r="G45292" s="3">
        <v>0.82296296296296301</v>
      </c>
      <c r="H45292">
        <v>12.75</v>
      </c>
      <c r="I45292">
        <v>12.75</v>
      </c>
      <c r="J45292" s="1" t="s">
        <v>41</v>
      </c>
      <c r="K45292" s="1" t="s">
        <v>33</v>
      </c>
      <c r="L45292" s="1" t="s">
        <v>42</v>
      </c>
      <c r="M45292" s="1" t="s">
        <v>43</v>
      </c>
    </row>
    <row r="45293" spans="1:13" x14ac:dyDescent="0.3">
      <c r="A45293">
        <v>45292</v>
      </c>
      <c r="B45293">
        <v>19905</v>
      </c>
      <c r="C45293" s="1" t="s">
        <v>132</v>
      </c>
      <c r="D45293">
        <v>1</v>
      </c>
      <c r="E45293" s="2">
        <v>42342</v>
      </c>
      <c r="F45293" s="2" t="str">
        <f>TEXT(pizza_sales[[#This Row],[order_date]],"dddd")</f>
        <v>Friday</v>
      </c>
      <c r="G45293" s="3">
        <v>0.82296296296296301</v>
      </c>
      <c r="H45293">
        <v>10.5</v>
      </c>
      <c r="I45293">
        <v>10.5</v>
      </c>
      <c r="J45293" s="1" t="s">
        <v>41</v>
      </c>
      <c r="K45293" s="1" t="s">
        <v>14</v>
      </c>
      <c r="L45293" s="1" t="s">
        <v>15</v>
      </c>
      <c r="M45293" s="1" t="s">
        <v>16</v>
      </c>
    </row>
    <row r="45294" spans="1:13" x14ac:dyDescent="0.3">
      <c r="A45294">
        <v>45293</v>
      </c>
      <c r="B45294">
        <v>19905</v>
      </c>
      <c r="C45294" s="1" t="s">
        <v>143</v>
      </c>
      <c r="D45294">
        <v>1</v>
      </c>
      <c r="E45294" s="2">
        <v>42342</v>
      </c>
      <c r="F45294" s="2" t="str">
        <f>TEXT(pizza_sales[[#This Row],[order_date]],"dddd")</f>
        <v>Friday</v>
      </c>
      <c r="G45294" s="3">
        <v>0.82296296296296301</v>
      </c>
      <c r="H45294">
        <v>11</v>
      </c>
      <c r="I45294">
        <v>11</v>
      </c>
      <c r="J45294" s="1" t="s">
        <v>41</v>
      </c>
      <c r="K45294" s="1" t="s">
        <v>14</v>
      </c>
      <c r="L45294" s="1" t="s">
        <v>130</v>
      </c>
      <c r="M45294" s="1" t="s">
        <v>131</v>
      </c>
    </row>
    <row r="45295" spans="1:13" x14ac:dyDescent="0.3">
      <c r="A45295">
        <v>45294</v>
      </c>
      <c r="B45295">
        <v>19906</v>
      </c>
      <c r="C45295" s="1" t="s">
        <v>146</v>
      </c>
      <c r="D45295">
        <v>1</v>
      </c>
      <c r="E45295" s="2">
        <v>42342</v>
      </c>
      <c r="F45295" s="2" t="str">
        <f>TEXT(pizza_sales[[#This Row],[order_date]],"dddd")</f>
        <v>Friday</v>
      </c>
      <c r="G45295" s="3">
        <v>0.83395833333333336</v>
      </c>
      <c r="H45295">
        <v>20.25</v>
      </c>
      <c r="I45295">
        <v>20.25</v>
      </c>
      <c r="J45295" s="1" t="s">
        <v>21</v>
      </c>
      <c r="K45295" s="1" t="s">
        <v>22</v>
      </c>
      <c r="L45295" s="1" t="s">
        <v>104</v>
      </c>
      <c r="M45295" s="1" t="s">
        <v>105</v>
      </c>
    </row>
    <row r="45296" spans="1:13" x14ac:dyDescent="0.3">
      <c r="A45296">
        <v>45295</v>
      </c>
      <c r="B45296">
        <v>19906</v>
      </c>
      <c r="C45296" s="1" t="s">
        <v>140</v>
      </c>
      <c r="D45296">
        <v>1</v>
      </c>
      <c r="E45296" s="2">
        <v>42342</v>
      </c>
      <c r="F45296" s="2" t="str">
        <f>TEXT(pizza_sales[[#This Row],[order_date]],"dddd")</f>
        <v>Friday</v>
      </c>
      <c r="G45296" s="3">
        <v>0.83395833333333336</v>
      </c>
      <c r="H45296">
        <v>25.5</v>
      </c>
      <c r="I45296">
        <v>25.5</v>
      </c>
      <c r="J45296" s="1" t="s">
        <v>141</v>
      </c>
      <c r="K45296" s="1" t="s">
        <v>14</v>
      </c>
      <c r="L45296" s="1" t="s">
        <v>45</v>
      </c>
      <c r="M45296" s="1" t="s">
        <v>46</v>
      </c>
    </row>
    <row r="45297" spans="1:13" x14ac:dyDescent="0.3">
      <c r="A45297">
        <v>45296</v>
      </c>
      <c r="B45297">
        <v>19907</v>
      </c>
      <c r="C45297" s="1" t="s">
        <v>84</v>
      </c>
      <c r="D45297">
        <v>1</v>
      </c>
      <c r="E45297" s="2">
        <v>42342</v>
      </c>
      <c r="F45297" s="2" t="str">
        <f>TEXT(pizza_sales[[#This Row],[order_date]],"dddd")</f>
        <v>Friday</v>
      </c>
      <c r="G45297" s="3">
        <v>0.83822916666666669</v>
      </c>
      <c r="H45297">
        <v>12</v>
      </c>
      <c r="I45297">
        <v>12</v>
      </c>
      <c r="J45297" s="1" t="s">
        <v>41</v>
      </c>
      <c r="K45297" s="1" t="s">
        <v>14</v>
      </c>
      <c r="L45297" s="1" t="s">
        <v>85</v>
      </c>
      <c r="M45297" s="1" t="s">
        <v>86</v>
      </c>
    </row>
    <row r="45298" spans="1:13" x14ac:dyDescent="0.3">
      <c r="A45298">
        <v>45297</v>
      </c>
      <c r="B45298">
        <v>19907</v>
      </c>
      <c r="C45298" s="1" t="s">
        <v>25</v>
      </c>
      <c r="D45298">
        <v>1</v>
      </c>
      <c r="E45298" s="2">
        <v>42342</v>
      </c>
      <c r="F45298" s="2" t="str">
        <f>TEXT(pizza_sales[[#This Row],[order_date]],"dddd")</f>
        <v>Friday</v>
      </c>
      <c r="G45298" s="3">
        <v>0.83822916666666669</v>
      </c>
      <c r="H45298">
        <v>20.75</v>
      </c>
      <c r="I45298">
        <v>20.75</v>
      </c>
      <c r="J45298" s="1" t="s">
        <v>21</v>
      </c>
      <c r="K45298" s="1" t="s">
        <v>26</v>
      </c>
      <c r="L45298" s="1" t="s">
        <v>27</v>
      </c>
      <c r="M45298" s="1" t="s">
        <v>28</v>
      </c>
    </row>
    <row r="45299" spans="1:13" x14ac:dyDescent="0.3">
      <c r="A45299">
        <v>45298</v>
      </c>
      <c r="B45299">
        <v>19907</v>
      </c>
      <c r="C45299" s="1" t="s">
        <v>163</v>
      </c>
      <c r="D45299">
        <v>1</v>
      </c>
      <c r="E45299" s="2">
        <v>42342</v>
      </c>
      <c r="F45299" s="2" t="str">
        <f>TEXT(pizza_sales[[#This Row],[order_date]],"dddd")</f>
        <v>Friday</v>
      </c>
      <c r="G45299" s="3">
        <v>0.83822916666666669</v>
      </c>
      <c r="H45299">
        <v>16</v>
      </c>
      <c r="I45299">
        <v>16</v>
      </c>
      <c r="J45299" s="1" t="s">
        <v>13</v>
      </c>
      <c r="K45299" s="1" t="s">
        <v>14</v>
      </c>
      <c r="L45299" s="1" t="s">
        <v>94</v>
      </c>
      <c r="M45299" s="1" t="s">
        <v>95</v>
      </c>
    </row>
    <row r="45300" spans="1:13" x14ac:dyDescent="0.3">
      <c r="A45300">
        <v>45299</v>
      </c>
      <c r="B45300">
        <v>19907</v>
      </c>
      <c r="C45300" s="1" t="s">
        <v>47</v>
      </c>
      <c r="D45300">
        <v>1</v>
      </c>
      <c r="E45300" s="2">
        <v>42342</v>
      </c>
      <c r="F45300" s="2" t="str">
        <f>TEXT(pizza_sales[[#This Row],[order_date]],"dddd")</f>
        <v>Friday</v>
      </c>
      <c r="G45300" s="3">
        <v>0.83822916666666669</v>
      </c>
      <c r="H45300">
        <v>12.5</v>
      </c>
      <c r="I45300">
        <v>12.5</v>
      </c>
      <c r="J45300" s="1" t="s">
        <v>41</v>
      </c>
      <c r="K45300" s="1" t="s">
        <v>26</v>
      </c>
      <c r="L45300" s="1" t="s">
        <v>48</v>
      </c>
      <c r="M45300" s="1" t="s">
        <v>49</v>
      </c>
    </row>
    <row r="45301" spans="1:13" x14ac:dyDescent="0.3">
      <c r="A45301">
        <v>45300</v>
      </c>
      <c r="B45301">
        <v>19908</v>
      </c>
      <c r="C45301" s="1" t="s">
        <v>84</v>
      </c>
      <c r="D45301">
        <v>1</v>
      </c>
      <c r="E45301" s="2">
        <v>42342</v>
      </c>
      <c r="F45301" s="2" t="str">
        <f>TEXT(pizza_sales[[#This Row],[order_date]],"dddd")</f>
        <v>Friday</v>
      </c>
      <c r="G45301" s="3">
        <v>0.84590277777777778</v>
      </c>
      <c r="H45301">
        <v>12</v>
      </c>
      <c r="I45301">
        <v>12</v>
      </c>
      <c r="J45301" s="1" t="s">
        <v>41</v>
      </c>
      <c r="K45301" s="1" t="s">
        <v>14</v>
      </c>
      <c r="L45301" s="1" t="s">
        <v>85</v>
      </c>
      <c r="M45301" s="1" t="s">
        <v>86</v>
      </c>
    </row>
    <row r="45302" spans="1:13" x14ac:dyDescent="0.3">
      <c r="A45302">
        <v>45301</v>
      </c>
      <c r="B45302">
        <v>19909</v>
      </c>
      <c r="C45302" s="1" t="s">
        <v>76</v>
      </c>
      <c r="D45302">
        <v>1</v>
      </c>
      <c r="E45302" s="2">
        <v>42342</v>
      </c>
      <c r="F45302" s="2" t="str">
        <f>TEXT(pizza_sales[[#This Row],[order_date]],"dddd")</f>
        <v>Friday</v>
      </c>
      <c r="G45302" s="3">
        <v>0.85141203703703705</v>
      </c>
      <c r="H45302">
        <v>16.75</v>
      </c>
      <c r="I45302">
        <v>16.75</v>
      </c>
      <c r="J45302" s="1" t="s">
        <v>13</v>
      </c>
      <c r="K45302" s="1" t="s">
        <v>33</v>
      </c>
      <c r="L45302" s="1" t="s">
        <v>74</v>
      </c>
      <c r="M45302" s="1" t="s">
        <v>75</v>
      </c>
    </row>
    <row r="45303" spans="1:13" x14ac:dyDescent="0.3">
      <c r="A45303">
        <v>45302</v>
      </c>
      <c r="B45303">
        <v>19909</v>
      </c>
      <c r="C45303" s="1" t="s">
        <v>100</v>
      </c>
      <c r="D45303">
        <v>1</v>
      </c>
      <c r="E45303" s="2">
        <v>42342</v>
      </c>
      <c r="F45303" s="2" t="str">
        <f>TEXT(pizza_sales[[#This Row],[order_date]],"dddd")</f>
        <v>Friday</v>
      </c>
      <c r="G45303" s="3">
        <v>0.85141203703703705</v>
      </c>
      <c r="H45303">
        <v>12.75</v>
      </c>
      <c r="I45303">
        <v>12.75</v>
      </c>
      <c r="J45303" s="1" t="s">
        <v>41</v>
      </c>
      <c r="K45303" s="1" t="s">
        <v>22</v>
      </c>
      <c r="L45303" s="1" t="s">
        <v>101</v>
      </c>
      <c r="M45303" s="1" t="s">
        <v>102</v>
      </c>
    </row>
    <row r="45304" spans="1:13" x14ac:dyDescent="0.3">
      <c r="A45304">
        <v>45303</v>
      </c>
      <c r="B45304">
        <v>19909</v>
      </c>
      <c r="C45304" s="1" t="s">
        <v>150</v>
      </c>
      <c r="D45304">
        <v>1</v>
      </c>
      <c r="E45304" s="2">
        <v>42342</v>
      </c>
      <c r="F45304" s="2" t="str">
        <f>TEXT(pizza_sales[[#This Row],[order_date]],"dddd")</f>
        <v>Friday</v>
      </c>
      <c r="G45304" s="3">
        <v>0.85141203703703705</v>
      </c>
      <c r="H45304">
        <v>12.5</v>
      </c>
      <c r="I45304">
        <v>12.5</v>
      </c>
      <c r="J45304" s="1" t="s">
        <v>41</v>
      </c>
      <c r="K45304" s="1" t="s">
        <v>26</v>
      </c>
      <c r="L45304" s="1" t="s">
        <v>60</v>
      </c>
      <c r="M45304" s="1" t="s">
        <v>61</v>
      </c>
    </row>
    <row r="45305" spans="1:13" x14ac:dyDescent="0.3">
      <c r="A45305">
        <v>45304</v>
      </c>
      <c r="B45305">
        <v>19910</v>
      </c>
      <c r="C45305" s="1" t="s">
        <v>119</v>
      </c>
      <c r="D45305">
        <v>1</v>
      </c>
      <c r="E45305" s="2">
        <v>42342</v>
      </c>
      <c r="F45305" s="2" t="str">
        <f>TEXT(pizza_sales[[#This Row],[order_date]],"dddd")</f>
        <v>Friday</v>
      </c>
      <c r="G45305" s="3">
        <v>0.85180555555555559</v>
      </c>
      <c r="H45305">
        <v>12.5</v>
      </c>
      <c r="I45305">
        <v>12.5</v>
      </c>
      <c r="J45305" s="1" t="s">
        <v>13</v>
      </c>
      <c r="K45305" s="1" t="s">
        <v>14</v>
      </c>
      <c r="L45305" s="1" t="s">
        <v>78</v>
      </c>
      <c r="M45305" s="1" t="s">
        <v>79</v>
      </c>
    </row>
    <row r="45306" spans="1:13" x14ac:dyDescent="0.3">
      <c r="A45306">
        <v>45305</v>
      </c>
      <c r="B45306">
        <v>19910</v>
      </c>
      <c r="C45306" s="1" t="s">
        <v>59</v>
      </c>
      <c r="D45306">
        <v>1</v>
      </c>
      <c r="E45306" s="2">
        <v>42342</v>
      </c>
      <c r="F45306" s="2" t="str">
        <f>TEXT(pizza_sales[[#This Row],[order_date]],"dddd")</f>
        <v>Friday</v>
      </c>
      <c r="G45306" s="3">
        <v>0.85180555555555559</v>
      </c>
      <c r="H45306">
        <v>20.75</v>
      </c>
      <c r="I45306">
        <v>20.75</v>
      </c>
      <c r="J45306" s="1" t="s">
        <v>21</v>
      </c>
      <c r="K45306" s="1" t="s">
        <v>26</v>
      </c>
      <c r="L45306" s="1" t="s">
        <v>60</v>
      </c>
      <c r="M45306" s="1" t="s">
        <v>61</v>
      </c>
    </row>
    <row r="45307" spans="1:13" x14ac:dyDescent="0.3">
      <c r="A45307">
        <v>45306</v>
      </c>
      <c r="B45307">
        <v>19910</v>
      </c>
      <c r="C45307" s="1" t="s">
        <v>154</v>
      </c>
      <c r="D45307">
        <v>1</v>
      </c>
      <c r="E45307" s="2">
        <v>42342</v>
      </c>
      <c r="F45307" s="2" t="str">
        <f>TEXT(pizza_sales[[#This Row],[order_date]],"dddd")</f>
        <v>Friday</v>
      </c>
      <c r="G45307" s="3">
        <v>0.85180555555555559</v>
      </c>
      <c r="H45307">
        <v>16</v>
      </c>
      <c r="I45307">
        <v>16</v>
      </c>
      <c r="J45307" s="1" t="s">
        <v>13</v>
      </c>
      <c r="K45307" s="1" t="s">
        <v>22</v>
      </c>
      <c r="L45307" s="1" t="s">
        <v>66</v>
      </c>
      <c r="M45307" s="1" t="s">
        <v>67</v>
      </c>
    </row>
    <row r="45308" spans="1:13" x14ac:dyDescent="0.3">
      <c r="A45308">
        <v>45307</v>
      </c>
      <c r="B45308">
        <v>19911</v>
      </c>
      <c r="C45308" s="1" t="s">
        <v>50</v>
      </c>
      <c r="D45308">
        <v>1</v>
      </c>
      <c r="E45308" s="2">
        <v>42342</v>
      </c>
      <c r="F45308" s="2" t="str">
        <f>TEXT(pizza_sales[[#This Row],[order_date]],"dddd")</f>
        <v>Friday</v>
      </c>
      <c r="G45308" s="3">
        <v>0.86542824074074076</v>
      </c>
      <c r="H45308">
        <v>12</v>
      </c>
      <c r="I45308">
        <v>12</v>
      </c>
      <c r="J45308" s="1" t="s">
        <v>41</v>
      </c>
      <c r="K45308" s="1" t="s">
        <v>14</v>
      </c>
      <c r="L45308" s="1" t="s">
        <v>18</v>
      </c>
      <c r="M45308" s="1" t="s">
        <v>19</v>
      </c>
    </row>
    <row r="45309" spans="1:13" x14ac:dyDescent="0.3">
      <c r="A45309">
        <v>45308</v>
      </c>
      <c r="B45309">
        <v>19911</v>
      </c>
      <c r="C45309" s="1" t="s">
        <v>148</v>
      </c>
      <c r="D45309">
        <v>1</v>
      </c>
      <c r="E45309" s="2">
        <v>42342</v>
      </c>
      <c r="F45309" s="2" t="str">
        <f>TEXT(pizza_sales[[#This Row],[order_date]],"dddd")</f>
        <v>Friday</v>
      </c>
      <c r="G45309" s="3">
        <v>0.86542824074074076</v>
      </c>
      <c r="H45309">
        <v>14.5</v>
      </c>
      <c r="I45309">
        <v>14.5</v>
      </c>
      <c r="J45309" s="1" t="s">
        <v>13</v>
      </c>
      <c r="K45309" s="1" t="s">
        <v>14</v>
      </c>
      <c r="L45309" s="1" t="s">
        <v>130</v>
      </c>
      <c r="M45309" s="1" t="s">
        <v>131</v>
      </c>
    </row>
    <row r="45310" spans="1:13" x14ac:dyDescent="0.3">
      <c r="A45310">
        <v>45309</v>
      </c>
      <c r="B45310">
        <v>19911</v>
      </c>
      <c r="C45310" s="1" t="s">
        <v>77</v>
      </c>
      <c r="D45310">
        <v>1</v>
      </c>
      <c r="E45310" s="2">
        <v>42342</v>
      </c>
      <c r="F45310" s="2" t="str">
        <f>TEXT(pizza_sales[[#This Row],[order_date]],"dddd")</f>
        <v>Friday</v>
      </c>
      <c r="G45310" s="3">
        <v>0.86542824074074076</v>
      </c>
      <c r="H45310">
        <v>15.25</v>
      </c>
      <c r="I45310">
        <v>15.25</v>
      </c>
      <c r="J45310" s="1" t="s">
        <v>21</v>
      </c>
      <c r="K45310" s="1" t="s">
        <v>14</v>
      </c>
      <c r="L45310" s="1" t="s">
        <v>78</v>
      </c>
      <c r="M45310" s="1" t="s">
        <v>79</v>
      </c>
    </row>
    <row r="45311" spans="1:13" x14ac:dyDescent="0.3">
      <c r="A45311">
        <v>45310</v>
      </c>
      <c r="B45311">
        <v>19912</v>
      </c>
      <c r="C45311" s="1" t="s">
        <v>73</v>
      </c>
      <c r="D45311">
        <v>1</v>
      </c>
      <c r="E45311" s="2">
        <v>42342</v>
      </c>
      <c r="F45311" s="2" t="str">
        <f>TEXT(pizza_sales[[#This Row],[order_date]],"dddd")</f>
        <v>Friday</v>
      </c>
      <c r="G45311" s="3">
        <v>0.86624999999999996</v>
      </c>
      <c r="H45311">
        <v>20.75</v>
      </c>
      <c r="I45311">
        <v>20.75</v>
      </c>
      <c r="J45311" s="1" t="s">
        <v>21</v>
      </c>
      <c r="K45311" s="1" t="s">
        <v>33</v>
      </c>
      <c r="L45311" s="1" t="s">
        <v>74</v>
      </c>
      <c r="M45311" s="1" t="s">
        <v>75</v>
      </c>
    </row>
    <row r="45312" spans="1:13" x14ac:dyDescent="0.3">
      <c r="A45312">
        <v>45311</v>
      </c>
      <c r="B45312">
        <v>19912</v>
      </c>
      <c r="C45312" s="1" t="s">
        <v>36</v>
      </c>
      <c r="D45312">
        <v>1</v>
      </c>
      <c r="E45312" s="2">
        <v>42342</v>
      </c>
      <c r="F45312" s="2" t="str">
        <f>TEXT(pizza_sales[[#This Row],[order_date]],"dddd")</f>
        <v>Friday</v>
      </c>
      <c r="G45312" s="3">
        <v>0.86624999999999996</v>
      </c>
      <c r="H45312">
        <v>16.5</v>
      </c>
      <c r="I45312">
        <v>16.5</v>
      </c>
      <c r="J45312" s="1" t="s">
        <v>13</v>
      </c>
      <c r="K45312" s="1" t="s">
        <v>26</v>
      </c>
      <c r="L45312" s="1" t="s">
        <v>27</v>
      </c>
      <c r="M45312" s="1" t="s">
        <v>28</v>
      </c>
    </row>
    <row r="45313" spans="1:13" x14ac:dyDescent="0.3">
      <c r="A45313">
        <v>45312</v>
      </c>
      <c r="B45313">
        <v>19912</v>
      </c>
      <c r="C45313" s="1" t="s">
        <v>148</v>
      </c>
      <c r="D45313">
        <v>1</v>
      </c>
      <c r="E45313" s="2">
        <v>42342</v>
      </c>
      <c r="F45313" s="2" t="str">
        <f>TEXT(pizza_sales[[#This Row],[order_date]],"dddd")</f>
        <v>Friday</v>
      </c>
      <c r="G45313" s="3">
        <v>0.86624999999999996</v>
      </c>
      <c r="H45313">
        <v>14.5</v>
      </c>
      <c r="I45313">
        <v>14.5</v>
      </c>
      <c r="J45313" s="1" t="s">
        <v>13</v>
      </c>
      <c r="K45313" s="1" t="s">
        <v>14</v>
      </c>
      <c r="L45313" s="1" t="s">
        <v>130</v>
      </c>
      <c r="M45313" s="1" t="s">
        <v>131</v>
      </c>
    </row>
    <row r="45314" spans="1:13" x14ac:dyDescent="0.3">
      <c r="A45314">
        <v>45313</v>
      </c>
      <c r="B45314">
        <v>19912</v>
      </c>
      <c r="C45314" s="1" t="s">
        <v>32</v>
      </c>
      <c r="D45314">
        <v>1</v>
      </c>
      <c r="E45314" s="2">
        <v>42342</v>
      </c>
      <c r="F45314" s="2" t="str">
        <f>TEXT(pizza_sales[[#This Row],[order_date]],"dddd")</f>
        <v>Friday</v>
      </c>
      <c r="G45314" s="3">
        <v>0.86624999999999996</v>
      </c>
      <c r="H45314">
        <v>20.75</v>
      </c>
      <c r="I45314">
        <v>20.75</v>
      </c>
      <c r="J45314" s="1" t="s">
        <v>21</v>
      </c>
      <c r="K45314" s="1" t="s">
        <v>33</v>
      </c>
      <c r="L45314" s="1" t="s">
        <v>34</v>
      </c>
      <c r="M45314" s="1" t="s">
        <v>35</v>
      </c>
    </row>
    <row r="45315" spans="1:13" x14ac:dyDescent="0.3">
      <c r="A45315">
        <v>45314</v>
      </c>
      <c r="B45315">
        <v>19913</v>
      </c>
      <c r="C45315" s="1" t="s">
        <v>54</v>
      </c>
      <c r="D45315">
        <v>1</v>
      </c>
      <c r="E45315" s="2">
        <v>42342</v>
      </c>
      <c r="F45315" s="2" t="str">
        <f>TEXT(pizza_sales[[#This Row],[order_date]],"dddd")</f>
        <v>Friday</v>
      </c>
      <c r="G45315" s="3">
        <v>0.88677083333333329</v>
      </c>
      <c r="H45315">
        <v>20.5</v>
      </c>
      <c r="I45315">
        <v>20.5</v>
      </c>
      <c r="J45315" s="1" t="s">
        <v>21</v>
      </c>
      <c r="K45315" s="1" t="s">
        <v>14</v>
      </c>
      <c r="L45315" s="1" t="s">
        <v>55</v>
      </c>
      <c r="M45315" s="1" t="s">
        <v>56</v>
      </c>
    </row>
    <row r="45316" spans="1:13" x14ac:dyDescent="0.3">
      <c r="A45316">
        <v>45315</v>
      </c>
      <c r="B45316">
        <v>19913</v>
      </c>
      <c r="C45316" s="1" t="s">
        <v>69</v>
      </c>
      <c r="D45316">
        <v>1</v>
      </c>
      <c r="E45316" s="2">
        <v>42342</v>
      </c>
      <c r="F45316" s="2" t="str">
        <f>TEXT(pizza_sales[[#This Row],[order_date]],"dddd")</f>
        <v>Friday</v>
      </c>
      <c r="G45316" s="3">
        <v>0.88677083333333329</v>
      </c>
      <c r="H45316">
        <v>20.75</v>
      </c>
      <c r="I45316">
        <v>20.75</v>
      </c>
      <c r="J45316" s="1" t="s">
        <v>21</v>
      </c>
      <c r="K45316" s="1" t="s">
        <v>33</v>
      </c>
      <c r="L45316" s="1" t="s">
        <v>70</v>
      </c>
      <c r="M45316" s="1" t="s">
        <v>71</v>
      </c>
    </row>
    <row r="45317" spans="1:13" x14ac:dyDescent="0.3">
      <c r="A45317">
        <v>45316</v>
      </c>
      <c r="B45317">
        <v>19913</v>
      </c>
      <c r="C45317" s="1" t="s">
        <v>44</v>
      </c>
      <c r="D45317">
        <v>1</v>
      </c>
      <c r="E45317" s="2">
        <v>42342</v>
      </c>
      <c r="F45317" s="2" t="str">
        <f>TEXT(pizza_sales[[#This Row],[order_date]],"dddd")</f>
        <v>Friday</v>
      </c>
      <c r="G45317" s="3">
        <v>0.88677083333333329</v>
      </c>
      <c r="H45317">
        <v>12</v>
      </c>
      <c r="I45317">
        <v>12</v>
      </c>
      <c r="J45317" s="1" t="s">
        <v>41</v>
      </c>
      <c r="K45317" s="1" t="s">
        <v>14</v>
      </c>
      <c r="L45317" s="1" t="s">
        <v>45</v>
      </c>
      <c r="M45317" s="1" t="s">
        <v>46</v>
      </c>
    </row>
    <row r="45318" spans="1:13" x14ac:dyDescent="0.3">
      <c r="A45318">
        <v>45317</v>
      </c>
      <c r="B45318">
        <v>19914</v>
      </c>
      <c r="C45318" s="1" t="s">
        <v>84</v>
      </c>
      <c r="D45318">
        <v>1</v>
      </c>
      <c r="E45318" s="2">
        <v>42342</v>
      </c>
      <c r="F45318" s="2" t="str">
        <f>TEXT(pizza_sales[[#This Row],[order_date]],"dddd")</f>
        <v>Friday</v>
      </c>
      <c r="G45318" s="3">
        <v>0.89224537037037033</v>
      </c>
      <c r="H45318">
        <v>12</v>
      </c>
      <c r="I45318">
        <v>12</v>
      </c>
      <c r="J45318" s="1" t="s">
        <v>41</v>
      </c>
      <c r="K45318" s="1" t="s">
        <v>14</v>
      </c>
      <c r="L45318" s="1" t="s">
        <v>85</v>
      </c>
      <c r="M45318" s="1" t="s">
        <v>86</v>
      </c>
    </row>
    <row r="45319" spans="1:13" x14ac:dyDescent="0.3">
      <c r="A45319">
        <v>45318</v>
      </c>
      <c r="B45319">
        <v>19914</v>
      </c>
      <c r="C45319" s="1" t="s">
        <v>17</v>
      </c>
      <c r="D45319">
        <v>1</v>
      </c>
      <c r="E45319" s="2">
        <v>42342</v>
      </c>
      <c r="F45319" s="2" t="str">
        <f>TEXT(pizza_sales[[#This Row],[order_date]],"dddd")</f>
        <v>Friday</v>
      </c>
      <c r="G45319" s="3">
        <v>0.89224537037037033</v>
      </c>
      <c r="H45319">
        <v>16</v>
      </c>
      <c r="I45319">
        <v>16</v>
      </c>
      <c r="J45319" s="1" t="s">
        <v>13</v>
      </c>
      <c r="K45319" s="1" t="s">
        <v>14</v>
      </c>
      <c r="L45319" s="1" t="s">
        <v>18</v>
      </c>
      <c r="M45319" s="1" t="s">
        <v>19</v>
      </c>
    </row>
    <row r="45320" spans="1:13" x14ac:dyDescent="0.3">
      <c r="A45320">
        <v>45319</v>
      </c>
      <c r="B45320">
        <v>19915</v>
      </c>
      <c r="C45320" s="1" t="s">
        <v>106</v>
      </c>
      <c r="D45320">
        <v>1</v>
      </c>
      <c r="E45320" s="2">
        <v>42342</v>
      </c>
      <c r="F45320" s="2" t="str">
        <f>TEXT(pizza_sales[[#This Row],[order_date]],"dddd")</f>
        <v>Friday</v>
      </c>
      <c r="G45320" s="3">
        <v>0.91576388888888893</v>
      </c>
      <c r="H45320">
        <v>12.5</v>
      </c>
      <c r="I45320">
        <v>12.5</v>
      </c>
      <c r="J45320" s="1" t="s">
        <v>41</v>
      </c>
      <c r="K45320" s="1" t="s">
        <v>26</v>
      </c>
      <c r="L45320" s="1" t="s">
        <v>107</v>
      </c>
      <c r="M45320" s="1" t="s">
        <v>108</v>
      </c>
    </row>
    <row r="45321" spans="1:13" x14ac:dyDescent="0.3">
      <c r="A45321">
        <v>45320</v>
      </c>
      <c r="B45321">
        <v>19916</v>
      </c>
      <c r="C45321" s="1" t="s">
        <v>76</v>
      </c>
      <c r="D45321">
        <v>1</v>
      </c>
      <c r="E45321" s="2">
        <v>42342</v>
      </c>
      <c r="F45321" s="2" t="str">
        <f>TEXT(pizza_sales[[#This Row],[order_date]],"dddd")</f>
        <v>Friday</v>
      </c>
      <c r="G45321" s="3">
        <v>0.93327546296296293</v>
      </c>
      <c r="H45321">
        <v>16.75</v>
      </c>
      <c r="I45321">
        <v>16.75</v>
      </c>
      <c r="J45321" s="1" t="s">
        <v>13</v>
      </c>
      <c r="K45321" s="1" t="s">
        <v>33</v>
      </c>
      <c r="L45321" s="1" t="s">
        <v>74</v>
      </c>
      <c r="M45321" s="1" t="s">
        <v>75</v>
      </c>
    </row>
    <row r="45322" spans="1:13" x14ac:dyDescent="0.3">
      <c r="A45322">
        <v>45321</v>
      </c>
      <c r="B45322">
        <v>19916</v>
      </c>
      <c r="C45322" s="1" t="s">
        <v>123</v>
      </c>
      <c r="D45322">
        <v>1</v>
      </c>
      <c r="E45322" s="2">
        <v>42342</v>
      </c>
      <c r="F45322" s="2" t="str">
        <f>TEXT(pizza_sales[[#This Row],[order_date]],"dddd")</f>
        <v>Friday</v>
      </c>
      <c r="G45322" s="3">
        <v>0.93327546296296293</v>
      </c>
      <c r="H45322">
        <v>12.75</v>
      </c>
      <c r="I45322">
        <v>12.75</v>
      </c>
      <c r="J45322" s="1" t="s">
        <v>41</v>
      </c>
      <c r="K45322" s="1" t="s">
        <v>33</v>
      </c>
      <c r="L45322" s="1" t="s">
        <v>124</v>
      </c>
      <c r="M45322" s="1" t="s">
        <v>125</v>
      </c>
    </row>
    <row r="45323" spans="1:13" x14ac:dyDescent="0.3">
      <c r="A45323">
        <v>45322</v>
      </c>
      <c r="B45323">
        <v>19916</v>
      </c>
      <c r="C45323" s="1" t="s">
        <v>135</v>
      </c>
      <c r="D45323">
        <v>1</v>
      </c>
      <c r="E45323" s="2">
        <v>42342</v>
      </c>
      <c r="F45323" s="2" t="str">
        <f>TEXT(pizza_sales[[#This Row],[order_date]],"dddd")</f>
        <v>Friday</v>
      </c>
      <c r="G45323" s="3">
        <v>0.93327546296296293</v>
      </c>
      <c r="H45323">
        <v>20.75</v>
      </c>
      <c r="I45323">
        <v>20.75</v>
      </c>
      <c r="J45323" s="1" t="s">
        <v>21</v>
      </c>
      <c r="K45323" s="1" t="s">
        <v>26</v>
      </c>
      <c r="L45323" s="1" t="s">
        <v>107</v>
      </c>
      <c r="M45323" s="1" t="s">
        <v>108</v>
      </c>
    </row>
    <row r="45324" spans="1:13" x14ac:dyDescent="0.3">
      <c r="A45324">
        <v>45323</v>
      </c>
      <c r="B45324">
        <v>19917</v>
      </c>
      <c r="C45324" s="1" t="s">
        <v>68</v>
      </c>
      <c r="D45324">
        <v>1</v>
      </c>
      <c r="E45324" s="2">
        <v>42342</v>
      </c>
      <c r="F45324" s="2" t="str">
        <f>TEXT(pizza_sales[[#This Row],[order_date]],"dddd")</f>
        <v>Friday</v>
      </c>
      <c r="G45324" s="3">
        <v>0.95576388888888886</v>
      </c>
      <c r="H45324">
        <v>20.25</v>
      </c>
      <c r="I45324">
        <v>20.25</v>
      </c>
      <c r="J45324" s="1" t="s">
        <v>21</v>
      </c>
      <c r="K45324" s="1" t="s">
        <v>22</v>
      </c>
      <c r="L45324" s="1" t="s">
        <v>30</v>
      </c>
      <c r="M45324" s="1" t="s">
        <v>31</v>
      </c>
    </row>
    <row r="45325" spans="1:13" x14ac:dyDescent="0.3">
      <c r="A45325">
        <v>45324</v>
      </c>
      <c r="B45325">
        <v>19917</v>
      </c>
      <c r="C45325" s="1" t="s">
        <v>126</v>
      </c>
      <c r="D45325">
        <v>1</v>
      </c>
      <c r="E45325" s="2">
        <v>42342</v>
      </c>
      <c r="F45325" s="2" t="str">
        <f>TEXT(pizza_sales[[#This Row],[order_date]],"dddd")</f>
        <v>Friday</v>
      </c>
      <c r="G45325" s="3">
        <v>0.95576388888888886</v>
      </c>
      <c r="H45325">
        <v>9.75</v>
      </c>
      <c r="I45325">
        <v>9.75</v>
      </c>
      <c r="J45325" s="1" t="s">
        <v>41</v>
      </c>
      <c r="K45325" s="1" t="s">
        <v>14</v>
      </c>
      <c r="L45325" s="1" t="s">
        <v>78</v>
      </c>
      <c r="M45325" s="1" t="s">
        <v>79</v>
      </c>
    </row>
    <row r="45326" spans="1:13" x14ac:dyDescent="0.3">
      <c r="A45326">
        <v>45325</v>
      </c>
      <c r="B45326">
        <v>19917</v>
      </c>
      <c r="C45326" s="1" t="s">
        <v>171</v>
      </c>
      <c r="D45326">
        <v>1</v>
      </c>
      <c r="E45326" s="2">
        <v>42342</v>
      </c>
      <c r="F45326" s="2" t="str">
        <f>TEXT(pizza_sales[[#This Row],[order_date]],"dddd")</f>
        <v>Friday</v>
      </c>
      <c r="G45326" s="3">
        <v>0.95576388888888886</v>
      </c>
      <c r="H45326">
        <v>16.5</v>
      </c>
      <c r="I45326">
        <v>16.5</v>
      </c>
      <c r="J45326" s="1" t="s">
        <v>13</v>
      </c>
      <c r="K45326" s="1" t="s">
        <v>26</v>
      </c>
      <c r="L45326" s="1" t="s">
        <v>88</v>
      </c>
      <c r="M45326" s="1" t="s">
        <v>89</v>
      </c>
    </row>
    <row r="45327" spans="1:13" x14ac:dyDescent="0.3">
      <c r="A45327">
        <v>45326</v>
      </c>
      <c r="B45327">
        <v>19918</v>
      </c>
      <c r="C45327" s="1" t="s">
        <v>84</v>
      </c>
      <c r="D45327">
        <v>1</v>
      </c>
      <c r="E45327" s="2">
        <v>42342</v>
      </c>
      <c r="F45327" s="2" t="str">
        <f>TEXT(pizza_sales[[#This Row],[order_date]],"dddd")</f>
        <v>Friday</v>
      </c>
      <c r="G45327" s="3">
        <v>0.9598726851851852</v>
      </c>
      <c r="H45327">
        <v>12</v>
      </c>
      <c r="I45327">
        <v>12</v>
      </c>
      <c r="J45327" s="1" t="s">
        <v>41</v>
      </c>
      <c r="K45327" s="1" t="s">
        <v>14</v>
      </c>
      <c r="L45327" s="1" t="s">
        <v>85</v>
      </c>
      <c r="M45327" s="1" t="s">
        <v>86</v>
      </c>
    </row>
    <row r="45328" spans="1:13" x14ac:dyDescent="0.3">
      <c r="A45328">
        <v>45327</v>
      </c>
      <c r="B45328">
        <v>19918</v>
      </c>
      <c r="C45328" s="1" t="s">
        <v>59</v>
      </c>
      <c r="D45328">
        <v>1</v>
      </c>
      <c r="E45328" s="2">
        <v>42342</v>
      </c>
      <c r="F45328" s="2" t="str">
        <f>TEXT(pizza_sales[[#This Row],[order_date]],"dddd")</f>
        <v>Friday</v>
      </c>
      <c r="G45328" s="3">
        <v>0.9598726851851852</v>
      </c>
      <c r="H45328">
        <v>20.75</v>
      </c>
      <c r="I45328">
        <v>20.75</v>
      </c>
      <c r="J45328" s="1" t="s">
        <v>21</v>
      </c>
      <c r="K45328" s="1" t="s">
        <v>26</v>
      </c>
      <c r="L45328" s="1" t="s">
        <v>60</v>
      </c>
      <c r="M45328" s="1" t="s">
        <v>61</v>
      </c>
    </row>
    <row r="45329" spans="1:13" x14ac:dyDescent="0.3">
      <c r="A45329">
        <v>45328</v>
      </c>
      <c r="B45329">
        <v>19919</v>
      </c>
      <c r="C45329" s="1" t="s">
        <v>134</v>
      </c>
      <c r="D45329">
        <v>1</v>
      </c>
      <c r="E45329" s="2">
        <v>42343</v>
      </c>
      <c r="F45329" s="2" t="str">
        <f>TEXT(pizza_sales[[#This Row],[order_date]],"dddd")</f>
        <v>Saturday</v>
      </c>
      <c r="G45329" s="3">
        <v>0.48092592592592592</v>
      </c>
      <c r="H45329">
        <v>16.75</v>
      </c>
      <c r="I45329">
        <v>16.75</v>
      </c>
      <c r="J45329" s="1" t="s">
        <v>13</v>
      </c>
      <c r="K45329" s="1" t="s">
        <v>33</v>
      </c>
      <c r="L45329" s="1" t="s">
        <v>124</v>
      </c>
      <c r="M45329" s="1" t="s">
        <v>125</v>
      </c>
    </row>
    <row r="45330" spans="1:13" x14ac:dyDescent="0.3">
      <c r="A45330">
        <v>45329</v>
      </c>
      <c r="B45330">
        <v>19919</v>
      </c>
      <c r="C45330" s="1" t="s">
        <v>17</v>
      </c>
      <c r="D45330">
        <v>1</v>
      </c>
      <c r="E45330" s="2">
        <v>42343</v>
      </c>
      <c r="F45330" s="2" t="str">
        <f>TEXT(pizza_sales[[#This Row],[order_date]],"dddd")</f>
        <v>Saturday</v>
      </c>
      <c r="G45330" s="3">
        <v>0.48092592592592592</v>
      </c>
      <c r="H45330">
        <v>16</v>
      </c>
      <c r="I45330">
        <v>16</v>
      </c>
      <c r="J45330" s="1" t="s">
        <v>13</v>
      </c>
      <c r="K45330" s="1" t="s">
        <v>14</v>
      </c>
      <c r="L45330" s="1" t="s">
        <v>18</v>
      </c>
      <c r="M45330" s="1" t="s">
        <v>19</v>
      </c>
    </row>
    <row r="45331" spans="1:13" x14ac:dyDescent="0.3">
      <c r="A45331">
        <v>45330</v>
      </c>
      <c r="B45331">
        <v>19919</v>
      </c>
      <c r="C45331" s="1" t="s">
        <v>136</v>
      </c>
      <c r="D45331">
        <v>1</v>
      </c>
      <c r="E45331" s="2">
        <v>42343</v>
      </c>
      <c r="F45331" s="2" t="str">
        <f>TEXT(pizza_sales[[#This Row],[order_date]],"dddd")</f>
        <v>Saturday</v>
      </c>
      <c r="G45331" s="3">
        <v>0.48092592592592592</v>
      </c>
      <c r="H45331">
        <v>12.5</v>
      </c>
      <c r="I45331">
        <v>12.5</v>
      </c>
      <c r="J45331" s="1" t="s">
        <v>41</v>
      </c>
      <c r="K45331" s="1" t="s">
        <v>22</v>
      </c>
      <c r="L45331" s="1" t="s">
        <v>63</v>
      </c>
      <c r="M45331" s="1" t="s">
        <v>64</v>
      </c>
    </row>
    <row r="45332" spans="1:13" x14ac:dyDescent="0.3">
      <c r="A45332">
        <v>45331</v>
      </c>
      <c r="B45332">
        <v>19919</v>
      </c>
      <c r="C45332" s="1" t="s">
        <v>137</v>
      </c>
      <c r="D45332">
        <v>1</v>
      </c>
      <c r="E45332" s="2">
        <v>42343</v>
      </c>
      <c r="F45332" s="2" t="str">
        <f>TEXT(pizza_sales[[#This Row],[order_date]],"dddd")</f>
        <v>Saturday</v>
      </c>
      <c r="G45332" s="3">
        <v>0.48092592592592592</v>
      </c>
      <c r="H45332">
        <v>16.75</v>
      </c>
      <c r="I45332">
        <v>16.75</v>
      </c>
      <c r="J45332" s="1" t="s">
        <v>13</v>
      </c>
      <c r="K45332" s="1" t="s">
        <v>33</v>
      </c>
      <c r="L45332" s="1" t="s">
        <v>34</v>
      </c>
      <c r="M45332" s="1" t="s">
        <v>35</v>
      </c>
    </row>
    <row r="45333" spans="1:13" x14ac:dyDescent="0.3">
      <c r="A45333">
        <v>45332</v>
      </c>
      <c r="B45333">
        <v>19920</v>
      </c>
      <c r="C45333" s="1" t="s">
        <v>87</v>
      </c>
      <c r="D45333">
        <v>1</v>
      </c>
      <c r="E45333" s="2">
        <v>42343</v>
      </c>
      <c r="F45333" s="2" t="str">
        <f>TEXT(pizza_sales[[#This Row],[order_date]],"dddd")</f>
        <v>Saturday</v>
      </c>
      <c r="G45333" s="3">
        <v>0.48684027777777777</v>
      </c>
      <c r="H45333">
        <v>20.75</v>
      </c>
      <c r="I45333">
        <v>20.75</v>
      </c>
      <c r="J45333" s="1" t="s">
        <v>21</v>
      </c>
      <c r="K45333" s="1" t="s">
        <v>26</v>
      </c>
      <c r="L45333" s="1" t="s">
        <v>88</v>
      </c>
      <c r="M45333" s="1" t="s">
        <v>89</v>
      </c>
    </row>
    <row r="45334" spans="1:13" x14ac:dyDescent="0.3">
      <c r="A45334">
        <v>45333</v>
      </c>
      <c r="B45334">
        <v>19921</v>
      </c>
      <c r="C45334" s="1" t="s">
        <v>76</v>
      </c>
      <c r="D45334">
        <v>1</v>
      </c>
      <c r="E45334" s="2">
        <v>42343</v>
      </c>
      <c r="F45334" s="2" t="str">
        <f>TEXT(pizza_sales[[#This Row],[order_date]],"dddd")</f>
        <v>Saturday</v>
      </c>
      <c r="G45334" s="3">
        <v>0.49385416666666665</v>
      </c>
      <c r="H45334">
        <v>16.75</v>
      </c>
      <c r="I45334">
        <v>16.75</v>
      </c>
      <c r="J45334" s="1" t="s">
        <v>13</v>
      </c>
      <c r="K45334" s="1" t="s">
        <v>33</v>
      </c>
      <c r="L45334" s="1" t="s">
        <v>74</v>
      </c>
      <c r="M45334" s="1" t="s">
        <v>75</v>
      </c>
    </row>
    <row r="45335" spans="1:13" x14ac:dyDescent="0.3">
      <c r="A45335">
        <v>45334</v>
      </c>
      <c r="B45335">
        <v>19922</v>
      </c>
      <c r="C45335" s="1" t="s">
        <v>103</v>
      </c>
      <c r="D45335">
        <v>1</v>
      </c>
      <c r="E45335" s="2">
        <v>42343</v>
      </c>
      <c r="F45335" s="2" t="str">
        <f>TEXT(pizza_sales[[#This Row],[order_date]],"dddd")</f>
        <v>Saturday</v>
      </c>
      <c r="G45335" s="3">
        <v>0.49677083333333333</v>
      </c>
      <c r="H45335">
        <v>16</v>
      </c>
      <c r="I45335">
        <v>16</v>
      </c>
      <c r="J45335" s="1" t="s">
        <v>13</v>
      </c>
      <c r="K45335" s="1" t="s">
        <v>22</v>
      </c>
      <c r="L45335" s="1" t="s">
        <v>104</v>
      </c>
      <c r="M45335" s="1" t="s">
        <v>105</v>
      </c>
    </row>
    <row r="45336" spans="1:13" x14ac:dyDescent="0.3">
      <c r="A45336">
        <v>45335</v>
      </c>
      <c r="B45336">
        <v>19923</v>
      </c>
      <c r="C45336" s="1" t="s">
        <v>145</v>
      </c>
      <c r="D45336">
        <v>1</v>
      </c>
      <c r="E45336" s="2">
        <v>42343</v>
      </c>
      <c r="F45336" s="2" t="str">
        <f>TEXT(pizza_sales[[#This Row],[order_date]],"dddd")</f>
        <v>Saturday</v>
      </c>
      <c r="G45336" s="3">
        <v>0.5080324074074074</v>
      </c>
      <c r="H45336">
        <v>16.5</v>
      </c>
      <c r="I45336">
        <v>16.5</v>
      </c>
      <c r="J45336" s="1" t="s">
        <v>13</v>
      </c>
      <c r="K45336" s="1" t="s">
        <v>26</v>
      </c>
      <c r="L45336" s="1" t="s">
        <v>38</v>
      </c>
      <c r="M45336" s="1" t="s">
        <v>39</v>
      </c>
    </row>
    <row r="45337" spans="1:13" x14ac:dyDescent="0.3">
      <c r="A45337">
        <v>45336</v>
      </c>
      <c r="B45337">
        <v>19924</v>
      </c>
      <c r="C45337" s="1" t="s">
        <v>165</v>
      </c>
      <c r="D45337">
        <v>1</v>
      </c>
      <c r="E45337" s="2">
        <v>42343</v>
      </c>
      <c r="F45337" s="2" t="str">
        <f>TEXT(pizza_sales[[#This Row],[order_date]],"dddd")</f>
        <v>Saturday</v>
      </c>
      <c r="G45337" s="3">
        <v>0.51211805555555556</v>
      </c>
      <c r="H45337">
        <v>23.649999618530273</v>
      </c>
      <c r="I45337">
        <v>23.649999618530273</v>
      </c>
      <c r="J45337" s="1" t="s">
        <v>41</v>
      </c>
      <c r="K45337" s="1" t="s">
        <v>26</v>
      </c>
      <c r="L45337" s="1" t="s">
        <v>166</v>
      </c>
      <c r="M45337" s="1" t="s">
        <v>167</v>
      </c>
    </row>
    <row r="45338" spans="1:13" x14ac:dyDescent="0.3">
      <c r="A45338">
        <v>45337</v>
      </c>
      <c r="B45338">
        <v>19924</v>
      </c>
      <c r="C45338" s="1" t="s">
        <v>99</v>
      </c>
      <c r="D45338">
        <v>1</v>
      </c>
      <c r="E45338" s="2">
        <v>42343</v>
      </c>
      <c r="F45338" s="2" t="str">
        <f>TEXT(pizza_sales[[#This Row],[order_date]],"dddd")</f>
        <v>Saturday</v>
      </c>
      <c r="G45338" s="3">
        <v>0.51211805555555556</v>
      </c>
      <c r="H45338">
        <v>14.75</v>
      </c>
      <c r="I45338">
        <v>14.75</v>
      </c>
      <c r="J45338" s="1" t="s">
        <v>13</v>
      </c>
      <c r="K45338" s="1" t="s">
        <v>22</v>
      </c>
      <c r="L45338" s="1" t="s">
        <v>91</v>
      </c>
      <c r="M45338" s="1" t="s">
        <v>92</v>
      </c>
    </row>
    <row r="45339" spans="1:13" x14ac:dyDescent="0.3">
      <c r="A45339">
        <v>45338</v>
      </c>
      <c r="B45339">
        <v>19924</v>
      </c>
      <c r="C45339" s="1" t="s">
        <v>142</v>
      </c>
      <c r="D45339">
        <v>1</v>
      </c>
      <c r="E45339" s="2">
        <v>42343</v>
      </c>
      <c r="F45339" s="2" t="str">
        <f>TEXT(pizza_sales[[#This Row],[order_date]],"dddd")</f>
        <v>Saturday</v>
      </c>
      <c r="G45339" s="3">
        <v>0.51211805555555556</v>
      </c>
      <c r="H45339">
        <v>16.5</v>
      </c>
      <c r="I45339">
        <v>16.5</v>
      </c>
      <c r="J45339" s="1" t="s">
        <v>21</v>
      </c>
      <c r="K45339" s="1" t="s">
        <v>14</v>
      </c>
      <c r="L45339" s="1" t="s">
        <v>15</v>
      </c>
      <c r="M45339" s="1" t="s">
        <v>16</v>
      </c>
    </row>
    <row r="45340" spans="1:13" x14ac:dyDescent="0.3">
      <c r="A45340">
        <v>45339</v>
      </c>
      <c r="B45340">
        <v>19924</v>
      </c>
      <c r="C45340" s="1" t="s">
        <v>69</v>
      </c>
      <c r="D45340">
        <v>1</v>
      </c>
      <c r="E45340" s="2">
        <v>42343</v>
      </c>
      <c r="F45340" s="2" t="str">
        <f>TEXT(pizza_sales[[#This Row],[order_date]],"dddd")</f>
        <v>Saturday</v>
      </c>
      <c r="G45340" s="3">
        <v>0.51211805555555556</v>
      </c>
      <c r="H45340">
        <v>20.75</v>
      </c>
      <c r="I45340">
        <v>20.75</v>
      </c>
      <c r="J45340" s="1" t="s">
        <v>21</v>
      </c>
      <c r="K45340" s="1" t="s">
        <v>33</v>
      </c>
      <c r="L45340" s="1" t="s">
        <v>70</v>
      </c>
      <c r="M45340" s="1" t="s">
        <v>71</v>
      </c>
    </row>
    <row r="45341" spans="1:13" x14ac:dyDescent="0.3">
      <c r="A45341">
        <v>45340</v>
      </c>
      <c r="B45341">
        <v>19925</v>
      </c>
      <c r="C45341" s="1" t="s">
        <v>118</v>
      </c>
      <c r="D45341">
        <v>1</v>
      </c>
      <c r="E45341" s="2">
        <v>42343</v>
      </c>
      <c r="F45341" s="2" t="str">
        <f>TEXT(pizza_sales[[#This Row],[order_date]],"dddd")</f>
        <v>Saturday</v>
      </c>
      <c r="G45341" s="3">
        <v>0.5189583333333333</v>
      </c>
      <c r="H45341">
        <v>16.75</v>
      </c>
      <c r="I45341">
        <v>16.75</v>
      </c>
      <c r="J45341" s="1" t="s">
        <v>13</v>
      </c>
      <c r="K45341" s="1" t="s">
        <v>33</v>
      </c>
      <c r="L45341" s="1" t="s">
        <v>42</v>
      </c>
      <c r="M45341" s="1" t="s">
        <v>43</v>
      </c>
    </row>
    <row r="45342" spans="1:13" x14ac:dyDescent="0.3">
      <c r="A45342">
        <v>45341</v>
      </c>
      <c r="B45342">
        <v>19925</v>
      </c>
      <c r="C45342" s="1" t="s">
        <v>84</v>
      </c>
      <c r="D45342">
        <v>1</v>
      </c>
      <c r="E45342" s="2">
        <v>42343</v>
      </c>
      <c r="F45342" s="2" t="str">
        <f>TEXT(pizza_sales[[#This Row],[order_date]],"dddd")</f>
        <v>Saturday</v>
      </c>
      <c r="G45342" s="3">
        <v>0.5189583333333333</v>
      </c>
      <c r="H45342">
        <v>12</v>
      </c>
      <c r="I45342">
        <v>12</v>
      </c>
      <c r="J45342" s="1" t="s">
        <v>41</v>
      </c>
      <c r="K45342" s="1" t="s">
        <v>14</v>
      </c>
      <c r="L45342" s="1" t="s">
        <v>85</v>
      </c>
      <c r="M45342" s="1" t="s">
        <v>86</v>
      </c>
    </row>
    <row r="45343" spans="1:13" x14ac:dyDescent="0.3">
      <c r="A45343">
        <v>45342</v>
      </c>
      <c r="B45343">
        <v>19925</v>
      </c>
      <c r="C45343" s="1" t="s">
        <v>77</v>
      </c>
      <c r="D45343">
        <v>1</v>
      </c>
      <c r="E45343" s="2">
        <v>42343</v>
      </c>
      <c r="F45343" s="2" t="str">
        <f>TEXT(pizza_sales[[#This Row],[order_date]],"dddd")</f>
        <v>Saturday</v>
      </c>
      <c r="G45343" s="3">
        <v>0.5189583333333333</v>
      </c>
      <c r="H45343">
        <v>15.25</v>
      </c>
      <c r="I45343">
        <v>15.25</v>
      </c>
      <c r="J45343" s="1" t="s">
        <v>21</v>
      </c>
      <c r="K45343" s="1" t="s">
        <v>14</v>
      </c>
      <c r="L45343" s="1" t="s">
        <v>78</v>
      </c>
      <c r="M45343" s="1" t="s">
        <v>79</v>
      </c>
    </row>
    <row r="45344" spans="1:13" x14ac:dyDescent="0.3">
      <c r="A45344">
        <v>45343</v>
      </c>
      <c r="B45344">
        <v>19925</v>
      </c>
      <c r="C45344" s="1" t="s">
        <v>119</v>
      </c>
      <c r="D45344">
        <v>1</v>
      </c>
      <c r="E45344" s="2">
        <v>42343</v>
      </c>
      <c r="F45344" s="2" t="str">
        <f>TEXT(pizza_sales[[#This Row],[order_date]],"dddd")</f>
        <v>Saturday</v>
      </c>
      <c r="G45344" s="3">
        <v>0.5189583333333333</v>
      </c>
      <c r="H45344">
        <v>12.5</v>
      </c>
      <c r="I45344">
        <v>12.5</v>
      </c>
      <c r="J45344" s="1" t="s">
        <v>13</v>
      </c>
      <c r="K45344" s="1" t="s">
        <v>14</v>
      </c>
      <c r="L45344" s="1" t="s">
        <v>78</v>
      </c>
      <c r="M45344" s="1" t="s">
        <v>79</v>
      </c>
    </row>
    <row r="45345" spans="1:13" x14ac:dyDescent="0.3">
      <c r="A45345">
        <v>45344</v>
      </c>
      <c r="B45345">
        <v>19925</v>
      </c>
      <c r="C45345" s="1" t="s">
        <v>69</v>
      </c>
      <c r="D45345">
        <v>1</v>
      </c>
      <c r="E45345" s="2">
        <v>42343</v>
      </c>
      <c r="F45345" s="2" t="str">
        <f>TEXT(pizza_sales[[#This Row],[order_date]],"dddd")</f>
        <v>Saturday</v>
      </c>
      <c r="G45345" s="3">
        <v>0.5189583333333333</v>
      </c>
      <c r="H45345">
        <v>20.75</v>
      </c>
      <c r="I45345">
        <v>20.75</v>
      </c>
      <c r="J45345" s="1" t="s">
        <v>21</v>
      </c>
      <c r="K45345" s="1" t="s">
        <v>33</v>
      </c>
      <c r="L45345" s="1" t="s">
        <v>70</v>
      </c>
      <c r="M45345" s="1" t="s">
        <v>71</v>
      </c>
    </row>
    <row r="45346" spans="1:13" x14ac:dyDescent="0.3">
      <c r="A45346">
        <v>45345</v>
      </c>
      <c r="B45346">
        <v>19925</v>
      </c>
      <c r="C45346" s="1" t="s">
        <v>157</v>
      </c>
      <c r="D45346">
        <v>1</v>
      </c>
      <c r="E45346" s="2">
        <v>42343</v>
      </c>
      <c r="F45346" s="2" t="str">
        <f>TEXT(pizza_sales[[#This Row],[order_date]],"dddd")</f>
        <v>Saturday</v>
      </c>
      <c r="G45346" s="3">
        <v>0.5189583333333333</v>
      </c>
      <c r="H45346">
        <v>12</v>
      </c>
      <c r="I45346">
        <v>12</v>
      </c>
      <c r="J45346" s="1" t="s">
        <v>41</v>
      </c>
      <c r="K45346" s="1" t="s">
        <v>22</v>
      </c>
      <c r="L45346" s="1" t="s">
        <v>110</v>
      </c>
      <c r="M45346" s="1" t="s">
        <v>111</v>
      </c>
    </row>
    <row r="45347" spans="1:13" x14ac:dyDescent="0.3">
      <c r="A45347">
        <v>45346</v>
      </c>
      <c r="B45347">
        <v>19926</v>
      </c>
      <c r="C45347" s="1" t="s">
        <v>72</v>
      </c>
      <c r="D45347">
        <v>1</v>
      </c>
      <c r="E45347" s="2">
        <v>42343</v>
      </c>
      <c r="F45347" s="2" t="str">
        <f>TEXT(pizza_sales[[#This Row],[order_date]],"dddd")</f>
        <v>Saturday</v>
      </c>
      <c r="G45347" s="3">
        <v>0.51936342592592588</v>
      </c>
      <c r="H45347">
        <v>20.75</v>
      </c>
      <c r="I45347">
        <v>20.75</v>
      </c>
      <c r="J45347" s="1" t="s">
        <v>21</v>
      </c>
      <c r="K45347" s="1" t="s">
        <v>33</v>
      </c>
      <c r="L45347" s="1" t="s">
        <v>42</v>
      </c>
      <c r="M45347" s="1" t="s">
        <v>43</v>
      </c>
    </row>
    <row r="45348" spans="1:13" x14ac:dyDescent="0.3">
      <c r="A45348">
        <v>45347</v>
      </c>
      <c r="B45348">
        <v>19926</v>
      </c>
      <c r="C45348" s="1" t="s">
        <v>99</v>
      </c>
      <c r="D45348">
        <v>1</v>
      </c>
      <c r="E45348" s="2">
        <v>42343</v>
      </c>
      <c r="F45348" s="2" t="str">
        <f>TEXT(pizza_sales[[#This Row],[order_date]],"dddd")</f>
        <v>Saturday</v>
      </c>
      <c r="G45348" s="3">
        <v>0.51936342592592588</v>
      </c>
      <c r="H45348">
        <v>14.75</v>
      </c>
      <c r="I45348">
        <v>14.75</v>
      </c>
      <c r="J45348" s="1" t="s">
        <v>13</v>
      </c>
      <c r="K45348" s="1" t="s">
        <v>22</v>
      </c>
      <c r="L45348" s="1" t="s">
        <v>91</v>
      </c>
      <c r="M45348" s="1" t="s">
        <v>92</v>
      </c>
    </row>
    <row r="45349" spans="1:13" x14ac:dyDescent="0.3">
      <c r="A45349">
        <v>45348</v>
      </c>
      <c r="B45349">
        <v>19926</v>
      </c>
      <c r="C45349" s="1" t="s">
        <v>151</v>
      </c>
      <c r="D45349">
        <v>1</v>
      </c>
      <c r="E45349" s="2">
        <v>42343</v>
      </c>
      <c r="F45349" s="2" t="str">
        <f>TEXT(pizza_sales[[#This Row],[order_date]],"dddd")</f>
        <v>Saturday</v>
      </c>
      <c r="G45349" s="3">
        <v>0.51936342592592588</v>
      </c>
      <c r="H45349">
        <v>12.75</v>
      </c>
      <c r="I45349">
        <v>12.75</v>
      </c>
      <c r="J45349" s="1" t="s">
        <v>41</v>
      </c>
      <c r="K45349" s="1" t="s">
        <v>33</v>
      </c>
      <c r="L45349" s="1" t="s">
        <v>34</v>
      </c>
      <c r="M45349" s="1" t="s">
        <v>35</v>
      </c>
    </row>
    <row r="45350" spans="1:13" x14ac:dyDescent="0.3">
      <c r="A45350">
        <v>45349</v>
      </c>
      <c r="B45350">
        <v>19927</v>
      </c>
      <c r="C45350" s="1" t="s">
        <v>40</v>
      </c>
      <c r="D45350">
        <v>1</v>
      </c>
      <c r="E45350" s="2">
        <v>42343</v>
      </c>
      <c r="F45350" s="2" t="str">
        <f>TEXT(pizza_sales[[#This Row],[order_date]],"dddd")</f>
        <v>Saturday</v>
      </c>
      <c r="G45350" s="3">
        <v>0.5210069444444444</v>
      </c>
      <c r="H45350">
        <v>12.75</v>
      </c>
      <c r="I45350">
        <v>12.75</v>
      </c>
      <c r="J45350" s="1" t="s">
        <v>41</v>
      </c>
      <c r="K45350" s="1" t="s">
        <v>33</v>
      </c>
      <c r="L45350" s="1" t="s">
        <v>42</v>
      </c>
      <c r="M45350" s="1" t="s">
        <v>43</v>
      </c>
    </row>
    <row r="45351" spans="1:13" x14ac:dyDescent="0.3">
      <c r="A45351">
        <v>45350</v>
      </c>
      <c r="B45351">
        <v>19927</v>
      </c>
      <c r="C45351" s="1" t="s">
        <v>54</v>
      </c>
      <c r="D45351">
        <v>1</v>
      </c>
      <c r="E45351" s="2">
        <v>42343</v>
      </c>
      <c r="F45351" s="2" t="str">
        <f>TEXT(pizza_sales[[#This Row],[order_date]],"dddd")</f>
        <v>Saturday</v>
      </c>
      <c r="G45351" s="3">
        <v>0.5210069444444444</v>
      </c>
      <c r="H45351">
        <v>20.5</v>
      </c>
      <c r="I45351">
        <v>20.5</v>
      </c>
      <c r="J45351" s="1" t="s">
        <v>21</v>
      </c>
      <c r="K45351" s="1" t="s">
        <v>14</v>
      </c>
      <c r="L45351" s="1" t="s">
        <v>55</v>
      </c>
      <c r="M45351" s="1" t="s">
        <v>56</v>
      </c>
    </row>
    <row r="45352" spans="1:13" x14ac:dyDescent="0.3">
      <c r="A45352">
        <v>45351</v>
      </c>
      <c r="B45352">
        <v>19928</v>
      </c>
      <c r="C45352" s="1" t="s">
        <v>90</v>
      </c>
      <c r="D45352">
        <v>1</v>
      </c>
      <c r="E45352" s="2">
        <v>42343</v>
      </c>
      <c r="F45352" s="2" t="str">
        <f>TEXT(pizza_sales[[#This Row],[order_date]],"dddd")</f>
        <v>Saturday</v>
      </c>
      <c r="G45352" s="3">
        <v>0.52476851851851847</v>
      </c>
      <c r="H45352">
        <v>17.950000762939453</v>
      </c>
      <c r="I45352">
        <v>17.950000762939453</v>
      </c>
      <c r="J45352" s="1" t="s">
        <v>21</v>
      </c>
      <c r="K45352" s="1" t="s">
        <v>22</v>
      </c>
      <c r="L45352" s="1" t="s">
        <v>91</v>
      </c>
      <c r="M45352" s="1" t="s">
        <v>92</v>
      </c>
    </row>
    <row r="45353" spans="1:13" x14ac:dyDescent="0.3">
      <c r="A45353">
        <v>45352</v>
      </c>
      <c r="B45353">
        <v>19929</v>
      </c>
      <c r="C45353" s="1" t="s">
        <v>84</v>
      </c>
      <c r="D45353">
        <v>2</v>
      </c>
      <c r="E45353" s="2">
        <v>42343</v>
      </c>
      <c r="F45353" s="2" t="str">
        <f>TEXT(pizza_sales[[#This Row],[order_date]],"dddd")</f>
        <v>Saturday</v>
      </c>
      <c r="G45353" s="3">
        <v>0.52857638888888892</v>
      </c>
      <c r="H45353">
        <v>12</v>
      </c>
      <c r="I45353">
        <v>24</v>
      </c>
      <c r="J45353" s="1" t="s">
        <v>41</v>
      </c>
      <c r="K45353" s="1" t="s">
        <v>14</v>
      </c>
      <c r="L45353" s="1" t="s">
        <v>85</v>
      </c>
      <c r="M45353" s="1" t="s">
        <v>86</v>
      </c>
    </row>
    <row r="45354" spans="1:13" x14ac:dyDescent="0.3">
      <c r="A45354">
        <v>45353</v>
      </c>
      <c r="B45354">
        <v>19929</v>
      </c>
      <c r="C45354" s="1" t="s">
        <v>73</v>
      </c>
      <c r="D45354">
        <v>1</v>
      </c>
      <c r="E45354" s="2">
        <v>42343</v>
      </c>
      <c r="F45354" s="2" t="str">
        <f>TEXT(pizza_sales[[#This Row],[order_date]],"dddd")</f>
        <v>Saturday</v>
      </c>
      <c r="G45354" s="3">
        <v>0.52857638888888892</v>
      </c>
      <c r="H45354">
        <v>20.75</v>
      </c>
      <c r="I45354">
        <v>20.75</v>
      </c>
      <c r="J45354" s="1" t="s">
        <v>21</v>
      </c>
      <c r="K45354" s="1" t="s">
        <v>33</v>
      </c>
      <c r="L45354" s="1" t="s">
        <v>74</v>
      </c>
      <c r="M45354" s="1" t="s">
        <v>75</v>
      </c>
    </row>
    <row r="45355" spans="1:13" x14ac:dyDescent="0.3">
      <c r="A45355">
        <v>45354</v>
      </c>
      <c r="B45355">
        <v>19929</v>
      </c>
      <c r="C45355" s="1" t="s">
        <v>138</v>
      </c>
      <c r="D45355">
        <v>1</v>
      </c>
      <c r="E45355" s="2">
        <v>42343</v>
      </c>
      <c r="F45355" s="2" t="str">
        <f>TEXT(pizza_sales[[#This Row],[order_date]],"dddd")</f>
        <v>Saturday</v>
      </c>
      <c r="G45355" s="3">
        <v>0.52857638888888892</v>
      </c>
      <c r="H45355">
        <v>20.5</v>
      </c>
      <c r="I45355">
        <v>20.5</v>
      </c>
      <c r="J45355" s="1" t="s">
        <v>21</v>
      </c>
      <c r="K45355" s="1" t="s">
        <v>14</v>
      </c>
      <c r="L45355" s="1" t="s">
        <v>18</v>
      </c>
      <c r="M45355" s="1" t="s">
        <v>19</v>
      </c>
    </row>
    <row r="45356" spans="1:13" x14ac:dyDescent="0.3">
      <c r="A45356">
        <v>45355</v>
      </c>
      <c r="B45356">
        <v>19930</v>
      </c>
      <c r="C45356" s="1" t="s">
        <v>69</v>
      </c>
      <c r="D45356">
        <v>1</v>
      </c>
      <c r="E45356" s="2">
        <v>42343</v>
      </c>
      <c r="F45356" s="2" t="str">
        <f>TEXT(pizza_sales[[#This Row],[order_date]],"dddd")</f>
        <v>Saturday</v>
      </c>
      <c r="G45356" s="3">
        <v>0.53997685185185185</v>
      </c>
      <c r="H45356">
        <v>20.75</v>
      </c>
      <c r="I45356">
        <v>20.75</v>
      </c>
      <c r="J45356" s="1" t="s">
        <v>21</v>
      </c>
      <c r="K45356" s="1" t="s">
        <v>33</v>
      </c>
      <c r="L45356" s="1" t="s">
        <v>70</v>
      </c>
      <c r="M45356" s="1" t="s">
        <v>71</v>
      </c>
    </row>
    <row r="45357" spans="1:13" x14ac:dyDescent="0.3">
      <c r="A45357">
        <v>45356</v>
      </c>
      <c r="B45357">
        <v>19931</v>
      </c>
      <c r="C45357" s="1" t="s">
        <v>146</v>
      </c>
      <c r="D45357">
        <v>1</v>
      </c>
      <c r="E45357" s="2">
        <v>42343</v>
      </c>
      <c r="F45357" s="2" t="str">
        <f>TEXT(pizza_sales[[#This Row],[order_date]],"dddd")</f>
        <v>Saturday</v>
      </c>
      <c r="G45357" s="3">
        <v>0.54894675925925929</v>
      </c>
      <c r="H45357">
        <v>20.25</v>
      </c>
      <c r="I45357">
        <v>20.25</v>
      </c>
      <c r="J45357" s="1" t="s">
        <v>21</v>
      </c>
      <c r="K45357" s="1" t="s">
        <v>22</v>
      </c>
      <c r="L45357" s="1" t="s">
        <v>104</v>
      </c>
      <c r="M45357" s="1" t="s">
        <v>105</v>
      </c>
    </row>
    <row r="45358" spans="1:13" x14ac:dyDescent="0.3">
      <c r="A45358">
        <v>45357</v>
      </c>
      <c r="B45358">
        <v>19932</v>
      </c>
      <c r="C45358" s="1" t="s">
        <v>17</v>
      </c>
      <c r="D45358">
        <v>1</v>
      </c>
      <c r="E45358" s="2">
        <v>42343</v>
      </c>
      <c r="F45358" s="2" t="str">
        <f>TEXT(pizza_sales[[#This Row],[order_date]],"dddd")</f>
        <v>Saturday</v>
      </c>
      <c r="G45358" s="3">
        <v>0.56100694444444443</v>
      </c>
      <c r="H45358">
        <v>16</v>
      </c>
      <c r="I45358">
        <v>16</v>
      </c>
      <c r="J45358" s="1" t="s">
        <v>13</v>
      </c>
      <c r="K45358" s="1" t="s">
        <v>14</v>
      </c>
      <c r="L45358" s="1" t="s">
        <v>18</v>
      </c>
      <c r="M45358" s="1" t="s">
        <v>19</v>
      </c>
    </row>
    <row r="45359" spans="1:13" x14ac:dyDescent="0.3">
      <c r="A45359">
        <v>45358</v>
      </c>
      <c r="B45359">
        <v>19932</v>
      </c>
      <c r="C45359" s="1" t="s">
        <v>50</v>
      </c>
      <c r="D45359">
        <v>1</v>
      </c>
      <c r="E45359" s="2">
        <v>42343</v>
      </c>
      <c r="F45359" s="2" t="str">
        <f>TEXT(pizza_sales[[#This Row],[order_date]],"dddd")</f>
        <v>Saturday</v>
      </c>
      <c r="G45359" s="3">
        <v>0.56100694444444443</v>
      </c>
      <c r="H45359">
        <v>12</v>
      </c>
      <c r="I45359">
        <v>12</v>
      </c>
      <c r="J45359" s="1" t="s">
        <v>41</v>
      </c>
      <c r="K45359" s="1" t="s">
        <v>14</v>
      </c>
      <c r="L45359" s="1" t="s">
        <v>18</v>
      </c>
      <c r="M45359" s="1" t="s">
        <v>19</v>
      </c>
    </row>
    <row r="45360" spans="1:13" x14ac:dyDescent="0.3">
      <c r="A45360">
        <v>45359</v>
      </c>
      <c r="B45360">
        <v>19932</v>
      </c>
      <c r="C45360" s="1" t="s">
        <v>90</v>
      </c>
      <c r="D45360">
        <v>1</v>
      </c>
      <c r="E45360" s="2">
        <v>42343</v>
      </c>
      <c r="F45360" s="2" t="str">
        <f>TEXT(pizza_sales[[#This Row],[order_date]],"dddd")</f>
        <v>Saturday</v>
      </c>
      <c r="G45360" s="3">
        <v>0.56100694444444443</v>
      </c>
      <c r="H45360">
        <v>17.950000762939453</v>
      </c>
      <c r="I45360">
        <v>17.950000762939453</v>
      </c>
      <c r="J45360" s="1" t="s">
        <v>21</v>
      </c>
      <c r="K45360" s="1" t="s">
        <v>22</v>
      </c>
      <c r="L45360" s="1" t="s">
        <v>91</v>
      </c>
      <c r="M45360" s="1" t="s">
        <v>92</v>
      </c>
    </row>
    <row r="45361" spans="1:13" x14ac:dyDescent="0.3">
      <c r="A45361">
        <v>45360</v>
      </c>
      <c r="B45361">
        <v>19932</v>
      </c>
      <c r="C45361" s="1" t="s">
        <v>68</v>
      </c>
      <c r="D45361">
        <v>1</v>
      </c>
      <c r="E45361" s="2">
        <v>42343</v>
      </c>
      <c r="F45361" s="2" t="str">
        <f>TEXT(pizza_sales[[#This Row],[order_date]],"dddd")</f>
        <v>Saturday</v>
      </c>
      <c r="G45361" s="3">
        <v>0.56100694444444443</v>
      </c>
      <c r="H45361">
        <v>20.25</v>
      </c>
      <c r="I45361">
        <v>20.25</v>
      </c>
      <c r="J45361" s="1" t="s">
        <v>21</v>
      </c>
      <c r="K45361" s="1" t="s">
        <v>22</v>
      </c>
      <c r="L45361" s="1" t="s">
        <v>30</v>
      </c>
      <c r="M45361" s="1" t="s">
        <v>31</v>
      </c>
    </row>
    <row r="45362" spans="1:13" x14ac:dyDescent="0.3">
      <c r="A45362">
        <v>45361</v>
      </c>
      <c r="B45362">
        <v>19932</v>
      </c>
      <c r="C45362" s="1" t="s">
        <v>29</v>
      </c>
      <c r="D45362">
        <v>1</v>
      </c>
      <c r="E45362" s="2">
        <v>42343</v>
      </c>
      <c r="F45362" s="2" t="str">
        <f>TEXT(pizza_sales[[#This Row],[order_date]],"dddd")</f>
        <v>Saturday</v>
      </c>
      <c r="G45362" s="3">
        <v>0.56100694444444443</v>
      </c>
      <c r="H45362">
        <v>16</v>
      </c>
      <c r="I45362">
        <v>16</v>
      </c>
      <c r="J45362" s="1" t="s">
        <v>13</v>
      </c>
      <c r="K45362" s="1" t="s">
        <v>22</v>
      </c>
      <c r="L45362" s="1" t="s">
        <v>30</v>
      </c>
      <c r="M45362" s="1" t="s">
        <v>31</v>
      </c>
    </row>
    <row r="45363" spans="1:13" x14ac:dyDescent="0.3">
      <c r="A45363">
        <v>45362</v>
      </c>
      <c r="B45363">
        <v>19932</v>
      </c>
      <c r="C45363" s="1" t="s">
        <v>163</v>
      </c>
      <c r="D45363">
        <v>1</v>
      </c>
      <c r="E45363" s="2">
        <v>42343</v>
      </c>
      <c r="F45363" s="2" t="str">
        <f>TEXT(pizza_sales[[#This Row],[order_date]],"dddd")</f>
        <v>Saturday</v>
      </c>
      <c r="G45363" s="3">
        <v>0.56100694444444443</v>
      </c>
      <c r="H45363">
        <v>16</v>
      </c>
      <c r="I45363">
        <v>16</v>
      </c>
      <c r="J45363" s="1" t="s">
        <v>13</v>
      </c>
      <c r="K45363" s="1" t="s">
        <v>14</v>
      </c>
      <c r="L45363" s="1" t="s">
        <v>94</v>
      </c>
      <c r="M45363" s="1" t="s">
        <v>95</v>
      </c>
    </row>
    <row r="45364" spans="1:13" x14ac:dyDescent="0.3">
      <c r="A45364">
        <v>45363</v>
      </c>
      <c r="B45364">
        <v>19932</v>
      </c>
      <c r="C45364" s="1" t="s">
        <v>93</v>
      </c>
      <c r="D45364">
        <v>1</v>
      </c>
      <c r="E45364" s="2">
        <v>42343</v>
      </c>
      <c r="F45364" s="2" t="str">
        <f>TEXT(pizza_sales[[#This Row],[order_date]],"dddd")</f>
        <v>Saturday</v>
      </c>
      <c r="G45364" s="3">
        <v>0.56100694444444443</v>
      </c>
      <c r="H45364">
        <v>12</v>
      </c>
      <c r="I45364">
        <v>12</v>
      </c>
      <c r="J45364" s="1" t="s">
        <v>41</v>
      </c>
      <c r="K45364" s="1" t="s">
        <v>14</v>
      </c>
      <c r="L45364" s="1" t="s">
        <v>94</v>
      </c>
      <c r="M45364" s="1" t="s">
        <v>95</v>
      </c>
    </row>
    <row r="45365" spans="1:13" x14ac:dyDescent="0.3">
      <c r="A45365">
        <v>45364</v>
      </c>
      <c r="B45365">
        <v>19932</v>
      </c>
      <c r="C45365" s="1" t="s">
        <v>149</v>
      </c>
      <c r="D45365">
        <v>2</v>
      </c>
      <c r="E45365" s="2">
        <v>42343</v>
      </c>
      <c r="F45365" s="2" t="str">
        <f>TEXT(pizza_sales[[#This Row],[order_date]],"dddd")</f>
        <v>Saturday</v>
      </c>
      <c r="G45365" s="3">
        <v>0.56100694444444443</v>
      </c>
      <c r="H45365">
        <v>12.25</v>
      </c>
      <c r="I45365">
        <v>24.5</v>
      </c>
      <c r="J45365" s="1" t="s">
        <v>41</v>
      </c>
      <c r="K45365" s="1" t="s">
        <v>26</v>
      </c>
      <c r="L45365" s="1" t="s">
        <v>114</v>
      </c>
      <c r="M45365" s="1" t="s">
        <v>115</v>
      </c>
    </row>
    <row r="45366" spans="1:13" x14ac:dyDescent="0.3">
      <c r="A45366">
        <v>45365</v>
      </c>
      <c r="B45366">
        <v>19932</v>
      </c>
      <c r="C45366" s="1" t="s">
        <v>117</v>
      </c>
      <c r="D45366">
        <v>1</v>
      </c>
      <c r="E45366" s="2">
        <v>42343</v>
      </c>
      <c r="F45366" s="2" t="str">
        <f>TEXT(pizza_sales[[#This Row],[order_date]],"dddd")</f>
        <v>Saturday</v>
      </c>
      <c r="G45366" s="3">
        <v>0.56100694444444443</v>
      </c>
      <c r="H45366">
        <v>12.75</v>
      </c>
      <c r="I45366">
        <v>12.75</v>
      </c>
      <c r="J45366" s="1" t="s">
        <v>41</v>
      </c>
      <c r="K45366" s="1" t="s">
        <v>33</v>
      </c>
      <c r="L45366" s="1" t="s">
        <v>70</v>
      </c>
      <c r="M45366" s="1" t="s">
        <v>71</v>
      </c>
    </row>
    <row r="45367" spans="1:13" x14ac:dyDescent="0.3">
      <c r="A45367">
        <v>45366</v>
      </c>
      <c r="B45367">
        <v>19932</v>
      </c>
      <c r="C45367" s="1" t="s">
        <v>162</v>
      </c>
      <c r="D45367">
        <v>1</v>
      </c>
      <c r="E45367" s="2">
        <v>42343</v>
      </c>
      <c r="F45367" s="2" t="str">
        <f>TEXT(pizza_sales[[#This Row],[order_date]],"dddd")</f>
        <v>Saturday</v>
      </c>
      <c r="G45367" s="3">
        <v>0.56100694444444443</v>
      </c>
      <c r="H45367">
        <v>16</v>
      </c>
      <c r="I45367">
        <v>16</v>
      </c>
      <c r="J45367" s="1" t="s">
        <v>13</v>
      </c>
      <c r="K45367" s="1" t="s">
        <v>22</v>
      </c>
      <c r="L45367" s="1" t="s">
        <v>110</v>
      </c>
      <c r="M45367" s="1" t="s">
        <v>111</v>
      </c>
    </row>
    <row r="45368" spans="1:13" x14ac:dyDescent="0.3">
      <c r="A45368">
        <v>45367</v>
      </c>
      <c r="B45368">
        <v>19932</v>
      </c>
      <c r="C45368" s="1" t="s">
        <v>144</v>
      </c>
      <c r="D45368">
        <v>1</v>
      </c>
      <c r="E45368" s="2">
        <v>42343</v>
      </c>
      <c r="F45368" s="2" t="str">
        <f>TEXT(pizza_sales[[#This Row],[order_date]],"dddd")</f>
        <v>Saturday</v>
      </c>
      <c r="G45368" s="3">
        <v>0.56100694444444443</v>
      </c>
      <c r="H45368">
        <v>16.5</v>
      </c>
      <c r="I45368">
        <v>16.5</v>
      </c>
      <c r="J45368" s="1" t="s">
        <v>13</v>
      </c>
      <c r="K45368" s="1" t="s">
        <v>26</v>
      </c>
      <c r="L45368" s="1" t="s">
        <v>48</v>
      </c>
      <c r="M45368" s="1" t="s">
        <v>49</v>
      </c>
    </row>
    <row r="45369" spans="1:13" x14ac:dyDescent="0.3">
      <c r="A45369">
        <v>45368</v>
      </c>
      <c r="B45369">
        <v>19932</v>
      </c>
      <c r="C45369" s="1" t="s">
        <v>47</v>
      </c>
      <c r="D45369">
        <v>1</v>
      </c>
      <c r="E45369" s="2">
        <v>42343</v>
      </c>
      <c r="F45369" s="2" t="str">
        <f>TEXT(pizza_sales[[#This Row],[order_date]],"dddd")</f>
        <v>Saturday</v>
      </c>
      <c r="G45369" s="3">
        <v>0.56100694444444443</v>
      </c>
      <c r="H45369">
        <v>12.5</v>
      </c>
      <c r="I45369">
        <v>12.5</v>
      </c>
      <c r="J45369" s="1" t="s">
        <v>41</v>
      </c>
      <c r="K45369" s="1" t="s">
        <v>26</v>
      </c>
      <c r="L45369" s="1" t="s">
        <v>48</v>
      </c>
      <c r="M45369" s="1" t="s">
        <v>49</v>
      </c>
    </row>
    <row r="45370" spans="1:13" x14ac:dyDescent="0.3">
      <c r="A45370">
        <v>45369</v>
      </c>
      <c r="B45370">
        <v>19932</v>
      </c>
      <c r="C45370" s="1" t="s">
        <v>154</v>
      </c>
      <c r="D45370">
        <v>1</v>
      </c>
      <c r="E45370" s="2">
        <v>42343</v>
      </c>
      <c r="F45370" s="2" t="str">
        <f>TEXT(pizza_sales[[#This Row],[order_date]],"dddd")</f>
        <v>Saturday</v>
      </c>
      <c r="G45370" s="3">
        <v>0.56100694444444443</v>
      </c>
      <c r="H45370">
        <v>16</v>
      </c>
      <c r="I45370">
        <v>16</v>
      </c>
      <c r="J45370" s="1" t="s">
        <v>13</v>
      </c>
      <c r="K45370" s="1" t="s">
        <v>22</v>
      </c>
      <c r="L45370" s="1" t="s">
        <v>66</v>
      </c>
      <c r="M45370" s="1" t="s">
        <v>67</v>
      </c>
    </row>
    <row r="45371" spans="1:13" x14ac:dyDescent="0.3">
      <c r="A45371">
        <v>45370</v>
      </c>
      <c r="B45371">
        <v>19933</v>
      </c>
      <c r="C45371" s="1" t="s">
        <v>132</v>
      </c>
      <c r="D45371">
        <v>1</v>
      </c>
      <c r="E45371" s="2">
        <v>42343</v>
      </c>
      <c r="F45371" s="2" t="str">
        <f>TEXT(pizza_sales[[#This Row],[order_date]],"dddd")</f>
        <v>Saturday</v>
      </c>
      <c r="G45371" s="3">
        <v>0.56119212962962961</v>
      </c>
      <c r="H45371">
        <v>10.5</v>
      </c>
      <c r="I45371">
        <v>10.5</v>
      </c>
      <c r="J45371" s="1" t="s">
        <v>41</v>
      </c>
      <c r="K45371" s="1" t="s">
        <v>14</v>
      </c>
      <c r="L45371" s="1" t="s">
        <v>15</v>
      </c>
      <c r="M45371" s="1" t="s">
        <v>16</v>
      </c>
    </row>
    <row r="45372" spans="1:13" x14ac:dyDescent="0.3">
      <c r="A45372">
        <v>45371</v>
      </c>
      <c r="B45372">
        <v>19933</v>
      </c>
      <c r="C45372" s="1" t="s">
        <v>103</v>
      </c>
      <c r="D45372">
        <v>1</v>
      </c>
      <c r="E45372" s="2">
        <v>42343</v>
      </c>
      <c r="F45372" s="2" t="str">
        <f>TEXT(pizza_sales[[#This Row],[order_date]],"dddd")</f>
        <v>Saturday</v>
      </c>
      <c r="G45372" s="3">
        <v>0.56119212962962961</v>
      </c>
      <c r="H45372">
        <v>16</v>
      </c>
      <c r="I45372">
        <v>16</v>
      </c>
      <c r="J45372" s="1" t="s">
        <v>13</v>
      </c>
      <c r="K45372" s="1" t="s">
        <v>22</v>
      </c>
      <c r="L45372" s="1" t="s">
        <v>104</v>
      </c>
      <c r="M45372" s="1" t="s">
        <v>105</v>
      </c>
    </row>
    <row r="45373" spans="1:13" x14ac:dyDescent="0.3">
      <c r="A45373">
        <v>45372</v>
      </c>
      <c r="B45373">
        <v>19933</v>
      </c>
      <c r="C45373" s="1" t="s">
        <v>29</v>
      </c>
      <c r="D45373">
        <v>1</v>
      </c>
      <c r="E45373" s="2">
        <v>42343</v>
      </c>
      <c r="F45373" s="2" t="str">
        <f>TEXT(pizza_sales[[#This Row],[order_date]],"dddd")</f>
        <v>Saturday</v>
      </c>
      <c r="G45373" s="3">
        <v>0.56119212962962961</v>
      </c>
      <c r="H45373">
        <v>16</v>
      </c>
      <c r="I45373">
        <v>16</v>
      </c>
      <c r="J45373" s="1" t="s">
        <v>13</v>
      </c>
      <c r="K45373" s="1" t="s">
        <v>22</v>
      </c>
      <c r="L45373" s="1" t="s">
        <v>30</v>
      </c>
      <c r="M45373" s="1" t="s">
        <v>31</v>
      </c>
    </row>
    <row r="45374" spans="1:13" x14ac:dyDescent="0.3">
      <c r="A45374">
        <v>45373</v>
      </c>
      <c r="B45374">
        <v>19934</v>
      </c>
      <c r="C45374" s="1" t="s">
        <v>29</v>
      </c>
      <c r="D45374">
        <v>1</v>
      </c>
      <c r="E45374" s="2">
        <v>42343</v>
      </c>
      <c r="F45374" s="2" t="str">
        <f>TEXT(pizza_sales[[#This Row],[order_date]],"dddd")</f>
        <v>Saturday</v>
      </c>
      <c r="G45374" s="3">
        <v>0.56623842592592588</v>
      </c>
      <c r="H45374">
        <v>16</v>
      </c>
      <c r="I45374">
        <v>16</v>
      </c>
      <c r="J45374" s="1" t="s">
        <v>13</v>
      </c>
      <c r="K45374" s="1" t="s">
        <v>22</v>
      </c>
      <c r="L45374" s="1" t="s">
        <v>30</v>
      </c>
      <c r="M45374" s="1" t="s">
        <v>31</v>
      </c>
    </row>
    <row r="45375" spans="1:13" x14ac:dyDescent="0.3">
      <c r="A45375">
        <v>45374</v>
      </c>
      <c r="B45375">
        <v>19935</v>
      </c>
      <c r="C45375" s="1" t="s">
        <v>51</v>
      </c>
      <c r="D45375">
        <v>1</v>
      </c>
      <c r="E45375" s="2">
        <v>42343</v>
      </c>
      <c r="F45375" s="2" t="str">
        <f>TEXT(pizza_sales[[#This Row],[order_date]],"dddd")</f>
        <v>Saturday</v>
      </c>
      <c r="G45375" s="3">
        <v>0.58501157407407411</v>
      </c>
      <c r="H45375">
        <v>12</v>
      </c>
      <c r="I45375">
        <v>12</v>
      </c>
      <c r="J45375" s="1" t="s">
        <v>41</v>
      </c>
      <c r="K45375" s="1" t="s">
        <v>22</v>
      </c>
      <c r="L45375" s="1" t="s">
        <v>52</v>
      </c>
      <c r="M45375" s="1" t="s">
        <v>53</v>
      </c>
    </row>
    <row r="45376" spans="1:13" x14ac:dyDescent="0.3">
      <c r="A45376">
        <v>45375</v>
      </c>
      <c r="B45376">
        <v>19935</v>
      </c>
      <c r="C45376" s="1" t="s">
        <v>126</v>
      </c>
      <c r="D45376">
        <v>1</v>
      </c>
      <c r="E45376" s="2">
        <v>42343</v>
      </c>
      <c r="F45376" s="2" t="str">
        <f>TEXT(pizza_sales[[#This Row],[order_date]],"dddd")</f>
        <v>Saturday</v>
      </c>
      <c r="G45376" s="3">
        <v>0.58501157407407411</v>
      </c>
      <c r="H45376">
        <v>9.75</v>
      </c>
      <c r="I45376">
        <v>9.75</v>
      </c>
      <c r="J45376" s="1" t="s">
        <v>41</v>
      </c>
      <c r="K45376" s="1" t="s">
        <v>14</v>
      </c>
      <c r="L45376" s="1" t="s">
        <v>78</v>
      </c>
      <c r="M45376" s="1" t="s">
        <v>79</v>
      </c>
    </row>
    <row r="45377" spans="1:13" x14ac:dyDescent="0.3">
      <c r="A45377">
        <v>45376</v>
      </c>
      <c r="B45377">
        <v>19935</v>
      </c>
      <c r="C45377" s="1" t="s">
        <v>150</v>
      </c>
      <c r="D45377">
        <v>1</v>
      </c>
      <c r="E45377" s="2">
        <v>42343</v>
      </c>
      <c r="F45377" s="2" t="str">
        <f>TEXT(pizza_sales[[#This Row],[order_date]],"dddd")</f>
        <v>Saturday</v>
      </c>
      <c r="G45377" s="3">
        <v>0.58501157407407411</v>
      </c>
      <c r="H45377">
        <v>12.5</v>
      </c>
      <c r="I45377">
        <v>12.5</v>
      </c>
      <c r="J45377" s="1" t="s">
        <v>41</v>
      </c>
      <c r="K45377" s="1" t="s">
        <v>26</v>
      </c>
      <c r="L45377" s="1" t="s">
        <v>60</v>
      </c>
      <c r="M45377" s="1" t="s">
        <v>61</v>
      </c>
    </row>
    <row r="45378" spans="1:13" x14ac:dyDescent="0.3">
      <c r="A45378">
        <v>45377</v>
      </c>
      <c r="B45378">
        <v>19936</v>
      </c>
      <c r="C45378" s="1" t="s">
        <v>76</v>
      </c>
      <c r="D45378">
        <v>1</v>
      </c>
      <c r="E45378" s="2">
        <v>42343</v>
      </c>
      <c r="F45378" s="2" t="str">
        <f>TEXT(pizza_sales[[#This Row],[order_date]],"dddd")</f>
        <v>Saturday</v>
      </c>
      <c r="G45378" s="3">
        <v>0.60438657407407403</v>
      </c>
      <c r="H45378">
        <v>16.75</v>
      </c>
      <c r="I45378">
        <v>16.75</v>
      </c>
      <c r="J45378" s="1" t="s">
        <v>13</v>
      </c>
      <c r="K45378" s="1" t="s">
        <v>33</v>
      </c>
      <c r="L45378" s="1" t="s">
        <v>74</v>
      </c>
      <c r="M45378" s="1" t="s">
        <v>75</v>
      </c>
    </row>
    <row r="45379" spans="1:13" x14ac:dyDescent="0.3">
      <c r="A45379">
        <v>45378</v>
      </c>
      <c r="B45379">
        <v>19936</v>
      </c>
      <c r="C45379" s="1" t="s">
        <v>68</v>
      </c>
      <c r="D45379">
        <v>1</v>
      </c>
      <c r="E45379" s="2">
        <v>42343</v>
      </c>
      <c r="F45379" s="2" t="str">
        <f>TEXT(pizza_sales[[#This Row],[order_date]],"dddd")</f>
        <v>Saturday</v>
      </c>
      <c r="G45379" s="3">
        <v>0.60438657407407403</v>
      </c>
      <c r="H45379">
        <v>20.25</v>
      </c>
      <c r="I45379">
        <v>20.25</v>
      </c>
      <c r="J45379" s="1" t="s">
        <v>21</v>
      </c>
      <c r="K45379" s="1" t="s">
        <v>22</v>
      </c>
      <c r="L45379" s="1" t="s">
        <v>30</v>
      </c>
      <c r="M45379" s="1" t="s">
        <v>31</v>
      </c>
    </row>
    <row r="45380" spans="1:13" x14ac:dyDescent="0.3">
      <c r="A45380">
        <v>45379</v>
      </c>
      <c r="B45380">
        <v>19936</v>
      </c>
      <c r="C45380" s="1" t="s">
        <v>29</v>
      </c>
      <c r="D45380">
        <v>1</v>
      </c>
      <c r="E45380" s="2">
        <v>42343</v>
      </c>
      <c r="F45380" s="2" t="str">
        <f>TEXT(pizza_sales[[#This Row],[order_date]],"dddd")</f>
        <v>Saturday</v>
      </c>
      <c r="G45380" s="3">
        <v>0.60438657407407403</v>
      </c>
      <c r="H45380">
        <v>16</v>
      </c>
      <c r="I45380">
        <v>16</v>
      </c>
      <c r="J45380" s="1" t="s">
        <v>13</v>
      </c>
      <c r="K45380" s="1" t="s">
        <v>22</v>
      </c>
      <c r="L45380" s="1" t="s">
        <v>30</v>
      </c>
      <c r="M45380" s="1" t="s">
        <v>31</v>
      </c>
    </row>
    <row r="45381" spans="1:13" x14ac:dyDescent="0.3">
      <c r="A45381">
        <v>45380</v>
      </c>
      <c r="B45381">
        <v>19936</v>
      </c>
      <c r="C45381" s="1" t="s">
        <v>32</v>
      </c>
      <c r="D45381">
        <v>1</v>
      </c>
      <c r="E45381" s="2">
        <v>42343</v>
      </c>
      <c r="F45381" s="2" t="str">
        <f>TEXT(pizza_sales[[#This Row],[order_date]],"dddd")</f>
        <v>Saturday</v>
      </c>
      <c r="G45381" s="3">
        <v>0.60438657407407403</v>
      </c>
      <c r="H45381">
        <v>20.75</v>
      </c>
      <c r="I45381">
        <v>20.75</v>
      </c>
      <c r="J45381" s="1" t="s">
        <v>21</v>
      </c>
      <c r="K45381" s="1" t="s">
        <v>33</v>
      </c>
      <c r="L45381" s="1" t="s">
        <v>34</v>
      </c>
      <c r="M45381" s="1" t="s">
        <v>35</v>
      </c>
    </row>
    <row r="45382" spans="1:13" x14ac:dyDescent="0.3">
      <c r="A45382">
        <v>45381</v>
      </c>
      <c r="B45382">
        <v>19937</v>
      </c>
      <c r="C45382" s="1" t="s">
        <v>134</v>
      </c>
      <c r="D45382">
        <v>1</v>
      </c>
      <c r="E45382" s="2">
        <v>42343</v>
      </c>
      <c r="F45382" s="2" t="str">
        <f>TEXT(pizza_sales[[#This Row],[order_date]],"dddd")</f>
        <v>Saturday</v>
      </c>
      <c r="G45382" s="3">
        <v>0.61318287037037034</v>
      </c>
      <c r="H45382">
        <v>16.75</v>
      </c>
      <c r="I45382">
        <v>16.75</v>
      </c>
      <c r="J45382" s="1" t="s">
        <v>13</v>
      </c>
      <c r="K45382" s="1" t="s">
        <v>33</v>
      </c>
      <c r="L45382" s="1" t="s">
        <v>124</v>
      </c>
      <c r="M45382" s="1" t="s">
        <v>125</v>
      </c>
    </row>
    <row r="45383" spans="1:13" x14ac:dyDescent="0.3">
      <c r="A45383">
        <v>45382</v>
      </c>
      <c r="B45383">
        <v>19937</v>
      </c>
      <c r="C45383" s="1" t="s">
        <v>68</v>
      </c>
      <c r="D45383">
        <v>1</v>
      </c>
      <c r="E45383" s="2">
        <v>42343</v>
      </c>
      <c r="F45383" s="2" t="str">
        <f>TEXT(pizza_sales[[#This Row],[order_date]],"dddd")</f>
        <v>Saturday</v>
      </c>
      <c r="G45383" s="3">
        <v>0.61318287037037034</v>
      </c>
      <c r="H45383">
        <v>20.25</v>
      </c>
      <c r="I45383">
        <v>20.25</v>
      </c>
      <c r="J45383" s="1" t="s">
        <v>21</v>
      </c>
      <c r="K45383" s="1" t="s">
        <v>22</v>
      </c>
      <c r="L45383" s="1" t="s">
        <v>30</v>
      </c>
      <c r="M45383" s="1" t="s">
        <v>31</v>
      </c>
    </row>
    <row r="45384" spans="1:13" x14ac:dyDescent="0.3">
      <c r="A45384">
        <v>45383</v>
      </c>
      <c r="B45384">
        <v>19937</v>
      </c>
      <c r="C45384" s="1" t="s">
        <v>47</v>
      </c>
      <c r="D45384">
        <v>1</v>
      </c>
      <c r="E45384" s="2">
        <v>42343</v>
      </c>
      <c r="F45384" s="2" t="str">
        <f>TEXT(pizza_sales[[#This Row],[order_date]],"dddd")</f>
        <v>Saturday</v>
      </c>
      <c r="G45384" s="3">
        <v>0.61318287037037034</v>
      </c>
      <c r="H45384">
        <v>12.5</v>
      </c>
      <c r="I45384">
        <v>12.5</v>
      </c>
      <c r="J45384" s="1" t="s">
        <v>41</v>
      </c>
      <c r="K45384" s="1" t="s">
        <v>26</v>
      </c>
      <c r="L45384" s="1" t="s">
        <v>48</v>
      </c>
      <c r="M45384" s="1" t="s">
        <v>49</v>
      </c>
    </row>
    <row r="45385" spans="1:13" x14ac:dyDescent="0.3">
      <c r="A45385">
        <v>45384</v>
      </c>
      <c r="B45385">
        <v>19938</v>
      </c>
      <c r="C45385" s="1" t="s">
        <v>149</v>
      </c>
      <c r="D45385">
        <v>1</v>
      </c>
      <c r="E45385" s="2">
        <v>42343</v>
      </c>
      <c r="F45385" s="2" t="str">
        <f>TEXT(pizza_sales[[#This Row],[order_date]],"dddd")</f>
        <v>Saturday</v>
      </c>
      <c r="G45385" s="3">
        <v>0.61542824074074076</v>
      </c>
      <c r="H45385">
        <v>12.25</v>
      </c>
      <c r="I45385">
        <v>12.25</v>
      </c>
      <c r="J45385" s="1" t="s">
        <v>41</v>
      </c>
      <c r="K45385" s="1" t="s">
        <v>26</v>
      </c>
      <c r="L45385" s="1" t="s">
        <v>114</v>
      </c>
      <c r="M45385" s="1" t="s">
        <v>115</v>
      </c>
    </row>
    <row r="45386" spans="1:13" x14ac:dyDescent="0.3">
      <c r="A45386">
        <v>45385</v>
      </c>
      <c r="B45386">
        <v>19939</v>
      </c>
      <c r="C45386" s="1" t="s">
        <v>20</v>
      </c>
      <c r="D45386">
        <v>1</v>
      </c>
      <c r="E45386" s="2">
        <v>42343</v>
      </c>
      <c r="F45386" s="2" t="str">
        <f>TEXT(pizza_sales[[#This Row],[order_date]],"dddd")</f>
        <v>Saturday</v>
      </c>
      <c r="G45386" s="3">
        <v>0.61907407407407411</v>
      </c>
      <c r="H45386">
        <v>18.5</v>
      </c>
      <c r="I45386">
        <v>18.5</v>
      </c>
      <c r="J45386" s="1" t="s">
        <v>21</v>
      </c>
      <c r="K45386" s="1" t="s">
        <v>22</v>
      </c>
      <c r="L45386" s="1" t="s">
        <v>23</v>
      </c>
      <c r="M45386" s="1" t="s">
        <v>24</v>
      </c>
    </row>
    <row r="45387" spans="1:13" x14ac:dyDescent="0.3">
      <c r="A45387">
        <v>45386</v>
      </c>
      <c r="B45387">
        <v>19939</v>
      </c>
      <c r="C45387" s="1" t="s">
        <v>77</v>
      </c>
      <c r="D45387">
        <v>1</v>
      </c>
      <c r="E45387" s="2">
        <v>42343</v>
      </c>
      <c r="F45387" s="2" t="str">
        <f>TEXT(pizza_sales[[#This Row],[order_date]],"dddd")</f>
        <v>Saturday</v>
      </c>
      <c r="G45387" s="3">
        <v>0.61907407407407411</v>
      </c>
      <c r="H45387">
        <v>15.25</v>
      </c>
      <c r="I45387">
        <v>15.25</v>
      </c>
      <c r="J45387" s="1" t="s">
        <v>21</v>
      </c>
      <c r="K45387" s="1" t="s">
        <v>14</v>
      </c>
      <c r="L45387" s="1" t="s">
        <v>78</v>
      </c>
      <c r="M45387" s="1" t="s">
        <v>79</v>
      </c>
    </row>
    <row r="45388" spans="1:13" x14ac:dyDescent="0.3">
      <c r="A45388">
        <v>45387</v>
      </c>
      <c r="B45388">
        <v>19939</v>
      </c>
      <c r="C45388" s="1" t="s">
        <v>162</v>
      </c>
      <c r="D45388">
        <v>1</v>
      </c>
      <c r="E45388" s="2">
        <v>42343</v>
      </c>
      <c r="F45388" s="2" t="str">
        <f>TEXT(pizza_sales[[#This Row],[order_date]],"dddd")</f>
        <v>Saturday</v>
      </c>
      <c r="G45388" s="3">
        <v>0.61907407407407411</v>
      </c>
      <c r="H45388">
        <v>16</v>
      </c>
      <c r="I45388">
        <v>16</v>
      </c>
      <c r="J45388" s="1" t="s">
        <v>13</v>
      </c>
      <c r="K45388" s="1" t="s">
        <v>22</v>
      </c>
      <c r="L45388" s="1" t="s">
        <v>110</v>
      </c>
      <c r="M45388" s="1" t="s">
        <v>111</v>
      </c>
    </row>
    <row r="45389" spans="1:13" x14ac:dyDescent="0.3">
      <c r="A45389">
        <v>45388</v>
      </c>
      <c r="B45389">
        <v>19940</v>
      </c>
      <c r="C45389" s="1" t="s">
        <v>113</v>
      </c>
      <c r="D45389">
        <v>1</v>
      </c>
      <c r="E45389" s="2">
        <v>42343</v>
      </c>
      <c r="F45389" s="2" t="str">
        <f>TEXT(pizza_sales[[#This Row],[order_date]],"dddd")</f>
        <v>Saturday</v>
      </c>
      <c r="G45389" s="3">
        <v>0.62677083333333339</v>
      </c>
      <c r="H45389">
        <v>20.25</v>
      </c>
      <c r="I45389">
        <v>20.25</v>
      </c>
      <c r="J45389" s="1" t="s">
        <v>21</v>
      </c>
      <c r="K45389" s="1" t="s">
        <v>26</v>
      </c>
      <c r="L45389" s="1" t="s">
        <v>114</v>
      </c>
      <c r="M45389" s="1" t="s">
        <v>115</v>
      </c>
    </row>
    <row r="45390" spans="1:13" x14ac:dyDescent="0.3">
      <c r="A45390">
        <v>45389</v>
      </c>
      <c r="B45390">
        <v>19940</v>
      </c>
      <c r="C45390" s="1" t="s">
        <v>158</v>
      </c>
      <c r="D45390">
        <v>1</v>
      </c>
      <c r="E45390" s="2">
        <v>42343</v>
      </c>
      <c r="F45390" s="2" t="str">
        <f>TEXT(pizza_sales[[#This Row],[order_date]],"dddd")</f>
        <v>Saturday</v>
      </c>
      <c r="G45390" s="3">
        <v>0.62677083333333339</v>
      </c>
      <c r="H45390">
        <v>16.5</v>
      </c>
      <c r="I45390">
        <v>16.5</v>
      </c>
      <c r="J45390" s="1" t="s">
        <v>13</v>
      </c>
      <c r="K45390" s="1" t="s">
        <v>26</v>
      </c>
      <c r="L45390" s="1" t="s">
        <v>60</v>
      </c>
      <c r="M45390" s="1" t="s">
        <v>61</v>
      </c>
    </row>
    <row r="45391" spans="1:13" x14ac:dyDescent="0.3">
      <c r="A45391">
        <v>45390</v>
      </c>
      <c r="B45391">
        <v>19940</v>
      </c>
      <c r="C45391" s="1" t="s">
        <v>150</v>
      </c>
      <c r="D45391">
        <v>1</v>
      </c>
      <c r="E45391" s="2">
        <v>42343</v>
      </c>
      <c r="F45391" s="2" t="str">
        <f>TEXT(pizza_sales[[#This Row],[order_date]],"dddd")</f>
        <v>Saturday</v>
      </c>
      <c r="G45391" s="3">
        <v>0.62677083333333339</v>
      </c>
      <c r="H45391">
        <v>12.5</v>
      </c>
      <c r="I45391">
        <v>12.5</v>
      </c>
      <c r="J45391" s="1" t="s">
        <v>41</v>
      </c>
      <c r="K45391" s="1" t="s">
        <v>26</v>
      </c>
      <c r="L45391" s="1" t="s">
        <v>60</v>
      </c>
      <c r="M45391" s="1" t="s">
        <v>61</v>
      </c>
    </row>
    <row r="45392" spans="1:13" x14ac:dyDescent="0.3">
      <c r="A45392">
        <v>45391</v>
      </c>
      <c r="B45392">
        <v>19940</v>
      </c>
      <c r="C45392" s="1" t="s">
        <v>32</v>
      </c>
      <c r="D45392">
        <v>1</v>
      </c>
      <c r="E45392" s="2">
        <v>42343</v>
      </c>
      <c r="F45392" s="2" t="str">
        <f>TEXT(pizza_sales[[#This Row],[order_date]],"dddd")</f>
        <v>Saturday</v>
      </c>
      <c r="G45392" s="3">
        <v>0.62677083333333339</v>
      </c>
      <c r="H45392">
        <v>20.75</v>
      </c>
      <c r="I45392">
        <v>20.75</v>
      </c>
      <c r="J45392" s="1" t="s">
        <v>21</v>
      </c>
      <c r="K45392" s="1" t="s">
        <v>33</v>
      </c>
      <c r="L45392" s="1" t="s">
        <v>34</v>
      </c>
      <c r="M45392" s="1" t="s">
        <v>35</v>
      </c>
    </row>
    <row r="45393" spans="1:13" x14ac:dyDescent="0.3">
      <c r="A45393">
        <v>45392</v>
      </c>
      <c r="B45393">
        <v>19941</v>
      </c>
      <c r="C45393" s="1" t="s">
        <v>29</v>
      </c>
      <c r="D45393">
        <v>1</v>
      </c>
      <c r="E45393" s="2">
        <v>42343</v>
      </c>
      <c r="F45393" s="2" t="str">
        <f>TEXT(pizza_sales[[#This Row],[order_date]],"dddd")</f>
        <v>Saturday</v>
      </c>
      <c r="G45393" s="3">
        <v>0.63591435185185186</v>
      </c>
      <c r="H45393">
        <v>16</v>
      </c>
      <c r="I45393">
        <v>16</v>
      </c>
      <c r="J45393" s="1" t="s">
        <v>13</v>
      </c>
      <c r="K45393" s="1" t="s">
        <v>22</v>
      </c>
      <c r="L45393" s="1" t="s">
        <v>30</v>
      </c>
      <c r="M45393" s="1" t="s">
        <v>31</v>
      </c>
    </row>
    <row r="45394" spans="1:13" x14ac:dyDescent="0.3">
      <c r="A45394">
        <v>45393</v>
      </c>
      <c r="B45394">
        <v>19942</v>
      </c>
      <c r="C45394" s="1" t="s">
        <v>138</v>
      </c>
      <c r="D45394">
        <v>1</v>
      </c>
      <c r="E45394" s="2">
        <v>42343</v>
      </c>
      <c r="F45394" s="2" t="str">
        <f>TEXT(pizza_sales[[#This Row],[order_date]],"dddd")</f>
        <v>Saturday</v>
      </c>
      <c r="G45394" s="3">
        <v>0.6530555555555555</v>
      </c>
      <c r="H45394">
        <v>20.5</v>
      </c>
      <c r="I45394">
        <v>20.5</v>
      </c>
      <c r="J45394" s="1" t="s">
        <v>21</v>
      </c>
      <c r="K45394" s="1" t="s">
        <v>14</v>
      </c>
      <c r="L45394" s="1" t="s">
        <v>18</v>
      </c>
      <c r="M45394" s="1" t="s">
        <v>19</v>
      </c>
    </row>
    <row r="45395" spans="1:13" x14ac:dyDescent="0.3">
      <c r="A45395">
        <v>45394</v>
      </c>
      <c r="B45395">
        <v>19942</v>
      </c>
      <c r="C45395" s="1" t="s">
        <v>90</v>
      </c>
      <c r="D45395">
        <v>1</v>
      </c>
      <c r="E45395" s="2">
        <v>42343</v>
      </c>
      <c r="F45395" s="2" t="str">
        <f>TEXT(pizza_sales[[#This Row],[order_date]],"dddd")</f>
        <v>Saturday</v>
      </c>
      <c r="G45395" s="3">
        <v>0.6530555555555555</v>
      </c>
      <c r="H45395">
        <v>17.950000762939453</v>
      </c>
      <c r="I45395">
        <v>17.950000762939453</v>
      </c>
      <c r="J45395" s="1" t="s">
        <v>21</v>
      </c>
      <c r="K45395" s="1" t="s">
        <v>22</v>
      </c>
      <c r="L45395" s="1" t="s">
        <v>91</v>
      </c>
      <c r="M45395" s="1" t="s">
        <v>92</v>
      </c>
    </row>
    <row r="45396" spans="1:13" x14ac:dyDescent="0.3">
      <c r="A45396">
        <v>45395</v>
      </c>
      <c r="B45396">
        <v>19942</v>
      </c>
      <c r="C45396" s="1" t="s">
        <v>12</v>
      </c>
      <c r="D45396">
        <v>1</v>
      </c>
      <c r="E45396" s="2">
        <v>42343</v>
      </c>
      <c r="F45396" s="2" t="str">
        <f>TEXT(pizza_sales[[#This Row],[order_date]],"dddd")</f>
        <v>Saturday</v>
      </c>
      <c r="G45396" s="3">
        <v>0.6530555555555555</v>
      </c>
      <c r="H45396">
        <v>13.25</v>
      </c>
      <c r="I45396">
        <v>13.25</v>
      </c>
      <c r="J45396" s="1" t="s">
        <v>13</v>
      </c>
      <c r="K45396" s="1" t="s">
        <v>14</v>
      </c>
      <c r="L45396" s="1" t="s">
        <v>15</v>
      </c>
      <c r="M45396" s="1" t="s">
        <v>16</v>
      </c>
    </row>
    <row r="45397" spans="1:13" x14ac:dyDescent="0.3">
      <c r="A45397">
        <v>45396</v>
      </c>
      <c r="B45397">
        <v>19942</v>
      </c>
      <c r="C45397" s="1" t="s">
        <v>32</v>
      </c>
      <c r="D45397">
        <v>1</v>
      </c>
      <c r="E45397" s="2">
        <v>42343</v>
      </c>
      <c r="F45397" s="2" t="str">
        <f>TEXT(pizza_sales[[#This Row],[order_date]],"dddd")</f>
        <v>Saturday</v>
      </c>
      <c r="G45397" s="3">
        <v>0.6530555555555555</v>
      </c>
      <c r="H45397">
        <v>20.75</v>
      </c>
      <c r="I45397">
        <v>20.75</v>
      </c>
      <c r="J45397" s="1" t="s">
        <v>21</v>
      </c>
      <c r="K45397" s="1" t="s">
        <v>33</v>
      </c>
      <c r="L45397" s="1" t="s">
        <v>34</v>
      </c>
      <c r="M45397" s="1" t="s">
        <v>35</v>
      </c>
    </row>
    <row r="45398" spans="1:13" x14ac:dyDescent="0.3">
      <c r="A45398">
        <v>45397</v>
      </c>
      <c r="B45398">
        <v>19943</v>
      </c>
      <c r="C45398" s="1" t="s">
        <v>109</v>
      </c>
      <c r="D45398">
        <v>1</v>
      </c>
      <c r="E45398" s="2">
        <v>42343</v>
      </c>
      <c r="F45398" s="2" t="str">
        <f>TEXT(pizza_sales[[#This Row],[order_date]],"dddd")</f>
        <v>Saturday</v>
      </c>
      <c r="G45398" s="3">
        <v>0.65315972222222218</v>
      </c>
      <c r="H45398">
        <v>20.25</v>
      </c>
      <c r="I45398">
        <v>20.25</v>
      </c>
      <c r="J45398" s="1" t="s">
        <v>21</v>
      </c>
      <c r="K45398" s="1" t="s">
        <v>22</v>
      </c>
      <c r="L45398" s="1" t="s">
        <v>110</v>
      </c>
      <c r="M45398" s="1" t="s">
        <v>111</v>
      </c>
    </row>
    <row r="45399" spans="1:13" x14ac:dyDescent="0.3">
      <c r="A45399">
        <v>45398</v>
      </c>
      <c r="B45399">
        <v>19944</v>
      </c>
      <c r="C45399" s="1" t="s">
        <v>90</v>
      </c>
      <c r="D45399">
        <v>1</v>
      </c>
      <c r="E45399" s="2">
        <v>42343</v>
      </c>
      <c r="F45399" s="2" t="str">
        <f>TEXT(pizza_sales[[#This Row],[order_date]],"dddd")</f>
        <v>Saturday</v>
      </c>
      <c r="G45399" s="3">
        <v>0.66012731481481479</v>
      </c>
      <c r="H45399">
        <v>17.950000762939453</v>
      </c>
      <c r="I45399">
        <v>17.950000762939453</v>
      </c>
      <c r="J45399" s="1" t="s">
        <v>21</v>
      </c>
      <c r="K45399" s="1" t="s">
        <v>22</v>
      </c>
      <c r="L45399" s="1" t="s">
        <v>91</v>
      </c>
      <c r="M45399" s="1" t="s">
        <v>92</v>
      </c>
    </row>
    <row r="45400" spans="1:13" x14ac:dyDescent="0.3">
      <c r="A45400">
        <v>45399</v>
      </c>
      <c r="B45400">
        <v>19944</v>
      </c>
      <c r="C45400" s="1" t="s">
        <v>122</v>
      </c>
      <c r="D45400">
        <v>1</v>
      </c>
      <c r="E45400" s="2">
        <v>42343</v>
      </c>
      <c r="F45400" s="2" t="str">
        <f>TEXT(pizza_sales[[#This Row],[order_date]],"dddd")</f>
        <v>Saturday</v>
      </c>
      <c r="G45400" s="3">
        <v>0.66012731481481479</v>
      </c>
      <c r="H45400">
        <v>20.25</v>
      </c>
      <c r="I45400">
        <v>20.25</v>
      </c>
      <c r="J45400" s="1" t="s">
        <v>21</v>
      </c>
      <c r="K45400" s="1" t="s">
        <v>22</v>
      </c>
      <c r="L45400" s="1" t="s">
        <v>66</v>
      </c>
      <c r="M45400" s="1" t="s">
        <v>67</v>
      </c>
    </row>
    <row r="45401" spans="1:13" x14ac:dyDescent="0.3">
      <c r="A45401">
        <v>45400</v>
      </c>
      <c r="B45401">
        <v>19945</v>
      </c>
      <c r="C45401" s="1" t="s">
        <v>126</v>
      </c>
      <c r="D45401">
        <v>1</v>
      </c>
      <c r="E45401" s="2">
        <v>42343</v>
      </c>
      <c r="F45401" s="2" t="str">
        <f>TEXT(pizza_sales[[#This Row],[order_date]],"dddd")</f>
        <v>Saturday</v>
      </c>
      <c r="G45401" s="3">
        <v>0.66601851851851857</v>
      </c>
      <c r="H45401">
        <v>9.75</v>
      </c>
      <c r="I45401">
        <v>9.75</v>
      </c>
      <c r="J45401" s="1" t="s">
        <v>41</v>
      </c>
      <c r="K45401" s="1" t="s">
        <v>14</v>
      </c>
      <c r="L45401" s="1" t="s">
        <v>78</v>
      </c>
      <c r="M45401" s="1" t="s">
        <v>79</v>
      </c>
    </row>
    <row r="45402" spans="1:13" x14ac:dyDescent="0.3">
      <c r="A45402">
        <v>45401</v>
      </c>
      <c r="B45402">
        <v>19945</v>
      </c>
      <c r="C45402" s="1" t="s">
        <v>37</v>
      </c>
      <c r="D45402">
        <v>1</v>
      </c>
      <c r="E45402" s="2">
        <v>42343</v>
      </c>
      <c r="F45402" s="2" t="str">
        <f>TEXT(pizza_sales[[#This Row],[order_date]],"dddd")</f>
        <v>Saturday</v>
      </c>
      <c r="G45402" s="3">
        <v>0.66601851851851857</v>
      </c>
      <c r="H45402">
        <v>20.75</v>
      </c>
      <c r="I45402">
        <v>20.75</v>
      </c>
      <c r="J45402" s="1" t="s">
        <v>21</v>
      </c>
      <c r="K45402" s="1" t="s">
        <v>26</v>
      </c>
      <c r="L45402" s="1" t="s">
        <v>38</v>
      </c>
      <c r="M45402" s="1" t="s">
        <v>39</v>
      </c>
    </row>
    <row r="45403" spans="1:13" x14ac:dyDescent="0.3">
      <c r="A45403">
        <v>45402</v>
      </c>
      <c r="B45403">
        <v>19945</v>
      </c>
      <c r="C45403" s="1" t="s">
        <v>59</v>
      </c>
      <c r="D45403">
        <v>1</v>
      </c>
      <c r="E45403" s="2">
        <v>42343</v>
      </c>
      <c r="F45403" s="2" t="str">
        <f>TEXT(pizza_sales[[#This Row],[order_date]],"dddd")</f>
        <v>Saturday</v>
      </c>
      <c r="G45403" s="3">
        <v>0.66601851851851857</v>
      </c>
      <c r="H45403">
        <v>20.75</v>
      </c>
      <c r="I45403">
        <v>20.75</v>
      </c>
      <c r="J45403" s="1" t="s">
        <v>21</v>
      </c>
      <c r="K45403" s="1" t="s">
        <v>26</v>
      </c>
      <c r="L45403" s="1" t="s">
        <v>60</v>
      </c>
      <c r="M45403" s="1" t="s">
        <v>61</v>
      </c>
    </row>
    <row r="45404" spans="1:13" x14ac:dyDescent="0.3">
      <c r="A45404">
        <v>45403</v>
      </c>
      <c r="B45404">
        <v>19945</v>
      </c>
      <c r="C45404" s="1" t="s">
        <v>62</v>
      </c>
      <c r="D45404">
        <v>1</v>
      </c>
      <c r="E45404" s="2">
        <v>42343</v>
      </c>
      <c r="F45404" s="2" t="str">
        <f>TEXT(pizza_sales[[#This Row],[order_date]],"dddd")</f>
        <v>Saturday</v>
      </c>
      <c r="G45404" s="3">
        <v>0.66601851851851857</v>
      </c>
      <c r="H45404">
        <v>20.75</v>
      </c>
      <c r="I45404">
        <v>20.75</v>
      </c>
      <c r="J45404" s="1" t="s">
        <v>21</v>
      </c>
      <c r="K45404" s="1" t="s">
        <v>22</v>
      </c>
      <c r="L45404" s="1" t="s">
        <v>63</v>
      </c>
      <c r="M45404" s="1" t="s">
        <v>64</v>
      </c>
    </row>
    <row r="45405" spans="1:13" x14ac:dyDescent="0.3">
      <c r="A45405">
        <v>45404</v>
      </c>
      <c r="B45405">
        <v>19946</v>
      </c>
      <c r="C45405" s="1" t="s">
        <v>72</v>
      </c>
      <c r="D45405">
        <v>1</v>
      </c>
      <c r="E45405" s="2">
        <v>42343</v>
      </c>
      <c r="F45405" s="2" t="str">
        <f>TEXT(pizza_sales[[#This Row],[order_date]],"dddd")</f>
        <v>Saturday</v>
      </c>
      <c r="G45405" s="3">
        <v>0.67622685185185183</v>
      </c>
      <c r="H45405">
        <v>20.75</v>
      </c>
      <c r="I45405">
        <v>20.75</v>
      </c>
      <c r="J45405" s="1" t="s">
        <v>21</v>
      </c>
      <c r="K45405" s="1" t="s">
        <v>33</v>
      </c>
      <c r="L45405" s="1" t="s">
        <v>42</v>
      </c>
      <c r="M45405" s="1" t="s">
        <v>43</v>
      </c>
    </row>
    <row r="45406" spans="1:13" x14ac:dyDescent="0.3">
      <c r="A45406">
        <v>45405</v>
      </c>
      <c r="B45406">
        <v>19946</v>
      </c>
      <c r="C45406" s="1" t="s">
        <v>117</v>
      </c>
      <c r="D45406">
        <v>1</v>
      </c>
      <c r="E45406" s="2">
        <v>42343</v>
      </c>
      <c r="F45406" s="2" t="str">
        <f>TEXT(pizza_sales[[#This Row],[order_date]],"dddd")</f>
        <v>Saturday</v>
      </c>
      <c r="G45406" s="3">
        <v>0.67622685185185183</v>
      </c>
      <c r="H45406">
        <v>12.75</v>
      </c>
      <c r="I45406">
        <v>12.75</v>
      </c>
      <c r="J45406" s="1" t="s">
        <v>41</v>
      </c>
      <c r="K45406" s="1" t="s">
        <v>33</v>
      </c>
      <c r="L45406" s="1" t="s">
        <v>70</v>
      </c>
      <c r="M45406" s="1" t="s">
        <v>71</v>
      </c>
    </row>
    <row r="45407" spans="1:13" x14ac:dyDescent="0.3">
      <c r="A45407">
        <v>45406</v>
      </c>
      <c r="B45407">
        <v>19946</v>
      </c>
      <c r="C45407" s="1" t="s">
        <v>155</v>
      </c>
      <c r="D45407">
        <v>1</v>
      </c>
      <c r="E45407" s="2">
        <v>42343</v>
      </c>
      <c r="F45407" s="2" t="str">
        <f>TEXT(pizza_sales[[#This Row],[order_date]],"dddd")</f>
        <v>Saturday</v>
      </c>
      <c r="G45407" s="3">
        <v>0.67622685185185183</v>
      </c>
      <c r="H45407">
        <v>16</v>
      </c>
      <c r="I45407">
        <v>16</v>
      </c>
      <c r="J45407" s="1" t="s">
        <v>13</v>
      </c>
      <c r="K45407" s="1" t="s">
        <v>14</v>
      </c>
      <c r="L45407" s="1" t="s">
        <v>45</v>
      </c>
      <c r="M45407" s="1" t="s">
        <v>46</v>
      </c>
    </row>
    <row r="45408" spans="1:13" x14ac:dyDescent="0.3">
      <c r="A45408">
        <v>45407</v>
      </c>
      <c r="B45408">
        <v>19946</v>
      </c>
      <c r="C45408" s="1" t="s">
        <v>65</v>
      </c>
      <c r="D45408">
        <v>1</v>
      </c>
      <c r="E45408" s="2">
        <v>42343</v>
      </c>
      <c r="F45408" s="2" t="str">
        <f>TEXT(pizza_sales[[#This Row],[order_date]],"dddd")</f>
        <v>Saturday</v>
      </c>
      <c r="G45408" s="3">
        <v>0.67622685185185183</v>
      </c>
      <c r="H45408">
        <v>12</v>
      </c>
      <c r="I45408">
        <v>12</v>
      </c>
      <c r="J45408" s="1" t="s">
        <v>41</v>
      </c>
      <c r="K45408" s="1" t="s">
        <v>22</v>
      </c>
      <c r="L45408" s="1" t="s">
        <v>66</v>
      </c>
      <c r="M45408" s="1" t="s">
        <v>67</v>
      </c>
    </row>
    <row r="45409" spans="1:13" x14ac:dyDescent="0.3">
      <c r="A45409">
        <v>45408</v>
      </c>
      <c r="B45409">
        <v>19947</v>
      </c>
      <c r="C45409" s="1" t="s">
        <v>77</v>
      </c>
      <c r="D45409">
        <v>1</v>
      </c>
      <c r="E45409" s="2">
        <v>42343</v>
      </c>
      <c r="F45409" s="2" t="str">
        <f>TEXT(pizza_sales[[#This Row],[order_date]],"dddd")</f>
        <v>Saturday</v>
      </c>
      <c r="G45409" s="3">
        <v>0.68715277777777772</v>
      </c>
      <c r="H45409">
        <v>15.25</v>
      </c>
      <c r="I45409">
        <v>15.25</v>
      </c>
      <c r="J45409" s="1" t="s">
        <v>21</v>
      </c>
      <c r="K45409" s="1" t="s">
        <v>14</v>
      </c>
      <c r="L45409" s="1" t="s">
        <v>78</v>
      </c>
      <c r="M45409" s="1" t="s">
        <v>79</v>
      </c>
    </row>
    <row r="45410" spans="1:13" x14ac:dyDescent="0.3">
      <c r="A45410">
        <v>45409</v>
      </c>
      <c r="B45410">
        <v>19948</v>
      </c>
      <c r="C45410" s="1" t="s">
        <v>36</v>
      </c>
      <c r="D45410">
        <v>1</v>
      </c>
      <c r="E45410" s="2">
        <v>42343</v>
      </c>
      <c r="F45410" s="2" t="str">
        <f>TEXT(pizza_sales[[#This Row],[order_date]],"dddd")</f>
        <v>Saturday</v>
      </c>
      <c r="G45410" s="3">
        <v>0.69410879629629629</v>
      </c>
      <c r="H45410">
        <v>16.5</v>
      </c>
      <c r="I45410">
        <v>16.5</v>
      </c>
      <c r="J45410" s="1" t="s">
        <v>13</v>
      </c>
      <c r="K45410" s="1" t="s">
        <v>26</v>
      </c>
      <c r="L45410" s="1" t="s">
        <v>27</v>
      </c>
      <c r="M45410" s="1" t="s">
        <v>28</v>
      </c>
    </row>
    <row r="45411" spans="1:13" x14ac:dyDescent="0.3">
      <c r="A45411">
        <v>45410</v>
      </c>
      <c r="B45411">
        <v>19948</v>
      </c>
      <c r="C45411" s="1" t="s">
        <v>106</v>
      </c>
      <c r="D45411">
        <v>1</v>
      </c>
      <c r="E45411" s="2">
        <v>42343</v>
      </c>
      <c r="F45411" s="2" t="str">
        <f>TEXT(pizza_sales[[#This Row],[order_date]],"dddd")</f>
        <v>Saturday</v>
      </c>
      <c r="G45411" s="3">
        <v>0.69410879629629629</v>
      </c>
      <c r="H45411">
        <v>12.5</v>
      </c>
      <c r="I45411">
        <v>12.5</v>
      </c>
      <c r="J45411" s="1" t="s">
        <v>41</v>
      </c>
      <c r="K45411" s="1" t="s">
        <v>26</v>
      </c>
      <c r="L45411" s="1" t="s">
        <v>107</v>
      </c>
      <c r="M45411" s="1" t="s">
        <v>108</v>
      </c>
    </row>
    <row r="45412" spans="1:13" x14ac:dyDescent="0.3">
      <c r="A45412">
        <v>45411</v>
      </c>
      <c r="B45412">
        <v>19949</v>
      </c>
      <c r="C45412" s="1" t="s">
        <v>134</v>
      </c>
      <c r="D45412">
        <v>1</v>
      </c>
      <c r="E45412" s="2">
        <v>42343</v>
      </c>
      <c r="F45412" s="2" t="str">
        <f>TEXT(pizza_sales[[#This Row],[order_date]],"dddd")</f>
        <v>Saturday</v>
      </c>
      <c r="G45412" s="3">
        <v>0.70798611111111109</v>
      </c>
      <c r="H45412">
        <v>16.75</v>
      </c>
      <c r="I45412">
        <v>16.75</v>
      </c>
      <c r="J45412" s="1" t="s">
        <v>13</v>
      </c>
      <c r="K45412" s="1" t="s">
        <v>33</v>
      </c>
      <c r="L45412" s="1" t="s">
        <v>124</v>
      </c>
      <c r="M45412" s="1" t="s">
        <v>125</v>
      </c>
    </row>
    <row r="45413" spans="1:13" x14ac:dyDescent="0.3">
      <c r="A45413">
        <v>45412</v>
      </c>
      <c r="B45413">
        <v>19949</v>
      </c>
      <c r="C45413" s="1" t="s">
        <v>142</v>
      </c>
      <c r="D45413">
        <v>1</v>
      </c>
      <c r="E45413" s="2">
        <v>42343</v>
      </c>
      <c r="F45413" s="2" t="str">
        <f>TEXT(pizza_sales[[#This Row],[order_date]],"dddd")</f>
        <v>Saturday</v>
      </c>
      <c r="G45413" s="3">
        <v>0.70798611111111109</v>
      </c>
      <c r="H45413">
        <v>16.5</v>
      </c>
      <c r="I45413">
        <v>16.5</v>
      </c>
      <c r="J45413" s="1" t="s">
        <v>21</v>
      </c>
      <c r="K45413" s="1" t="s">
        <v>14</v>
      </c>
      <c r="L45413" s="1" t="s">
        <v>15</v>
      </c>
      <c r="M45413" s="1" t="s">
        <v>16</v>
      </c>
    </row>
    <row r="45414" spans="1:13" x14ac:dyDescent="0.3">
      <c r="A45414">
        <v>45413</v>
      </c>
      <c r="B45414">
        <v>19949</v>
      </c>
      <c r="C45414" s="1" t="s">
        <v>54</v>
      </c>
      <c r="D45414">
        <v>1</v>
      </c>
      <c r="E45414" s="2">
        <v>42343</v>
      </c>
      <c r="F45414" s="2" t="str">
        <f>TEXT(pizza_sales[[#This Row],[order_date]],"dddd")</f>
        <v>Saturday</v>
      </c>
      <c r="G45414" s="3">
        <v>0.70798611111111109</v>
      </c>
      <c r="H45414">
        <v>20.5</v>
      </c>
      <c r="I45414">
        <v>20.5</v>
      </c>
      <c r="J45414" s="1" t="s">
        <v>21</v>
      </c>
      <c r="K45414" s="1" t="s">
        <v>14</v>
      </c>
      <c r="L45414" s="1" t="s">
        <v>55</v>
      </c>
      <c r="M45414" s="1" t="s">
        <v>56</v>
      </c>
    </row>
    <row r="45415" spans="1:13" x14ac:dyDescent="0.3">
      <c r="A45415">
        <v>45414</v>
      </c>
      <c r="B45415">
        <v>19949</v>
      </c>
      <c r="C45415" s="1" t="s">
        <v>59</v>
      </c>
      <c r="D45415">
        <v>1</v>
      </c>
      <c r="E45415" s="2">
        <v>42343</v>
      </c>
      <c r="F45415" s="2" t="str">
        <f>TEXT(pizza_sales[[#This Row],[order_date]],"dddd")</f>
        <v>Saturday</v>
      </c>
      <c r="G45415" s="3">
        <v>0.70798611111111109</v>
      </c>
      <c r="H45415">
        <v>20.75</v>
      </c>
      <c r="I45415">
        <v>20.75</v>
      </c>
      <c r="J45415" s="1" t="s">
        <v>21</v>
      </c>
      <c r="K45415" s="1" t="s">
        <v>26</v>
      </c>
      <c r="L45415" s="1" t="s">
        <v>60</v>
      </c>
      <c r="M45415" s="1" t="s">
        <v>61</v>
      </c>
    </row>
    <row r="45416" spans="1:13" x14ac:dyDescent="0.3">
      <c r="A45416">
        <v>45415</v>
      </c>
      <c r="B45416">
        <v>19950</v>
      </c>
      <c r="C45416" s="1" t="s">
        <v>32</v>
      </c>
      <c r="D45416">
        <v>1</v>
      </c>
      <c r="E45416" s="2">
        <v>42343</v>
      </c>
      <c r="F45416" s="2" t="str">
        <f>TEXT(pizza_sales[[#This Row],[order_date]],"dddd")</f>
        <v>Saturday</v>
      </c>
      <c r="G45416" s="3">
        <v>0.72210648148148149</v>
      </c>
      <c r="H45416">
        <v>20.75</v>
      </c>
      <c r="I45416">
        <v>20.75</v>
      </c>
      <c r="J45416" s="1" t="s">
        <v>21</v>
      </c>
      <c r="K45416" s="1" t="s">
        <v>33</v>
      </c>
      <c r="L45416" s="1" t="s">
        <v>34</v>
      </c>
      <c r="M45416" s="1" t="s">
        <v>35</v>
      </c>
    </row>
    <row r="45417" spans="1:13" x14ac:dyDescent="0.3">
      <c r="A45417">
        <v>45416</v>
      </c>
      <c r="B45417">
        <v>19951</v>
      </c>
      <c r="C45417" s="1" t="s">
        <v>147</v>
      </c>
      <c r="D45417">
        <v>1</v>
      </c>
      <c r="E45417" s="2">
        <v>42343</v>
      </c>
      <c r="F45417" s="2" t="str">
        <f>TEXT(pizza_sales[[#This Row],[order_date]],"dddd")</f>
        <v>Saturday</v>
      </c>
      <c r="G45417" s="3">
        <v>0.73613425925925924</v>
      </c>
      <c r="H45417">
        <v>16.75</v>
      </c>
      <c r="I45417">
        <v>16.75</v>
      </c>
      <c r="J45417" s="1" t="s">
        <v>13</v>
      </c>
      <c r="K45417" s="1" t="s">
        <v>33</v>
      </c>
      <c r="L45417" s="1" t="s">
        <v>70</v>
      </c>
      <c r="M45417" s="1" t="s">
        <v>71</v>
      </c>
    </row>
    <row r="45418" spans="1:13" x14ac:dyDescent="0.3">
      <c r="A45418">
        <v>45417</v>
      </c>
      <c r="B45418">
        <v>19951</v>
      </c>
      <c r="C45418" s="1" t="s">
        <v>158</v>
      </c>
      <c r="D45418">
        <v>1</v>
      </c>
      <c r="E45418" s="2">
        <v>42343</v>
      </c>
      <c r="F45418" s="2" t="str">
        <f>TEXT(pizza_sales[[#This Row],[order_date]],"dddd")</f>
        <v>Saturday</v>
      </c>
      <c r="G45418" s="3">
        <v>0.73613425925925924</v>
      </c>
      <c r="H45418">
        <v>16.5</v>
      </c>
      <c r="I45418">
        <v>16.5</v>
      </c>
      <c r="J45418" s="1" t="s">
        <v>13</v>
      </c>
      <c r="K45418" s="1" t="s">
        <v>26</v>
      </c>
      <c r="L45418" s="1" t="s">
        <v>60</v>
      </c>
      <c r="M45418" s="1" t="s">
        <v>61</v>
      </c>
    </row>
    <row r="45419" spans="1:13" x14ac:dyDescent="0.3">
      <c r="A45419">
        <v>45418</v>
      </c>
      <c r="B45419">
        <v>19951</v>
      </c>
      <c r="C45419" s="1" t="s">
        <v>144</v>
      </c>
      <c r="D45419">
        <v>1</v>
      </c>
      <c r="E45419" s="2">
        <v>42343</v>
      </c>
      <c r="F45419" s="2" t="str">
        <f>TEXT(pizza_sales[[#This Row],[order_date]],"dddd")</f>
        <v>Saturday</v>
      </c>
      <c r="G45419" s="3">
        <v>0.73613425925925924</v>
      </c>
      <c r="H45419">
        <v>16.5</v>
      </c>
      <c r="I45419">
        <v>16.5</v>
      </c>
      <c r="J45419" s="1" t="s">
        <v>13</v>
      </c>
      <c r="K45419" s="1" t="s">
        <v>26</v>
      </c>
      <c r="L45419" s="1" t="s">
        <v>48</v>
      </c>
      <c r="M45419" s="1" t="s">
        <v>49</v>
      </c>
    </row>
    <row r="45420" spans="1:13" x14ac:dyDescent="0.3">
      <c r="A45420">
        <v>45419</v>
      </c>
      <c r="B45420">
        <v>19952</v>
      </c>
      <c r="C45420" s="1" t="s">
        <v>112</v>
      </c>
      <c r="D45420">
        <v>1</v>
      </c>
      <c r="E45420" s="2">
        <v>42343</v>
      </c>
      <c r="F45420" s="2" t="str">
        <f>TEXT(pizza_sales[[#This Row],[order_date]],"dddd")</f>
        <v>Saturday</v>
      </c>
      <c r="G45420" s="3">
        <v>0.74854166666666666</v>
      </c>
      <c r="H45420">
        <v>20.5</v>
      </c>
      <c r="I45420">
        <v>20.5</v>
      </c>
      <c r="J45420" s="1" t="s">
        <v>21</v>
      </c>
      <c r="K45420" s="1" t="s">
        <v>14</v>
      </c>
      <c r="L45420" s="1" t="s">
        <v>94</v>
      </c>
      <c r="M45420" s="1" t="s">
        <v>95</v>
      </c>
    </row>
    <row r="45421" spans="1:13" x14ac:dyDescent="0.3">
      <c r="A45421">
        <v>45420</v>
      </c>
      <c r="B45421">
        <v>19953</v>
      </c>
      <c r="C45421" s="1" t="s">
        <v>165</v>
      </c>
      <c r="D45421">
        <v>1</v>
      </c>
      <c r="E45421" s="2">
        <v>42343</v>
      </c>
      <c r="F45421" s="2" t="str">
        <f>TEXT(pizza_sales[[#This Row],[order_date]],"dddd")</f>
        <v>Saturday</v>
      </c>
      <c r="G45421" s="3">
        <v>0.7528125</v>
      </c>
      <c r="H45421">
        <v>23.649999618530273</v>
      </c>
      <c r="I45421">
        <v>23.649999618530273</v>
      </c>
      <c r="J45421" s="1" t="s">
        <v>41</v>
      </c>
      <c r="K45421" s="1" t="s">
        <v>26</v>
      </c>
      <c r="L45421" s="1" t="s">
        <v>166</v>
      </c>
      <c r="M45421" s="1" t="s">
        <v>167</v>
      </c>
    </row>
    <row r="45422" spans="1:13" x14ac:dyDescent="0.3">
      <c r="A45422">
        <v>45421</v>
      </c>
      <c r="B45422">
        <v>19953</v>
      </c>
      <c r="C45422" s="1" t="s">
        <v>25</v>
      </c>
      <c r="D45422">
        <v>1</v>
      </c>
      <c r="E45422" s="2">
        <v>42343</v>
      </c>
      <c r="F45422" s="2" t="str">
        <f>TEXT(pizza_sales[[#This Row],[order_date]],"dddd")</f>
        <v>Saturday</v>
      </c>
      <c r="G45422" s="3">
        <v>0.7528125</v>
      </c>
      <c r="H45422">
        <v>20.75</v>
      </c>
      <c r="I45422">
        <v>20.75</v>
      </c>
      <c r="J45422" s="1" t="s">
        <v>21</v>
      </c>
      <c r="K45422" s="1" t="s">
        <v>26</v>
      </c>
      <c r="L45422" s="1" t="s">
        <v>27</v>
      </c>
      <c r="M45422" s="1" t="s">
        <v>28</v>
      </c>
    </row>
    <row r="45423" spans="1:13" x14ac:dyDescent="0.3">
      <c r="A45423">
        <v>45422</v>
      </c>
      <c r="B45423">
        <v>19953</v>
      </c>
      <c r="C45423" s="1" t="s">
        <v>77</v>
      </c>
      <c r="D45423">
        <v>1</v>
      </c>
      <c r="E45423" s="2">
        <v>42343</v>
      </c>
      <c r="F45423" s="2" t="str">
        <f>TEXT(pizza_sales[[#This Row],[order_date]],"dddd")</f>
        <v>Saturday</v>
      </c>
      <c r="G45423" s="3">
        <v>0.7528125</v>
      </c>
      <c r="H45423">
        <v>15.25</v>
      </c>
      <c r="I45423">
        <v>15.25</v>
      </c>
      <c r="J45423" s="1" t="s">
        <v>21</v>
      </c>
      <c r="K45423" s="1" t="s">
        <v>14</v>
      </c>
      <c r="L45423" s="1" t="s">
        <v>78</v>
      </c>
      <c r="M45423" s="1" t="s">
        <v>79</v>
      </c>
    </row>
    <row r="45424" spans="1:13" x14ac:dyDescent="0.3">
      <c r="A45424">
        <v>45423</v>
      </c>
      <c r="B45424">
        <v>19953</v>
      </c>
      <c r="C45424" s="1" t="s">
        <v>69</v>
      </c>
      <c r="D45424">
        <v>1</v>
      </c>
      <c r="E45424" s="2">
        <v>42343</v>
      </c>
      <c r="F45424" s="2" t="str">
        <f>TEXT(pizza_sales[[#This Row],[order_date]],"dddd")</f>
        <v>Saturday</v>
      </c>
      <c r="G45424" s="3">
        <v>0.7528125</v>
      </c>
      <c r="H45424">
        <v>20.75</v>
      </c>
      <c r="I45424">
        <v>20.75</v>
      </c>
      <c r="J45424" s="1" t="s">
        <v>21</v>
      </c>
      <c r="K45424" s="1" t="s">
        <v>33</v>
      </c>
      <c r="L45424" s="1" t="s">
        <v>70</v>
      </c>
      <c r="M45424" s="1" t="s">
        <v>71</v>
      </c>
    </row>
    <row r="45425" spans="1:13" x14ac:dyDescent="0.3">
      <c r="A45425">
        <v>45424</v>
      </c>
      <c r="B45425">
        <v>19954</v>
      </c>
      <c r="C45425" s="1" t="s">
        <v>134</v>
      </c>
      <c r="D45425">
        <v>1</v>
      </c>
      <c r="E45425" s="2">
        <v>42343</v>
      </c>
      <c r="F45425" s="2" t="str">
        <f>TEXT(pizza_sales[[#This Row],[order_date]],"dddd")</f>
        <v>Saturday</v>
      </c>
      <c r="G45425" s="3">
        <v>0.7543981481481481</v>
      </c>
      <c r="H45425">
        <v>16.75</v>
      </c>
      <c r="I45425">
        <v>16.75</v>
      </c>
      <c r="J45425" s="1" t="s">
        <v>13</v>
      </c>
      <c r="K45425" s="1" t="s">
        <v>33</v>
      </c>
      <c r="L45425" s="1" t="s">
        <v>124</v>
      </c>
      <c r="M45425" s="1" t="s">
        <v>125</v>
      </c>
    </row>
    <row r="45426" spans="1:13" x14ac:dyDescent="0.3">
      <c r="A45426">
        <v>45425</v>
      </c>
      <c r="B45426">
        <v>19955</v>
      </c>
      <c r="C45426" s="1" t="s">
        <v>142</v>
      </c>
      <c r="D45426">
        <v>1</v>
      </c>
      <c r="E45426" s="2">
        <v>42343</v>
      </c>
      <c r="F45426" s="2" t="str">
        <f>TEXT(pizza_sales[[#This Row],[order_date]],"dddd")</f>
        <v>Saturday</v>
      </c>
      <c r="G45426" s="3">
        <v>0.75760416666666663</v>
      </c>
      <c r="H45426">
        <v>16.5</v>
      </c>
      <c r="I45426">
        <v>16.5</v>
      </c>
      <c r="J45426" s="1" t="s">
        <v>21</v>
      </c>
      <c r="K45426" s="1" t="s">
        <v>14</v>
      </c>
      <c r="L45426" s="1" t="s">
        <v>15</v>
      </c>
      <c r="M45426" s="1" t="s">
        <v>16</v>
      </c>
    </row>
    <row r="45427" spans="1:13" x14ac:dyDescent="0.3">
      <c r="A45427">
        <v>45426</v>
      </c>
      <c r="B45427">
        <v>19955</v>
      </c>
      <c r="C45427" s="1" t="s">
        <v>159</v>
      </c>
      <c r="D45427">
        <v>1</v>
      </c>
      <c r="E45427" s="2">
        <v>42343</v>
      </c>
      <c r="F45427" s="2" t="str">
        <f>TEXT(pizza_sales[[#This Row],[order_date]],"dddd")</f>
        <v>Saturday</v>
      </c>
      <c r="G45427" s="3">
        <v>0.75760416666666663</v>
      </c>
      <c r="H45427">
        <v>16.75</v>
      </c>
      <c r="I45427">
        <v>16.75</v>
      </c>
      <c r="J45427" s="1" t="s">
        <v>13</v>
      </c>
      <c r="K45427" s="1" t="s">
        <v>22</v>
      </c>
      <c r="L45427" s="1" t="s">
        <v>101</v>
      </c>
      <c r="M45427" s="1" t="s">
        <v>102</v>
      </c>
    </row>
    <row r="45428" spans="1:13" x14ac:dyDescent="0.3">
      <c r="A45428">
        <v>45427</v>
      </c>
      <c r="B45428">
        <v>19955</v>
      </c>
      <c r="C45428" s="1" t="s">
        <v>68</v>
      </c>
      <c r="D45428">
        <v>1</v>
      </c>
      <c r="E45428" s="2">
        <v>42343</v>
      </c>
      <c r="F45428" s="2" t="str">
        <f>TEXT(pizza_sales[[#This Row],[order_date]],"dddd")</f>
        <v>Saturday</v>
      </c>
      <c r="G45428" s="3">
        <v>0.75760416666666663</v>
      </c>
      <c r="H45428">
        <v>20.25</v>
      </c>
      <c r="I45428">
        <v>20.25</v>
      </c>
      <c r="J45428" s="1" t="s">
        <v>21</v>
      </c>
      <c r="K45428" s="1" t="s">
        <v>22</v>
      </c>
      <c r="L45428" s="1" t="s">
        <v>30</v>
      </c>
      <c r="M45428" s="1" t="s">
        <v>31</v>
      </c>
    </row>
    <row r="45429" spans="1:13" x14ac:dyDescent="0.3">
      <c r="A45429">
        <v>45428</v>
      </c>
      <c r="B45429">
        <v>19955</v>
      </c>
      <c r="C45429" s="1" t="s">
        <v>151</v>
      </c>
      <c r="D45429">
        <v>1</v>
      </c>
      <c r="E45429" s="2">
        <v>42343</v>
      </c>
      <c r="F45429" s="2" t="str">
        <f>TEXT(pizza_sales[[#This Row],[order_date]],"dddd")</f>
        <v>Saturday</v>
      </c>
      <c r="G45429" s="3">
        <v>0.75760416666666663</v>
      </c>
      <c r="H45429">
        <v>12.75</v>
      </c>
      <c r="I45429">
        <v>12.75</v>
      </c>
      <c r="J45429" s="1" t="s">
        <v>41</v>
      </c>
      <c r="K45429" s="1" t="s">
        <v>33</v>
      </c>
      <c r="L45429" s="1" t="s">
        <v>34</v>
      </c>
      <c r="M45429" s="1" t="s">
        <v>35</v>
      </c>
    </row>
    <row r="45430" spans="1:13" x14ac:dyDescent="0.3">
      <c r="A45430">
        <v>45429</v>
      </c>
      <c r="B45430">
        <v>19956</v>
      </c>
      <c r="C45430" s="1" t="s">
        <v>17</v>
      </c>
      <c r="D45430">
        <v>1</v>
      </c>
      <c r="E45430" s="2">
        <v>42343</v>
      </c>
      <c r="F45430" s="2" t="str">
        <f>TEXT(pizza_sales[[#This Row],[order_date]],"dddd")</f>
        <v>Saturday</v>
      </c>
      <c r="G45430" s="3">
        <v>0.75791666666666668</v>
      </c>
      <c r="H45430">
        <v>16</v>
      </c>
      <c r="I45430">
        <v>16</v>
      </c>
      <c r="J45430" s="1" t="s">
        <v>13</v>
      </c>
      <c r="K45430" s="1" t="s">
        <v>14</v>
      </c>
      <c r="L45430" s="1" t="s">
        <v>18</v>
      </c>
      <c r="M45430" s="1" t="s">
        <v>19</v>
      </c>
    </row>
    <row r="45431" spans="1:13" x14ac:dyDescent="0.3">
      <c r="A45431">
        <v>45430</v>
      </c>
      <c r="B45431">
        <v>19956</v>
      </c>
      <c r="C45431" s="1" t="s">
        <v>120</v>
      </c>
      <c r="D45431">
        <v>1</v>
      </c>
      <c r="E45431" s="2">
        <v>42343</v>
      </c>
      <c r="F45431" s="2" t="str">
        <f>TEXT(pizza_sales[[#This Row],[order_date]],"dddd")</f>
        <v>Saturday</v>
      </c>
      <c r="G45431" s="3">
        <v>0.75791666666666668</v>
      </c>
      <c r="H45431">
        <v>12.5</v>
      </c>
      <c r="I45431">
        <v>12.5</v>
      </c>
      <c r="J45431" s="1" t="s">
        <v>41</v>
      </c>
      <c r="K45431" s="1" t="s">
        <v>26</v>
      </c>
      <c r="L45431" s="1" t="s">
        <v>38</v>
      </c>
      <c r="M45431" s="1" t="s">
        <v>39</v>
      </c>
    </row>
    <row r="45432" spans="1:13" x14ac:dyDescent="0.3">
      <c r="A45432">
        <v>45431</v>
      </c>
      <c r="B45432">
        <v>19956</v>
      </c>
      <c r="C45432" s="1" t="s">
        <v>117</v>
      </c>
      <c r="D45432">
        <v>1</v>
      </c>
      <c r="E45432" s="2">
        <v>42343</v>
      </c>
      <c r="F45432" s="2" t="str">
        <f>TEXT(pizza_sales[[#This Row],[order_date]],"dddd")</f>
        <v>Saturday</v>
      </c>
      <c r="G45432" s="3">
        <v>0.75791666666666668</v>
      </c>
      <c r="H45432">
        <v>12.75</v>
      </c>
      <c r="I45432">
        <v>12.75</v>
      </c>
      <c r="J45432" s="1" t="s">
        <v>41</v>
      </c>
      <c r="K45432" s="1" t="s">
        <v>33</v>
      </c>
      <c r="L45432" s="1" t="s">
        <v>70</v>
      </c>
      <c r="M45432" s="1" t="s">
        <v>71</v>
      </c>
    </row>
    <row r="45433" spans="1:13" x14ac:dyDescent="0.3">
      <c r="A45433">
        <v>45432</v>
      </c>
      <c r="B45433">
        <v>19956</v>
      </c>
      <c r="C45433" s="1" t="s">
        <v>137</v>
      </c>
      <c r="D45433">
        <v>1</v>
      </c>
      <c r="E45433" s="2">
        <v>42343</v>
      </c>
      <c r="F45433" s="2" t="str">
        <f>TEXT(pizza_sales[[#This Row],[order_date]],"dddd")</f>
        <v>Saturday</v>
      </c>
      <c r="G45433" s="3">
        <v>0.75791666666666668</v>
      </c>
      <c r="H45433">
        <v>16.75</v>
      </c>
      <c r="I45433">
        <v>16.75</v>
      </c>
      <c r="J45433" s="1" t="s">
        <v>13</v>
      </c>
      <c r="K45433" s="1" t="s">
        <v>33</v>
      </c>
      <c r="L45433" s="1" t="s">
        <v>34</v>
      </c>
      <c r="M45433" s="1" t="s">
        <v>35</v>
      </c>
    </row>
    <row r="45434" spans="1:13" x14ac:dyDescent="0.3">
      <c r="A45434">
        <v>45433</v>
      </c>
      <c r="B45434">
        <v>19957</v>
      </c>
      <c r="C45434" s="1" t="s">
        <v>90</v>
      </c>
      <c r="D45434">
        <v>1</v>
      </c>
      <c r="E45434" s="2">
        <v>42343</v>
      </c>
      <c r="F45434" s="2" t="str">
        <f>TEXT(pizza_sales[[#This Row],[order_date]],"dddd")</f>
        <v>Saturday</v>
      </c>
      <c r="G45434" s="3">
        <v>0.76921296296296293</v>
      </c>
      <c r="H45434">
        <v>17.950000762939453</v>
      </c>
      <c r="I45434">
        <v>17.950000762939453</v>
      </c>
      <c r="J45434" s="1" t="s">
        <v>21</v>
      </c>
      <c r="K45434" s="1" t="s">
        <v>22</v>
      </c>
      <c r="L45434" s="1" t="s">
        <v>91</v>
      </c>
      <c r="M45434" s="1" t="s">
        <v>92</v>
      </c>
    </row>
    <row r="45435" spans="1:13" x14ac:dyDescent="0.3">
      <c r="A45435">
        <v>45434</v>
      </c>
      <c r="B45435">
        <v>19957</v>
      </c>
      <c r="C45435" s="1" t="s">
        <v>54</v>
      </c>
      <c r="D45435">
        <v>1</v>
      </c>
      <c r="E45435" s="2">
        <v>42343</v>
      </c>
      <c r="F45435" s="2" t="str">
        <f>TEXT(pizza_sales[[#This Row],[order_date]],"dddd")</f>
        <v>Saturday</v>
      </c>
      <c r="G45435" s="3">
        <v>0.76921296296296293</v>
      </c>
      <c r="H45435">
        <v>20.5</v>
      </c>
      <c r="I45435">
        <v>20.5</v>
      </c>
      <c r="J45435" s="1" t="s">
        <v>21</v>
      </c>
      <c r="K45435" s="1" t="s">
        <v>14</v>
      </c>
      <c r="L45435" s="1" t="s">
        <v>55</v>
      </c>
      <c r="M45435" s="1" t="s">
        <v>56</v>
      </c>
    </row>
    <row r="45436" spans="1:13" x14ac:dyDescent="0.3">
      <c r="A45436">
        <v>45435</v>
      </c>
      <c r="B45436">
        <v>19957</v>
      </c>
      <c r="C45436" s="1" t="s">
        <v>65</v>
      </c>
      <c r="D45436">
        <v>1</v>
      </c>
      <c r="E45436" s="2">
        <v>42343</v>
      </c>
      <c r="F45436" s="2" t="str">
        <f>TEXT(pizza_sales[[#This Row],[order_date]],"dddd")</f>
        <v>Saturday</v>
      </c>
      <c r="G45436" s="3">
        <v>0.76921296296296293</v>
      </c>
      <c r="H45436">
        <v>12</v>
      </c>
      <c r="I45436">
        <v>12</v>
      </c>
      <c r="J45436" s="1" t="s">
        <v>41</v>
      </c>
      <c r="K45436" s="1" t="s">
        <v>22</v>
      </c>
      <c r="L45436" s="1" t="s">
        <v>66</v>
      </c>
      <c r="M45436" s="1" t="s">
        <v>67</v>
      </c>
    </row>
    <row r="45437" spans="1:13" x14ac:dyDescent="0.3">
      <c r="A45437">
        <v>45436</v>
      </c>
      <c r="B45437">
        <v>19958</v>
      </c>
      <c r="C45437" s="1" t="s">
        <v>58</v>
      </c>
      <c r="D45437">
        <v>1</v>
      </c>
      <c r="E45437" s="2">
        <v>42343</v>
      </c>
      <c r="F45437" s="2" t="str">
        <f>TEXT(pizza_sales[[#This Row],[order_date]],"dddd")</f>
        <v>Saturday</v>
      </c>
      <c r="G45437" s="3">
        <v>0.78434027777777782</v>
      </c>
      <c r="H45437">
        <v>12</v>
      </c>
      <c r="I45437">
        <v>12</v>
      </c>
      <c r="J45437" s="1" t="s">
        <v>41</v>
      </c>
      <c r="K45437" s="1" t="s">
        <v>22</v>
      </c>
      <c r="L45437" s="1" t="s">
        <v>30</v>
      </c>
      <c r="M45437" s="1" t="s">
        <v>31</v>
      </c>
    </row>
    <row r="45438" spans="1:13" x14ac:dyDescent="0.3">
      <c r="A45438">
        <v>45437</v>
      </c>
      <c r="B45438">
        <v>19959</v>
      </c>
      <c r="C45438" s="1" t="s">
        <v>20</v>
      </c>
      <c r="D45438">
        <v>1</v>
      </c>
      <c r="E45438" s="2">
        <v>42343</v>
      </c>
      <c r="F45438" s="2" t="str">
        <f>TEXT(pizza_sales[[#This Row],[order_date]],"dddd")</f>
        <v>Saturday</v>
      </c>
      <c r="G45438" s="3">
        <v>0.78555555555555556</v>
      </c>
      <c r="H45438">
        <v>18.5</v>
      </c>
      <c r="I45438">
        <v>18.5</v>
      </c>
      <c r="J45438" s="1" t="s">
        <v>21</v>
      </c>
      <c r="K45438" s="1" t="s">
        <v>22</v>
      </c>
      <c r="L45438" s="1" t="s">
        <v>23</v>
      </c>
      <c r="M45438" s="1" t="s">
        <v>24</v>
      </c>
    </row>
    <row r="45439" spans="1:13" x14ac:dyDescent="0.3">
      <c r="A45439">
        <v>45438</v>
      </c>
      <c r="B45439">
        <v>19959</v>
      </c>
      <c r="C45439" s="1" t="s">
        <v>142</v>
      </c>
      <c r="D45439">
        <v>1</v>
      </c>
      <c r="E45439" s="2">
        <v>42343</v>
      </c>
      <c r="F45439" s="2" t="str">
        <f>TEXT(pizza_sales[[#This Row],[order_date]],"dddd")</f>
        <v>Saturday</v>
      </c>
      <c r="G45439" s="3">
        <v>0.78555555555555556</v>
      </c>
      <c r="H45439">
        <v>16.5</v>
      </c>
      <c r="I45439">
        <v>16.5</v>
      </c>
      <c r="J45439" s="1" t="s">
        <v>21</v>
      </c>
      <c r="K45439" s="1" t="s">
        <v>14</v>
      </c>
      <c r="L45439" s="1" t="s">
        <v>15</v>
      </c>
      <c r="M45439" s="1" t="s">
        <v>16</v>
      </c>
    </row>
    <row r="45440" spans="1:13" x14ac:dyDescent="0.3">
      <c r="A45440">
        <v>45439</v>
      </c>
      <c r="B45440">
        <v>19959</v>
      </c>
      <c r="C45440" s="1" t="s">
        <v>32</v>
      </c>
      <c r="D45440">
        <v>1</v>
      </c>
      <c r="E45440" s="2">
        <v>42343</v>
      </c>
      <c r="F45440" s="2" t="str">
        <f>TEXT(pizza_sales[[#This Row],[order_date]],"dddd")</f>
        <v>Saturday</v>
      </c>
      <c r="G45440" s="3">
        <v>0.78555555555555556</v>
      </c>
      <c r="H45440">
        <v>20.75</v>
      </c>
      <c r="I45440">
        <v>20.75</v>
      </c>
      <c r="J45440" s="1" t="s">
        <v>21</v>
      </c>
      <c r="K45440" s="1" t="s">
        <v>33</v>
      </c>
      <c r="L45440" s="1" t="s">
        <v>34</v>
      </c>
      <c r="M45440" s="1" t="s">
        <v>35</v>
      </c>
    </row>
    <row r="45441" spans="1:13" x14ac:dyDescent="0.3">
      <c r="A45441">
        <v>45440</v>
      </c>
      <c r="B45441">
        <v>19959</v>
      </c>
      <c r="C45441" s="1" t="s">
        <v>137</v>
      </c>
      <c r="D45441">
        <v>1</v>
      </c>
      <c r="E45441" s="2">
        <v>42343</v>
      </c>
      <c r="F45441" s="2" t="str">
        <f>TEXT(pizza_sales[[#This Row],[order_date]],"dddd")</f>
        <v>Saturday</v>
      </c>
      <c r="G45441" s="3">
        <v>0.78555555555555556</v>
      </c>
      <c r="H45441">
        <v>16.75</v>
      </c>
      <c r="I45441">
        <v>16.75</v>
      </c>
      <c r="J45441" s="1" t="s">
        <v>13</v>
      </c>
      <c r="K45441" s="1" t="s">
        <v>33</v>
      </c>
      <c r="L45441" s="1" t="s">
        <v>34</v>
      </c>
      <c r="M45441" s="1" t="s">
        <v>35</v>
      </c>
    </row>
    <row r="45442" spans="1:13" x14ac:dyDescent="0.3">
      <c r="A45442">
        <v>45441</v>
      </c>
      <c r="B45442">
        <v>19960</v>
      </c>
      <c r="C45442" s="1" t="s">
        <v>142</v>
      </c>
      <c r="D45442">
        <v>1</v>
      </c>
      <c r="E45442" s="2">
        <v>42343</v>
      </c>
      <c r="F45442" s="2" t="str">
        <f>TEXT(pizza_sales[[#This Row],[order_date]],"dddd")</f>
        <v>Saturday</v>
      </c>
      <c r="G45442" s="3">
        <v>0.78594907407407411</v>
      </c>
      <c r="H45442">
        <v>16.5</v>
      </c>
      <c r="I45442">
        <v>16.5</v>
      </c>
      <c r="J45442" s="1" t="s">
        <v>21</v>
      </c>
      <c r="K45442" s="1" t="s">
        <v>14</v>
      </c>
      <c r="L45442" s="1" t="s">
        <v>15</v>
      </c>
      <c r="M45442" s="1" t="s">
        <v>16</v>
      </c>
    </row>
    <row r="45443" spans="1:13" x14ac:dyDescent="0.3">
      <c r="A45443">
        <v>45442</v>
      </c>
      <c r="B45443">
        <v>19961</v>
      </c>
      <c r="C45443" s="1" t="s">
        <v>72</v>
      </c>
      <c r="D45443">
        <v>1</v>
      </c>
      <c r="E45443" s="2">
        <v>42343</v>
      </c>
      <c r="F45443" s="2" t="str">
        <f>TEXT(pizza_sales[[#This Row],[order_date]],"dddd")</f>
        <v>Saturday</v>
      </c>
      <c r="G45443" s="3">
        <v>0.79221064814814812</v>
      </c>
      <c r="H45443">
        <v>20.75</v>
      </c>
      <c r="I45443">
        <v>20.75</v>
      </c>
      <c r="J45443" s="1" t="s">
        <v>21</v>
      </c>
      <c r="K45443" s="1" t="s">
        <v>33</v>
      </c>
      <c r="L45443" s="1" t="s">
        <v>42</v>
      </c>
      <c r="M45443" s="1" t="s">
        <v>43</v>
      </c>
    </row>
    <row r="45444" spans="1:13" x14ac:dyDescent="0.3">
      <c r="A45444">
        <v>45443</v>
      </c>
      <c r="B45444">
        <v>19961</v>
      </c>
      <c r="C45444" s="1" t="s">
        <v>112</v>
      </c>
      <c r="D45444">
        <v>1</v>
      </c>
      <c r="E45444" s="2">
        <v>42343</v>
      </c>
      <c r="F45444" s="2" t="str">
        <f>TEXT(pizza_sales[[#This Row],[order_date]],"dddd")</f>
        <v>Saturday</v>
      </c>
      <c r="G45444" s="3">
        <v>0.79221064814814812</v>
      </c>
      <c r="H45444">
        <v>20.5</v>
      </c>
      <c r="I45444">
        <v>20.5</v>
      </c>
      <c r="J45444" s="1" t="s">
        <v>21</v>
      </c>
      <c r="K45444" s="1" t="s">
        <v>14</v>
      </c>
      <c r="L45444" s="1" t="s">
        <v>94</v>
      </c>
      <c r="M45444" s="1" t="s">
        <v>95</v>
      </c>
    </row>
    <row r="45445" spans="1:13" x14ac:dyDescent="0.3">
      <c r="A45445">
        <v>45444</v>
      </c>
      <c r="B45445">
        <v>19961</v>
      </c>
      <c r="C45445" s="1" t="s">
        <v>32</v>
      </c>
      <c r="D45445">
        <v>1</v>
      </c>
      <c r="E45445" s="2">
        <v>42343</v>
      </c>
      <c r="F45445" s="2" t="str">
        <f>TEXT(pizza_sales[[#This Row],[order_date]],"dddd")</f>
        <v>Saturday</v>
      </c>
      <c r="G45445" s="3">
        <v>0.79221064814814812</v>
      </c>
      <c r="H45445">
        <v>20.75</v>
      </c>
      <c r="I45445">
        <v>20.75</v>
      </c>
      <c r="J45445" s="1" t="s">
        <v>21</v>
      </c>
      <c r="K45445" s="1" t="s">
        <v>33</v>
      </c>
      <c r="L45445" s="1" t="s">
        <v>34</v>
      </c>
      <c r="M45445" s="1" t="s">
        <v>35</v>
      </c>
    </row>
    <row r="45446" spans="1:13" x14ac:dyDescent="0.3">
      <c r="A45446">
        <v>45445</v>
      </c>
      <c r="B45446">
        <v>19962</v>
      </c>
      <c r="C45446" s="1" t="s">
        <v>73</v>
      </c>
      <c r="D45446">
        <v>1</v>
      </c>
      <c r="E45446" s="2">
        <v>42343</v>
      </c>
      <c r="F45446" s="2" t="str">
        <f>TEXT(pizza_sales[[#This Row],[order_date]],"dddd")</f>
        <v>Saturday</v>
      </c>
      <c r="G45446" s="3">
        <v>0.80450231481481482</v>
      </c>
      <c r="H45446">
        <v>20.75</v>
      </c>
      <c r="I45446">
        <v>20.75</v>
      </c>
      <c r="J45446" s="1" t="s">
        <v>21</v>
      </c>
      <c r="K45446" s="1" t="s">
        <v>33</v>
      </c>
      <c r="L45446" s="1" t="s">
        <v>74</v>
      </c>
      <c r="M45446" s="1" t="s">
        <v>75</v>
      </c>
    </row>
    <row r="45447" spans="1:13" x14ac:dyDescent="0.3">
      <c r="A45447">
        <v>45446</v>
      </c>
      <c r="B45447">
        <v>19962</v>
      </c>
      <c r="C45447" s="1" t="s">
        <v>142</v>
      </c>
      <c r="D45447">
        <v>1</v>
      </c>
      <c r="E45447" s="2">
        <v>42343</v>
      </c>
      <c r="F45447" s="2" t="str">
        <f>TEXT(pizza_sales[[#This Row],[order_date]],"dddd")</f>
        <v>Saturday</v>
      </c>
      <c r="G45447" s="3">
        <v>0.80450231481481482</v>
      </c>
      <c r="H45447">
        <v>16.5</v>
      </c>
      <c r="I45447">
        <v>16.5</v>
      </c>
      <c r="J45447" s="1" t="s">
        <v>21</v>
      </c>
      <c r="K45447" s="1" t="s">
        <v>14</v>
      </c>
      <c r="L45447" s="1" t="s">
        <v>15</v>
      </c>
      <c r="M45447" s="1" t="s">
        <v>16</v>
      </c>
    </row>
    <row r="45448" spans="1:13" x14ac:dyDescent="0.3">
      <c r="A45448">
        <v>45447</v>
      </c>
      <c r="B45448">
        <v>19962</v>
      </c>
      <c r="C45448" s="1" t="s">
        <v>126</v>
      </c>
      <c r="D45448">
        <v>1</v>
      </c>
      <c r="E45448" s="2">
        <v>42343</v>
      </c>
      <c r="F45448" s="2" t="str">
        <f>TEXT(pizza_sales[[#This Row],[order_date]],"dddd")</f>
        <v>Saturday</v>
      </c>
      <c r="G45448" s="3">
        <v>0.80450231481481482</v>
      </c>
      <c r="H45448">
        <v>9.75</v>
      </c>
      <c r="I45448">
        <v>9.75</v>
      </c>
      <c r="J45448" s="1" t="s">
        <v>41</v>
      </c>
      <c r="K45448" s="1" t="s">
        <v>14</v>
      </c>
      <c r="L45448" s="1" t="s">
        <v>78</v>
      </c>
      <c r="M45448" s="1" t="s">
        <v>79</v>
      </c>
    </row>
    <row r="45449" spans="1:13" x14ac:dyDescent="0.3">
      <c r="A45449">
        <v>45448</v>
      </c>
      <c r="B45449">
        <v>19963</v>
      </c>
      <c r="C45449" s="1" t="s">
        <v>149</v>
      </c>
      <c r="D45449">
        <v>1</v>
      </c>
      <c r="E45449" s="2">
        <v>42343</v>
      </c>
      <c r="F45449" s="2" t="str">
        <f>TEXT(pizza_sales[[#This Row],[order_date]],"dddd")</f>
        <v>Saturday</v>
      </c>
      <c r="G45449" s="3">
        <v>0.80451388888888886</v>
      </c>
      <c r="H45449">
        <v>12.25</v>
      </c>
      <c r="I45449">
        <v>12.25</v>
      </c>
      <c r="J45449" s="1" t="s">
        <v>41</v>
      </c>
      <c r="K45449" s="1" t="s">
        <v>26</v>
      </c>
      <c r="L45449" s="1" t="s">
        <v>114</v>
      </c>
      <c r="M45449" s="1" t="s">
        <v>115</v>
      </c>
    </row>
    <row r="45450" spans="1:13" x14ac:dyDescent="0.3">
      <c r="A45450">
        <v>45449</v>
      </c>
      <c r="B45450">
        <v>19963</v>
      </c>
      <c r="C45450" s="1" t="s">
        <v>172</v>
      </c>
      <c r="D45450">
        <v>1</v>
      </c>
      <c r="E45450" s="2">
        <v>42343</v>
      </c>
      <c r="F45450" s="2" t="str">
        <f>TEXT(pizza_sales[[#This Row],[order_date]],"dddd")</f>
        <v>Saturday</v>
      </c>
      <c r="G45450" s="3">
        <v>0.80451388888888886</v>
      </c>
      <c r="H45450">
        <v>12.5</v>
      </c>
      <c r="I45450">
        <v>12.5</v>
      </c>
      <c r="J45450" s="1" t="s">
        <v>41</v>
      </c>
      <c r="K45450" s="1" t="s">
        <v>26</v>
      </c>
      <c r="L45450" s="1" t="s">
        <v>88</v>
      </c>
      <c r="M45450" s="1" t="s">
        <v>89</v>
      </c>
    </row>
    <row r="45451" spans="1:13" x14ac:dyDescent="0.3">
      <c r="A45451">
        <v>45450</v>
      </c>
      <c r="B45451">
        <v>19963</v>
      </c>
      <c r="C45451" s="1" t="s">
        <v>136</v>
      </c>
      <c r="D45451">
        <v>1</v>
      </c>
      <c r="E45451" s="2">
        <v>42343</v>
      </c>
      <c r="F45451" s="2" t="str">
        <f>TEXT(pizza_sales[[#This Row],[order_date]],"dddd")</f>
        <v>Saturday</v>
      </c>
      <c r="G45451" s="3">
        <v>0.80451388888888886</v>
      </c>
      <c r="H45451">
        <v>12.5</v>
      </c>
      <c r="I45451">
        <v>12.5</v>
      </c>
      <c r="J45451" s="1" t="s">
        <v>41</v>
      </c>
      <c r="K45451" s="1" t="s">
        <v>22</v>
      </c>
      <c r="L45451" s="1" t="s">
        <v>63</v>
      </c>
      <c r="M45451" s="1" t="s">
        <v>64</v>
      </c>
    </row>
    <row r="45452" spans="1:13" x14ac:dyDescent="0.3">
      <c r="A45452">
        <v>45451</v>
      </c>
      <c r="B45452">
        <v>19964</v>
      </c>
      <c r="C45452" s="1" t="s">
        <v>25</v>
      </c>
      <c r="D45452">
        <v>1</v>
      </c>
      <c r="E45452" s="2">
        <v>42343</v>
      </c>
      <c r="F45452" s="2" t="str">
        <f>TEXT(pizza_sales[[#This Row],[order_date]],"dddd")</f>
        <v>Saturday</v>
      </c>
      <c r="G45452" s="3">
        <v>0.8061342592592593</v>
      </c>
      <c r="H45452">
        <v>20.75</v>
      </c>
      <c r="I45452">
        <v>20.75</v>
      </c>
      <c r="J45452" s="1" t="s">
        <v>21</v>
      </c>
      <c r="K45452" s="1" t="s">
        <v>26</v>
      </c>
      <c r="L45452" s="1" t="s">
        <v>27</v>
      </c>
      <c r="M45452" s="1" t="s">
        <v>28</v>
      </c>
    </row>
    <row r="45453" spans="1:13" x14ac:dyDescent="0.3">
      <c r="A45453">
        <v>45452</v>
      </c>
      <c r="B45453">
        <v>19964</v>
      </c>
      <c r="C45453" s="1" t="s">
        <v>112</v>
      </c>
      <c r="D45453">
        <v>1</v>
      </c>
      <c r="E45453" s="2">
        <v>42343</v>
      </c>
      <c r="F45453" s="2" t="str">
        <f>TEXT(pizza_sales[[#This Row],[order_date]],"dddd")</f>
        <v>Saturday</v>
      </c>
      <c r="G45453" s="3">
        <v>0.8061342592592593</v>
      </c>
      <c r="H45453">
        <v>20.5</v>
      </c>
      <c r="I45453">
        <v>20.5</v>
      </c>
      <c r="J45453" s="1" t="s">
        <v>21</v>
      </c>
      <c r="K45453" s="1" t="s">
        <v>14</v>
      </c>
      <c r="L45453" s="1" t="s">
        <v>94</v>
      </c>
      <c r="M45453" s="1" t="s">
        <v>95</v>
      </c>
    </row>
    <row r="45454" spans="1:13" x14ac:dyDescent="0.3">
      <c r="A45454">
        <v>45453</v>
      </c>
      <c r="B45454">
        <v>19964</v>
      </c>
      <c r="C45454" s="1" t="s">
        <v>120</v>
      </c>
      <c r="D45454">
        <v>1</v>
      </c>
      <c r="E45454" s="2">
        <v>42343</v>
      </c>
      <c r="F45454" s="2" t="str">
        <f>TEXT(pizza_sales[[#This Row],[order_date]],"dddd")</f>
        <v>Saturday</v>
      </c>
      <c r="G45454" s="3">
        <v>0.8061342592592593</v>
      </c>
      <c r="H45454">
        <v>12.5</v>
      </c>
      <c r="I45454">
        <v>12.5</v>
      </c>
      <c r="J45454" s="1" t="s">
        <v>41</v>
      </c>
      <c r="K45454" s="1" t="s">
        <v>26</v>
      </c>
      <c r="L45454" s="1" t="s">
        <v>38</v>
      </c>
      <c r="M45454" s="1" t="s">
        <v>39</v>
      </c>
    </row>
    <row r="45455" spans="1:13" x14ac:dyDescent="0.3">
      <c r="A45455">
        <v>45454</v>
      </c>
      <c r="B45455">
        <v>19965</v>
      </c>
      <c r="C45455" s="1" t="s">
        <v>20</v>
      </c>
      <c r="D45455">
        <v>1</v>
      </c>
      <c r="E45455" s="2">
        <v>42343</v>
      </c>
      <c r="F45455" s="2" t="str">
        <f>TEXT(pizza_sales[[#This Row],[order_date]],"dddd")</f>
        <v>Saturday</v>
      </c>
      <c r="G45455" s="3">
        <v>0.8066550925925926</v>
      </c>
      <c r="H45455">
        <v>18.5</v>
      </c>
      <c r="I45455">
        <v>18.5</v>
      </c>
      <c r="J45455" s="1" t="s">
        <v>21</v>
      </c>
      <c r="K45455" s="1" t="s">
        <v>22</v>
      </c>
      <c r="L45455" s="1" t="s">
        <v>23</v>
      </c>
      <c r="M45455" s="1" t="s">
        <v>24</v>
      </c>
    </row>
    <row r="45456" spans="1:13" x14ac:dyDescent="0.3">
      <c r="A45456">
        <v>45455</v>
      </c>
      <c r="B45456">
        <v>19965</v>
      </c>
      <c r="C45456" s="1" t="s">
        <v>132</v>
      </c>
      <c r="D45456">
        <v>1</v>
      </c>
      <c r="E45456" s="2">
        <v>42343</v>
      </c>
      <c r="F45456" s="2" t="str">
        <f>TEXT(pizza_sales[[#This Row],[order_date]],"dddd")</f>
        <v>Saturday</v>
      </c>
      <c r="G45456" s="3">
        <v>0.8066550925925926</v>
      </c>
      <c r="H45456">
        <v>10.5</v>
      </c>
      <c r="I45456">
        <v>10.5</v>
      </c>
      <c r="J45456" s="1" t="s">
        <v>41</v>
      </c>
      <c r="K45456" s="1" t="s">
        <v>14</v>
      </c>
      <c r="L45456" s="1" t="s">
        <v>15</v>
      </c>
      <c r="M45456" s="1" t="s">
        <v>16</v>
      </c>
    </row>
    <row r="45457" spans="1:13" x14ac:dyDescent="0.3">
      <c r="A45457">
        <v>45456</v>
      </c>
      <c r="B45457">
        <v>19965</v>
      </c>
      <c r="C45457" s="1" t="s">
        <v>157</v>
      </c>
      <c r="D45457">
        <v>1</v>
      </c>
      <c r="E45457" s="2">
        <v>42343</v>
      </c>
      <c r="F45457" s="2" t="str">
        <f>TEXT(pizza_sales[[#This Row],[order_date]],"dddd")</f>
        <v>Saturday</v>
      </c>
      <c r="G45457" s="3">
        <v>0.8066550925925926</v>
      </c>
      <c r="H45457">
        <v>12</v>
      </c>
      <c r="I45457">
        <v>12</v>
      </c>
      <c r="J45457" s="1" t="s">
        <v>41</v>
      </c>
      <c r="K45457" s="1" t="s">
        <v>22</v>
      </c>
      <c r="L45457" s="1" t="s">
        <v>110</v>
      </c>
      <c r="M45457" s="1" t="s">
        <v>111</v>
      </c>
    </row>
    <row r="45458" spans="1:13" x14ac:dyDescent="0.3">
      <c r="A45458">
        <v>45457</v>
      </c>
      <c r="B45458">
        <v>19966</v>
      </c>
      <c r="C45458" s="1" t="s">
        <v>120</v>
      </c>
      <c r="D45458">
        <v>1</v>
      </c>
      <c r="E45458" s="2">
        <v>42343</v>
      </c>
      <c r="F45458" s="2" t="str">
        <f>TEXT(pizza_sales[[#This Row],[order_date]],"dddd")</f>
        <v>Saturday</v>
      </c>
      <c r="G45458" s="3">
        <v>0.81135416666666671</v>
      </c>
      <c r="H45458">
        <v>12.5</v>
      </c>
      <c r="I45458">
        <v>12.5</v>
      </c>
      <c r="J45458" s="1" t="s">
        <v>41</v>
      </c>
      <c r="K45458" s="1" t="s">
        <v>26</v>
      </c>
      <c r="L45458" s="1" t="s">
        <v>38</v>
      </c>
      <c r="M45458" s="1" t="s">
        <v>39</v>
      </c>
    </row>
    <row r="45459" spans="1:13" x14ac:dyDescent="0.3">
      <c r="A45459">
        <v>45458</v>
      </c>
      <c r="B45459">
        <v>19966</v>
      </c>
      <c r="C45459" s="1" t="s">
        <v>137</v>
      </c>
      <c r="D45459">
        <v>1</v>
      </c>
      <c r="E45459" s="2">
        <v>42343</v>
      </c>
      <c r="F45459" s="2" t="str">
        <f>TEXT(pizza_sales[[#This Row],[order_date]],"dddd")</f>
        <v>Saturday</v>
      </c>
      <c r="G45459" s="3">
        <v>0.81135416666666671</v>
      </c>
      <c r="H45459">
        <v>16.75</v>
      </c>
      <c r="I45459">
        <v>16.75</v>
      </c>
      <c r="J45459" s="1" t="s">
        <v>13</v>
      </c>
      <c r="K45459" s="1" t="s">
        <v>33</v>
      </c>
      <c r="L45459" s="1" t="s">
        <v>34</v>
      </c>
      <c r="M45459" s="1" t="s">
        <v>35</v>
      </c>
    </row>
    <row r="45460" spans="1:13" x14ac:dyDescent="0.3">
      <c r="A45460">
        <v>45459</v>
      </c>
      <c r="B45460">
        <v>19967</v>
      </c>
      <c r="C45460" s="1" t="s">
        <v>132</v>
      </c>
      <c r="D45460">
        <v>1</v>
      </c>
      <c r="E45460" s="2">
        <v>42343</v>
      </c>
      <c r="F45460" s="2" t="str">
        <f>TEXT(pizza_sales[[#This Row],[order_date]],"dddd")</f>
        <v>Saturday</v>
      </c>
      <c r="G45460" s="3">
        <v>0.8152314814814815</v>
      </c>
      <c r="H45460">
        <v>10.5</v>
      </c>
      <c r="I45460">
        <v>10.5</v>
      </c>
      <c r="J45460" s="1" t="s">
        <v>41</v>
      </c>
      <c r="K45460" s="1" t="s">
        <v>14</v>
      </c>
      <c r="L45460" s="1" t="s">
        <v>15</v>
      </c>
      <c r="M45460" s="1" t="s">
        <v>16</v>
      </c>
    </row>
    <row r="45461" spans="1:13" x14ac:dyDescent="0.3">
      <c r="A45461">
        <v>45460</v>
      </c>
      <c r="B45461">
        <v>19967</v>
      </c>
      <c r="C45461" s="1" t="s">
        <v>25</v>
      </c>
      <c r="D45461">
        <v>1</v>
      </c>
      <c r="E45461" s="2">
        <v>42343</v>
      </c>
      <c r="F45461" s="2" t="str">
        <f>TEXT(pizza_sales[[#This Row],[order_date]],"dddd")</f>
        <v>Saturday</v>
      </c>
      <c r="G45461" s="3">
        <v>0.8152314814814815</v>
      </c>
      <c r="H45461">
        <v>20.75</v>
      </c>
      <c r="I45461">
        <v>20.75</v>
      </c>
      <c r="J45461" s="1" t="s">
        <v>21</v>
      </c>
      <c r="K45461" s="1" t="s">
        <v>26</v>
      </c>
      <c r="L45461" s="1" t="s">
        <v>27</v>
      </c>
      <c r="M45461" s="1" t="s">
        <v>28</v>
      </c>
    </row>
    <row r="45462" spans="1:13" x14ac:dyDescent="0.3">
      <c r="A45462">
        <v>45461</v>
      </c>
      <c r="B45462">
        <v>19967</v>
      </c>
      <c r="C45462" s="1" t="s">
        <v>149</v>
      </c>
      <c r="D45462">
        <v>1</v>
      </c>
      <c r="E45462" s="2">
        <v>42343</v>
      </c>
      <c r="F45462" s="2" t="str">
        <f>TEXT(pizza_sales[[#This Row],[order_date]],"dddd")</f>
        <v>Saturday</v>
      </c>
      <c r="G45462" s="3">
        <v>0.8152314814814815</v>
      </c>
      <c r="H45462">
        <v>12.25</v>
      </c>
      <c r="I45462">
        <v>12.25</v>
      </c>
      <c r="J45462" s="1" t="s">
        <v>41</v>
      </c>
      <c r="K45462" s="1" t="s">
        <v>26</v>
      </c>
      <c r="L45462" s="1" t="s">
        <v>114</v>
      </c>
      <c r="M45462" s="1" t="s">
        <v>115</v>
      </c>
    </row>
    <row r="45463" spans="1:13" x14ac:dyDescent="0.3">
      <c r="A45463">
        <v>45462</v>
      </c>
      <c r="B45463">
        <v>19968</v>
      </c>
      <c r="C45463" s="1" t="s">
        <v>134</v>
      </c>
      <c r="D45463">
        <v>1</v>
      </c>
      <c r="E45463" s="2">
        <v>42343</v>
      </c>
      <c r="F45463" s="2" t="str">
        <f>TEXT(pizza_sales[[#This Row],[order_date]],"dddd")</f>
        <v>Saturday</v>
      </c>
      <c r="G45463" s="3">
        <v>0.82421296296296298</v>
      </c>
      <c r="H45463">
        <v>16.75</v>
      </c>
      <c r="I45463">
        <v>16.75</v>
      </c>
      <c r="J45463" s="1" t="s">
        <v>13</v>
      </c>
      <c r="K45463" s="1" t="s">
        <v>33</v>
      </c>
      <c r="L45463" s="1" t="s">
        <v>124</v>
      </c>
      <c r="M45463" s="1" t="s">
        <v>125</v>
      </c>
    </row>
    <row r="45464" spans="1:13" x14ac:dyDescent="0.3">
      <c r="A45464">
        <v>45463</v>
      </c>
      <c r="B45464">
        <v>19968</v>
      </c>
      <c r="C45464" s="1" t="s">
        <v>161</v>
      </c>
      <c r="D45464">
        <v>1</v>
      </c>
      <c r="E45464" s="2">
        <v>42343</v>
      </c>
      <c r="F45464" s="2" t="str">
        <f>TEXT(pizza_sales[[#This Row],[order_date]],"dddd")</f>
        <v>Saturday</v>
      </c>
      <c r="G45464" s="3">
        <v>0.82421296296296298</v>
      </c>
      <c r="H45464">
        <v>12</v>
      </c>
      <c r="I45464">
        <v>12</v>
      </c>
      <c r="J45464" s="1" t="s">
        <v>41</v>
      </c>
      <c r="K45464" s="1" t="s">
        <v>22</v>
      </c>
      <c r="L45464" s="1" t="s">
        <v>104</v>
      </c>
      <c r="M45464" s="1" t="s">
        <v>105</v>
      </c>
    </row>
    <row r="45465" spans="1:13" x14ac:dyDescent="0.3">
      <c r="A45465">
        <v>45464</v>
      </c>
      <c r="B45465">
        <v>19968</v>
      </c>
      <c r="C45465" s="1" t="s">
        <v>59</v>
      </c>
      <c r="D45465">
        <v>1</v>
      </c>
      <c r="E45465" s="2">
        <v>42343</v>
      </c>
      <c r="F45465" s="2" t="str">
        <f>TEXT(pizza_sales[[#This Row],[order_date]],"dddd")</f>
        <v>Saturday</v>
      </c>
      <c r="G45465" s="3">
        <v>0.82421296296296298</v>
      </c>
      <c r="H45465">
        <v>20.75</v>
      </c>
      <c r="I45465">
        <v>20.75</v>
      </c>
      <c r="J45465" s="1" t="s">
        <v>21</v>
      </c>
      <c r="K45465" s="1" t="s">
        <v>26</v>
      </c>
      <c r="L45465" s="1" t="s">
        <v>60</v>
      </c>
      <c r="M45465" s="1" t="s">
        <v>61</v>
      </c>
    </row>
    <row r="45466" spans="1:13" x14ac:dyDescent="0.3">
      <c r="A45466">
        <v>45465</v>
      </c>
      <c r="B45466">
        <v>19968</v>
      </c>
      <c r="C45466" s="1" t="s">
        <v>122</v>
      </c>
      <c r="D45466">
        <v>1</v>
      </c>
      <c r="E45466" s="2">
        <v>42343</v>
      </c>
      <c r="F45466" s="2" t="str">
        <f>TEXT(pizza_sales[[#This Row],[order_date]],"dddd")</f>
        <v>Saturday</v>
      </c>
      <c r="G45466" s="3">
        <v>0.82421296296296298</v>
      </c>
      <c r="H45466">
        <v>20.25</v>
      </c>
      <c r="I45466">
        <v>20.25</v>
      </c>
      <c r="J45466" s="1" t="s">
        <v>21</v>
      </c>
      <c r="K45466" s="1" t="s">
        <v>22</v>
      </c>
      <c r="L45466" s="1" t="s">
        <v>66</v>
      </c>
      <c r="M45466" s="1" t="s">
        <v>67</v>
      </c>
    </row>
    <row r="45467" spans="1:13" x14ac:dyDescent="0.3">
      <c r="A45467">
        <v>45466</v>
      </c>
      <c r="B45467">
        <v>19969</v>
      </c>
      <c r="C45467" s="1" t="s">
        <v>37</v>
      </c>
      <c r="D45467">
        <v>1</v>
      </c>
      <c r="E45467" s="2">
        <v>42343</v>
      </c>
      <c r="F45467" s="2" t="str">
        <f>TEXT(pizza_sales[[#This Row],[order_date]],"dddd")</f>
        <v>Saturday</v>
      </c>
      <c r="G45467" s="3">
        <v>0.8270601851851852</v>
      </c>
      <c r="H45467">
        <v>20.75</v>
      </c>
      <c r="I45467">
        <v>20.75</v>
      </c>
      <c r="J45467" s="1" t="s">
        <v>21</v>
      </c>
      <c r="K45467" s="1" t="s">
        <v>26</v>
      </c>
      <c r="L45467" s="1" t="s">
        <v>38</v>
      </c>
      <c r="M45467" s="1" t="s">
        <v>39</v>
      </c>
    </row>
    <row r="45468" spans="1:13" x14ac:dyDescent="0.3">
      <c r="A45468">
        <v>45467</v>
      </c>
      <c r="B45468">
        <v>19969</v>
      </c>
      <c r="C45468" s="1" t="s">
        <v>162</v>
      </c>
      <c r="D45468">
        <v>1</v>
      </c>
      <c r="E45468" s="2">
        <v>42343</v>
      </c>
      <c r="F45468" s="2" t="str">
        <f>TEXT(pizza_sales[[#This Row],[order_date]],"dddd")</f>
        <v>Saturday</v>
      </c>
      <c r="G45468" s="3">
        <v>0.8270601851851852</v>
      </c>
      <c r="H45468">
        <v>16</v>
      </c>
      <c r="I45468">
        <v>16</v>
      </c>
      <c r="J45468" s="1" t="s">
        <v>13</v>
      </c>
      <c r="K45468" s="1" t="s">
        <v>22</v>
      </c>
      <c r="L45468" s="1" t="s">
        <v>110</v>
      </c>
      <c r="M45468" s="1" t="s">
        <v>111</v>
      </c>
    </row>
    <row r="45469" spans="1:13" x14ac:dyDescent="0.3">
      <c r="A45469">
        <v>45468</v>
      </c>
      <c r="B45469">
        <v>19970</v>
      </c>
      <c r="C45469" s="1" t="s">
        <v>133</v>
      </c>
      <c r="D45469">
        <v>1</v>
      </c>
      <c r="E45469" s="2">
        <v>42343</v>
      </c>
      <c r="F45469" s="2" t="str">
        <f>TEXT(pizza_sales[[#This Row],[order_date]],"dddd")</f>
        <v>Saturday</v>
      </c>
      <c r="G45469" s="3">
        <v>0.83604166666666668</v>
      </c>
      <c r="H45469">
        <v>16.5</v>
      </c>
      <c r="I45469">
        <v>16.5</v>
      </c>
      <c r="J45469" s="1" t="s">
        <v>13</v>
      </c>
      <c r="K45469" s="1" t="s">
        <v>26</v>
      </c>
      <c r="L45469" s="1" t="s">
        <v>107</v>
      </c>
      <c r="M45469" s="1" t="s">
        <v>108</v>
      </c>
    </row>
    <row r="45470" spans="1:13" x14ac:dyDescent="0.3">
      <c r="A45470">
        <v>45469</v>
      </c>
      <c r="B45470">
        <v>19970</v>
      </c>
      <c r="C45470" s="1" t="s">
        <v>147</v>
      </c>
      <c r="D45470">
        <v>1</v>
      </c>
      <c r="E45470" s="2">
        <v>42343</v>
      </c>
      <c r="F45470" s="2" t="str">
        <f>TEXT(pizza_sales[[#This Row],[order_date]],"dddd")</f>
        <v>Saturday</v>
      </c>
      <c r="G45470" s="3">
        <v>0.83604166666666668</v>
      </c>
      <c r="H45470">
        <v>16.75</v>
      </c>
      <c r="I45470">
        <v>16.75</v>
      </c>
      <c r="J45470" s="1" t="s">
        <v>13</v>
      </c>
      <c r="K45470" s="1" t="s">
        <v>33</v>
      </c>
      <c r="L45470" s="1" t="s">
        <v>70</v>
      </c>
      <c r="M45470" s="1" t="s">
        <v>71</v>
      </c>
    </row>
    <row r="45471" spans="1:13" x14ac:dyDescent="0.3">
      <c r="A45471">
        <v>45470</v>
      </c>
      <c r="B45471">
        <v>19971</v>
      </c>
      <c r="C45471" s="1" t="s">
        <v>155</v>
      </c>
      <c r="D45471">
        <v>1</v>
      </c>
      <c r="E45471" s="2">
        <v>42343</v>
      </c>
      <c r="F45471" s="2" t="str">
        <f>TEXT(pizza_sales[[#This Row],[order_date]],"dddd")</f>
        <v>Saturday</v>
      </c>
      <c r="G45471" s="3">
        <v>0.83782407407407411</v>
      </c>
      <c r="H45471">
        <v>16</v>
      </c>
      <c r="I45471">
        <v>16</v>
      </c>
      <c r="J45471" s="1" t="s">
        <v>13</v>
      </c>
      <c r="K45471" s="1" t="s">
        <v>14</v>
      </c>
      <c r="L45471" s="1" t="s">
        <v>45</v>
      </c>
      <c r="M45471" s="1" t="s">
        <v>46</v>
      </c>
    </row>
    <row r="45472" spans="1:13" x14ac:dyDescent="0.3">
      <c r="A45472">
        <v>45471</v>
      </c>
      <c r="B45472">
        <v>19972</v>
      </c>
      <c r="C45472" s="1" t="s">
        <v>17</v>
      </c>
      <c r="D45472">
        <v>1</v>
      </c>
      <c r="E45472" s="2">
        <v>42343</v>
      </c>
      <c r="F45472" s="2" t="str">
        <f>TEXT(pizza_sales[[#This Row],[order_date]],"dddd")</f>
        <v>Saturday</v>
      </c>
      <c r="G45472" s="3">
        <v>0.84287037037037038</v>
      </c>
      <c r="H45472">
        <v>16</v>
      </c>
      <c r="I45472">
        <v>16</v>
      </c>
      <c r="J45472" s="1" t="s">
        <v>13</v>
      </c>
      <c r="K45472" s="1" t="s">
        <v>14</v>
      </c>
      <c r="L45472" s="1" t="s">
        <v>18</v>
      </c>
      <c r="M45472" s="1" t="s">
        <v>19</v>
      </c>
    </row>
    <row r="45473" spans="1:13" x14ac:dyDescent="0.3">
      <c r="A45473">
        <v>45472</v>
      </c>
      <c r="B45473">
        <v>19973</v>
      </c>
      <c r="C45473" s="1" t="s">
        <v>142</v>
      </c>
      <c r="D45473">
        <v>1</v>
      </c>
      <c r="E45473" s="2">
        <v>42343</v>
      </c>
      <c r="F45473" s="2" t="str">
        <f>TEXT(pizza_sales[[#This Row],[order_date]],"dddd")</f>
        <v>Saturday</v>
      </c>
      <c r="G45473" s="3">
        <v>0.84592592592592597</v>
      </c>
      <c r="H45473">
        <v>16.5</v>
      </c>
      <c r="I45473">
        <v>16.5</v>
      </c>
      <c r="J45473" s="1" t="s">
        <v>21</v>
      </c>
      <c r="K45473" s="1" t="s">
        <v>14</v>
      </c>
      <c r="L45473" s="1" t="s">
        <v>15</v>
      </c>
      <c r="M45473" s="1" t="s">
        <v>16</v>
      </c>
    </row>
    <row r="45474" spans="1:13" x14ac:dyDescent="0.3">
      <c r="A45474">
        <v>45473</v>
      </c>
      <c r="B45474">
        <v>19973</v>
      </c>
      <c r="C45474" s="1" t="s">
        <v>132</v>
      </c>
      <c r="D45474">
        <v>1</v>
      </c>
      <c r="E45474" s="2">
        <v>42343</v>
      </c>
      <c r="F45474" s="2" t="str">
        <f>TEXT(pizza_sales[[#This Row],[order_date]],"dddd")</f>
        <v>Saturday</v>
      </c>
      <c r="G45474" s="3">
        <v>0.84592592592592597</v>
      </c>
      <c r="H45474">
        <v>10.5</v>
      </c>
      <c r="I45474">
        <v>10.5</v>
      </c>
      <c r="J45474" s="1" t="s">
        <v>41</v>
      </c>
      <c r="K45474" s="1" t="s">
        <v>14</v>
      </c>
      <c r="L45474" s="1" t="s">
        <v>15</v>
      </c>
      <c r="M45474" s="1" t="s">
        <v>16</v>
      </c>
    </row>
    <row r="45475" spans="1:13" x14ac:dyDescent="0.3">
      <c r="A45475">
        <v>45474</v>
      </c>
      <c r="B45475">
        <v>19973</v>
      </c>
      <c r="C45475" s="1" t="s">
        <v>77</v>
      </c>
      <c r="D45475">
        <v>1</v>
      </c>
      <c r="E45475" s="2">
        <v>42343</v>
      </c>
      <c r="F45475" s="2" t="str">
        <f>TEXT(pizza_sales[[#This Row],[order_date]],"dddd")</f>
        <v>Saturday</v>
      </c>
      <c r="G45475" s="3">
        <v>0.84592592592592597</v>
      </c>
      <c r="H45475">
        <v>15.25</v>
      </c>
      <c r="I45475">
        <v>15.25</v>
      </c>
      <c r="J45475" s="1" t="s">
        <v>21</v>
      </c>
      <c r="K45475" s="1" t="s">
        <v>14</v>
      </c>
      <c r="L45475" s="1" t="s">
        <v>78</v>
      </c>
      <c r="M45475" s="1" t="s">
        <v>79</v>
      </c>
    </row>
    <row r="45476" spans="1:13" x14ac:dyDescent="0.3">
      <c r="A45476">
        <v>45475</v>
      </c>
      <c r="B45476">
        <v>19973</v>
      </c>
      <c r="C45476" s="1" t="s">
        <v>47</v>
      </c>
      <c r="D45476">
        <v>1</v>
      </c>
      <c r="E45476" s="2">
        <v>42343</v>
      </c>
      <c r="F45476" s="2" t="str">
        <f>TEXT(pizza_sales[[#This Row],[order_date]],"dddd")</f>
        <v>Saturday</v>
      </c>
      <c r="G45476" s="3">
        <v>0.84592592592592597</v>
      </c>
      <c r="H45476">
        <v>12.5</v>
      </c>
      <c r="I45476">
        <v>12.5</v>
      </c>
      <c r="J45476" s="1" t="s">
        <v>41</v>
      </c>
      <c r="K45476" s="1" t="s">
        <v>26</v>
      </c>
      <c r="L45476" s="1" t="s">
        <v>48</v>
      </c>
      <c r="M45476" s="1" t="s">
        <v>49</v>
      </c>
    </row>
    <row r="45477" spans="1:13" x14ac:dyDescent="0.3">
      <c r="A45477">
        <v>45476</v>
      </c>
      <c r="B45477">
        <v>19974</v>
      </c>
      <c r="C45477" s="1" t="s">
        <v>138</v>
      </c>
      <c r="D45477">
        <v>1</v>
      </c>
      <c r="E45477" s="2">
        <v>42343</v>
      </c>
      <c r="F45477" s="2" t="str">
        <f>TEXT(pizza_sales[[#This Row],[order_date]],"dddd")</f>
        <v>Saturday</v>
      </c>
      <c r="G45477" s="3">
        <v>0.85206018518518523</v>
      </c>
      <c r="H45477">
        <v>20.5</v>
      </c>
      <c r="I45477">
        <v>20.5</v>
      </c>
      <c r="J45477" s="1" t="s">
        <v>21</v>
      </c>
      <c r="K45477" s="1" t="s">
        <v>14</v>
      </c>
      <c r="L45477" s="1" t="s">
        <v>18</v>
      </c>
      <c r="M45477" s="1" t="s">
        <v>19</v>
      </c>
    </row>
    <row r="45478" spans="1:13" x14ac:dyDescent="0.3">
      <c r="A45478">
        <v>45477</v>
      </c>
      <c r="B45478">
        <v>19974</v>
      </c>
      <c r="C45478" s="1" t="s">
        <v>142</v>
      </c>
      <c r="D45478">
        <v>1</v>
      </c>
      <c r="E45478" s="2">
        <v>42343</v>
      </c>
      <c r="F45478" s="2" t="str">
        <f>TEXT(pizza_sales[[#This Row],[order_date]],"dddd")</f>
        <v>Saturday</v>
      </c>
      <c r="G45478" s="3">
        <v>0.85206018518518523</v>
      </c>
      <c r="H45478">
        <v>16.5</v>
      </c>
      <c r="I45478">
        <v>16.5</v>
      </c>
      <c r="J45478" s="1" t="s">
        <v>21</v>
      </c>
      <c r="K45478" s="1" t="s">
        <v>14</v>
      </c>
      <c r="L45478" s="1" t="s">
        <v>15</v>
      </c>
      <c r="M45478" s="1" t="s">
        <v>16</v>
      </c>
    </row>
    <row r="45479" spans="1:13" x14ac:dyDescent="0.3">
      <c r="A45479">
        <v>45478</v>
      </c>
      <c r="B45479">
        <v>19974</v>
      </c>
      <c r="C45479" s="1" t="s">
        <v>129</v>
      </c>
      <c r="D45479">
        <v>1</v>
      </c>
      <c r="E45479" s="2">
        <v>42343</v>
      </c>
      <c r="F45479" s="2" t="str">
        <f>TEXT(pizza_sales[[#This Row],[order_date]],"dddd")</f>
        <v>Saturday</v>
      </c>
      <c r="G45479" s="3">
        <v>0.85206018518518523</v>
      </c>
      <c r="H45479">
        <v>17.5</v>
      </c>
      <c r="I45479">
        <v>17.5</v>
      </c>
      <c r="J45479" s="1" t="s">
        <v>21</v>
      </c>
      <c r="K45479" s="1" t="s">
        <v>14</v>
      </c>
      <c r="L45479" s="1" t="s">
        <v>130</v>
      </c>
      <c r="M45479" s="1" t="s">
        <v>131</v>
      </c>
    </row>
    <row r="45480" spans="1:13" x14ac:dyDescent="0.3">
      <c r="A45480">
        <v>45479</v>
      </c>
      <c r="B45480">
        <v>19974</v>
      </c>
      <c r="C45480" s="1" t="s">
        <v>119</v>
      </c>
      <c r="D45480">
        <v>1</v>
      </c>
      <c r="E45480" s="2">
        <v>42343</v>
      </c>
      <c r="F45480" s="2" t="str">
        <f>TEXT(pizza_sales[[#This Row],[order_date]],"dddd")</f>
        <v>Saturday</v>
      </c>
      <c r="G45480" s="3">
        <v>0.85206018518518523</v>
      </c>
      <c r="H45480">
        <v>12.5</v>
      </c>
      <c r="I45480">
        <v>12.5</v>
      </c>
      <c r="J45480" s="1" t="s">
        <v>13</v>
      </c>
      <c r="K45480" s="1" t="s">
        <v>14</v>
      </c>
      <c r="L45480" s="1" t="s">
        <v>78</v>
      </c>
      <c r="M45480" s="1" t="s">
        <v>79</v>
      </c>
    </row>
    <row r="45481" spans="1:13" x14ac:dyDescent="0.3">
      <c r="A45481">
        <v>45480</v>
      </c>
      <c r="B45481">
        <v>19975</v>
      </c>
      <c r="C45481" s="1" t="s">
        <v>143</v>
      </c>
      <c r="D45481">
        <v>1</v>
      </c>
      <c r="E45481" s="2">
        <v>42343</v>
      </c>
      <c r="F45481" s="2" t="str">
        <f>TEXT(pizza_sales[[#This Row],[order_date]],"dddd")</f>
        <v>Saturday</v>
      </c>
      <c r="G45481" s="3">
        <v>0.88795138888888892</v>
      </c>
      <c r="H45481">
        <v>11</v>
      </c>
      <c r="I45481">
        <v>11</v>
      </c>
      <c r="J45481" s="1" t="s">
        <v>41</v>
      </c>
      <c r="K45481" s="1" t="s">
        <v>14</v>
      </c>
      <c r="L45481" s="1" t="s">
        <v>130</v>
      </c>
      <c r="M45481" s="1" t="s">
        <v>131</v>
      </c>
    </row>
    <row r="45482" spans="1:13" x14ac:dyDescent="0.3">
      <c r="A45482">
        <v>45481</v>
      </c>
      <c r="B45482">
        <v>19976</v>
      </c>
      <c r="C45482" s="1" t="s">
        <v>165</v>
      </c>
      <c r="D45482">
        <v>1</v>
      </c>
      <c r="E45482" s="2">
        <v>42343</v>
      </c>
      <c r="F45482" s="2" t="str">
        <f>TEXT(pizza_sales[[#This Row],[order_date]],"dddd")</f>
        <v>Saturday</v>
      </c>
      <c r="G45482" s="3">
        <v>0.90292824074074074</v>
      </c>
      <c r="H45482">
        <v>23.649999618530273</v>
      </c>
      <c r="I45482">
        <v>23.649999618530273</v>
      </c>
      <c r="J45482" s="1" t="s">
        <v>41</v>
      </c>
      <c r="K45482" s="1" t="s">
        <v>26</v>
      </c>
      <c r="L45482" s="1" t="s">
        <v>166</v>
      </c>
      <c r="M45482" s="1" t="s">
        <v>167</v>
      </c>
    </row>
    <row r="45483" spans="1:13" x14ac:dyDescent="0.3">
      <c r="A45483">
        <v>45482</v>
      </c>
      <c r="B45483">
        <v>19976</v>
      </c>
      <c r="C45483" s="1" t="s">
        <v>69</v>
      </c>
      <c r="D45483">
        <v>1</v>
      </c>
      <c r="E45483" s="2">
        <v>42343</v>
      </c>
      <c r="F45483" s="2" t="str">
        <f>TEXT(pizza_sales[[#This Row],[order_date]],"dddd")</f>
        <v>Saturday</v>
      </c>
      <c r="G45483" s="3">
        <v>0.90292824074074074</v>
      </c>
      <c r="H45483">
        <v>20.75</v>
      </c>
      <c r="I45483">
        <v>20.75</v>
      </c>
      <c r="J45483" s="1" t="s">
        <v>21</v>
      </c>
      <c r="K45483" s="1" t="s">
        <v>33</v>
      </c>
      <c r="L45483" s="1" t="s">
        <v>70</v>
      </c>
      <c r="M45483" s="1" t="s">
        <v>71</v>
      </c>
    </row>
    <row r="45484" spans="1:13" x14ac:dyDescent="0.3">
      <c r="A45484">
        <v>45483</v>
      </c>
      <c r="B45484">
        <v>19977</v>
      </c>
      <c r="C45484" s="1" t="s">
        <v>132</v>
      </c>
      <c r="D45484">
        <v>1</v>
      </c>
      <c r="E45484" s="2">
        <v>42343</v>
      </c>
      <c r="F45484" s="2" t="str">
        <f>TEXT(pizza_sales[[#This Row],[order_date]],"dddd")</f>
        <v>Saturday</v>
      </c>
      <c r="G45484" s="3">
        <v>0.91246527777777775</v>
      </c>
      <c r="H45484">
        <v>10.5</v>
      </c>
      <c r="I45484">
        <v>10.5</v>
      </c>
      <c r="J45484" s="1" t="s">
        <v>41</v>
      </c>
      <c r="K45484" s="1" t="s">
        <v>14</v>
      </c>
      <c r="L45484" s="1" t="s">
        <v>15</v>
      </c>
      <c r="M45484" s="1" t="s">
        <v>16</v>
      </c>
    </row>
    <row r="45485" spans="1:13" x14ac:dyDescent="0.3">
      <c r="A45485">
        <v>45484</v>
      </c>
      <c r="B45485">
        <v>19978</v>
      </c>
      <c r="C45485" s="1" t="s">
        <v>76</v>
      </c>
      <c r="D45485">
        <v>1</v>
      </c>
      <c r="E45485" s="2">
        <v>42343</v>
      </c>
      <c r="F45485" s="2" t="str">
        <f>TEXT(pizza_sales[[#This Row],[order_date]],"dddd")</f>
        <v>Saturday</v>
      </c>
      <c r="G45485" s="3">
        <v>0.92905092592592597</v>
      </c>
      <c r="H45485">
        <v>16.75</v>
      </c>
      <c r="I45485">
        <v>16.75</v>
      </c>
      <c r="J45485" s="1" t="s">
        <v>13</v>
      </c>
      <c r="K45485" s="1" t="s">
        <v>33</v>
      </c>
      <c r="L45485" s="1" t="s">
        <v>74</v>
      </c>
      <c r="M45485" s="1" t="s">
        <v>75</v>
      </c>
    </row>
    <row r="45486" spans="1:13" x14ac:dyDescent="0.3">
      <c r="A45486">
        <v>45485</v>
      </c>
      <c r="B45486">
        <v>19979</v>
      </c>
      <c r="C45486" s="1" t="s">
        <v>162</v>
      </c>
      <c r="D45486">
        <v>1</v>
      </c>
      <c r="E45486" s="2">
        <v>42343</v>
      </c>
      <c r="F45486" s="2" t="str">
        <f>TEXT(pizza_sales[[#This Row],[order_date]],"dddd")</f>
        <v>Saturday</v>
      </c>
      <c r="G45486" s="3">
        <v>0.93418981481481478</v>
      </c>
      <c r="H45486">
        <v>16</v>
      </c>
      <c r="I45486">
        <v>16</v>
      </c>
      <c r="J45486" s="1" t="s">
        <v>13</v>
      </c>
      <c r="K45486" s="1" t="s">
        <v>22</v>
      </c>
      <c r="L45486" s="1" t="s">
        <v>110</v>
      </c>
      <c r="M45486" s="1" t="s">
        <v>111</v>
      </c>
    </row>
    <row r="45487" spans="1:13" x14ac:dyDescent="0.3">
      <c r="A45487">
        <v>45486</v>
      </c>
      <c r="B45487">
        <v>19980</v>
      </c>
      <c r="C45487" s="1" t="s">
        <v>90</v>
      </c>
      <c r="D45487">
        <v>1</v>
      </c>
      <c r="E45487" s="2">
        <v>42344</v>
      </c>
      <c r="F45487" s="2" t="str">
        <f>TEXT(pizza_sales[[#This Row],[order_date]],"dddd")</f>
        <v>Sunday</v>
      </c>
      <c r="G45487" s="3">
        <v>0.52893518518518523</v>
      </c>
      <c r="H45487">
        <v>17.950000762939453</v>
      </c>
      <c r="I45487">
        <v>17.950000762939453</v>
      </c>
      <c r="J45487" s="1" t="s">
        <v>21</v>
      </c>
      <c r="K45487" s="1" t="s">
        <v>22</v>
      </c>
      <c r="L45487" s="1" t="s">
        <v>91</v>
      </c>
      <c r="M45487" s="1" t="s">
        <v>92</v>
      </c>
    </row>
    <row r="45488" spans="1:13" x14ac:dyDescent="0.3">
      <c r="A45488">
        <v>45487</v>
      </c>
      <c r="B45488">
        <v>19980</v>
      </c>
      <c r="C45488" s="1" t="s">
        <v>142</v>
      </c>
      <c r="D45488">
        <v>1</v>
      </c>
      <c r="E45488" s="2">
        <v>42344</v>
      </c>
      <c r="F45488" s="2" t="str">
        <f>TEXT(pizza_sales[[#This Row],[order_date]],"dddd")</f>
        <v>Sunday</v>
      </c>
      <c r="G45488" s="3">
        <v>0.52893518518518523</v>
      </c>
      <c r="H45488">
        <v>16.5</v>
      </c>
      <c r="I45488">
        <v>16.5</v>
      </c>
      <c r="J45488" s="1" t="s">
        <v>21</v>
      </c>
      <c r="K45488" s="1" t="s">
        <v>14</v>
      </c>
      <c r="L45488" s="1" t="s">
        <v>15</v>
      </c>
      <c r="M45488" s="1" t="s">
        <v>16</v>
      </c>
    </row>
    <row r="45489" spans="1:13" x14ac:dyDescent="0.3">
      <c r="A45489">
        <v>45488</v>
      </c>
      <c r="B45489">
        <v>19981</v>
      </c>
      <c r="C45489" s="1" t="s">
        <v>147</v>
      </c>
      <c r="D45489">
        <v>1</v>
      </c>
      <c r="E45489" s="2">
        <v>42344</v>
      </c>
      <c r="F45489" s="2" t="str">
        <f>TEXT(pizza_sales[[#This Row],[order_date]],"dddd")</f>
        <v>Sunday</v>
      </c>
      <c r="G45489" s="3">
        <v>0.53460648148148149</v>
      </c>
      <c r="H45489">
        <v>16.75</v>
      </c>
      <c r="I45489">
        <v>16.75</v>
      </c>
      <c r="J45489" s="1" t="s">
        <v>13</v>
      </c>
      <c r="K45489" s="1" t="s">
        <v>33</v>
      </c>
      <c r="L45489" s="1" t="s">
        <v>70</v>
      </c>
      <c r="M45489" s="1" t="s">
        <v>71</v>
      </c>
    </row>
    <row r="45490" spans="1:13" x14ac:dyDescent="0.3">
      <c r="A45490">
        <v>45489</v>
      </c>
      <c r="B45490">
        <v>19982</v>
      </c>
      <c r="C45490" s="1" t="s">
        <v>132</v>
      </c>
      <c r="D45490">
        <v>1</v>
      </c>
      <c r="E45490" s="2">
        <v>42344</v>
      </c>
      <c r="F45490" s="2" t="str">
        <f>TEXT(pizza_sales[[#This Row],[order_date]],"dddd")</f>
        <v>Sunday</v>
      </c>
      <c r="G45490" s="3">
        <v>0.54126157407407405</v>
      </c>
      <c r="H45490">
        <v>10.5</v>
      </c>
      <c r="I45490">
        <v>10.5</v>
      </c>
      <c r="J45490" s="1" t="s">
        <v>41</v>
      </c>
      <c r="K45490" s="1" t="s">
        <v>14</v>
      </c>
      <c r="L45490" s="1" t="s">
        <v>15</v>
      </c>
      <c r="M45490" s="1" t="s">
        <v>16</v>
      </c>
    </row>
    <row r="45491" spans="1:13" x14ac:dyDescent="0.3">
      <c r="A45491">
        <v>45490</v>
      </c>
      <c r="B45491">
        <v>19983</v>
      </c>
      <c r="C45491" s="1" t="s">
        <v>135</v>
      </c>
      <c r="D45491">
        <v>1</v>
      </c>
      <c r="E45491" s="2">
        <v>42344</v>
      </c>
      <c r="F45491" s="2" t="str">
        <f>TEXT(pizza_sales[[#This Row],[order_date]],"dddd")</f>
        <v>Sunday</v>
      </c>
      <c r="G45491" s="3">
        <v>0.55238425925925927</v>
      </c>
      <c r="H45491">
        <v>20.75</v>
      </c>
      <c r="I45491">
        <v>20.75</v>
      </c>
      <c r="J45491" s="1" t="s">
        <v>21</v>
      </c>
      <c r="K45491" s="1" t="s">
        <v>26</v>
      </c>
      <c r="L45491" s="1" t="s">
        <v>107</v>
      </c>
      <c r="M45491" s="1" t="s">
        <v>108</v>
      </c>
    </row>
    <row r="45492" spans="1:13" x14ac:dyDescent="0.3">
      <c r="A45492">
        <v>45491</v>
      </c>
      <c r="B45492">
        <v>19984</v>
      </c>
      <c r="C45492" s="1" t="s">
        <v>72</v>
      </c>
      <c r="D45492">
        <v>1</v>
      </c>
      <c r="E45492" s="2">
        <v>42344</v>
      </c>
      <c r="F45492" s="2" t="str">
        <f>TEXT(pizza_sales[[#This Row],[order_date]],"dddd")</f>
        <v>Sunday</v>
      </c>
      <c r="G45492" s="3">
        <v>0.55364583333333328</v>
      </c>
      <c r="H45492">
        <v>20.75</v>
      </c>
      <c r="I45492">
        <v>20.75</v>
      </c>
      <c r="J45492" s="1" t="s">
        <v>21</v>
      </c>
      <c r="K45492" s="1" t="s">
        <v>33</v>
      </c>
      <c r="L45492" s="1" t="s">
        <v>42</v>
      </c>
      <c r="M45492" s="1" t="s">
        <v>43</v>
      </c>
    </row>
    <row r="45493" spans="1:13" x14ac:dyDescent="0.3">
      <c r="A45493">
        <v>45492</v>
      </c>
      <c r="B45493">
        <v>19984</v>
      </c>
      <c r="C45493" s="1" t="s">
        <v>118</v>
      </c>
      <c r="D45493">
        <v>1</v>
      </c>
      <c r="E45493" s="2">
        <v>42344</v>
      </c>
      <c r="F45493" s="2" t="str">
        <f>TEXT(pizza_sales[[#This Row],[order_date]],"dddd")</f>
        <v>Sunday</v>
      </c>
      <c r="G45493" s="3">
        <v>0.55364583333333328</v>
      </c>
      <c r="H45493">
        <v>16.75</v>
      </c>
      <c r="I45493">
        <v>16.75</v>
      </c>
      <c r="J45493" s="1" t="s">
        <v>13</v>
      </c>
      <c r="K45493" s="1" t="s">
        <v>33</v>
      </c>
      <c r="L45493" s="1" t="s">
        <v>42</v>
      </c>
      <c r="M45493" s="1" t="s">
        <v>43</v>
      </c>
    </row>
    <row r="45494" spans="1:13" x14ac:dyDescent="0.3">
      <c r="A45494">
        <v>45493</v>
      </c>
      <c r="B45494">
        <v>19984</v>
      </c>
      <c r="C45494" s="1" t="s">
        <v>76</v>
      </c>
      <c r="D45494">
        <v>1</v>
      </c>
      <c r="E45494" s="2">
        <v>42344</v>
      </c>
      <c r="F45494" s="2" t="str">
        <f>TEXT(pizza_sales[[#This Row],[order_date]],"dddd")</f>
        <v>Sunday</v>
      </c>
      <c r="G45494" s="3">
        <v>0.55364583333333328</v>
      </c>
      <c r="H45494">
        <v>16.75</v>
      </c>
      <c r="I45494">
        <v>16.75</v>
      </c>
      <c r="J45494" s="1" t="s">
        <v>13</v>
      </c>
      <c r="K45494" s="1" t="s">
        <v>33</v>
      </c>
      <c r="L45494" s="1" t="s">
        <v>74</v>
      </c>
      <c r="M45494" s="1" t="s">
        <v>75</v>
      </c>
    </row>
    <row r="45495" spans="1:13" x14ac:dyDescent="0.3">
      <c r="A45495">
        <v>45494</v>
      </c>
      <c r="B45495">
        <v>19984</v>
      </c>
      <c r="C45495" s="1" t="s">
        <v>168</v>
      </c>
      <c r="D45495">
        <v>1</v>
      </c>
      <c r="E45495" s="2">
        <v>42344</v>
      </c>
      <c r="F45495" s="2" t="str">
        <f>TEXT(pizza_sales[[#This Row],[order_date]],"dddd")</f>
        <v>Sunday</v>
      </c>
      <c r="G45495" s="3">
        <v>0.55364583333333328</v>
      </c>
      <c r="H45495">
        <v>20.75</v>
      </c>
      <c r="I45495">
        <v>20.75</v>
      </c>
      <c r="J45495" s="1" t="s">
        <v>21</v>
      </c>
      <c r="K45495" s="1" t="s">
        <v>33</v>
      </c>
      <c r="L45495" s="1" t="s">
        <v>124</v>
      </c>
      <c r="M45495" s="1" t="s">
        <v>125</v>
      </c>
    </row>
    <row r="45496" spans="1:13" x14ac:dyDescent="0.3">
      <c r="A45496">
        <v>45495</v>
      </c>
      <c r="B45496">
        <v>19984</v>
      </c>
      <c r="C45496" s="1" t="s">
        <v>50</v>
      </c>
      <c r="D45496">
        <v>1</v>
      </c>
      <c r="E45496" s="2">
        <v>42344</v>
      </c>
      <c r="F45496" s="2" t="str">
        <f>TEXT(pizza_sales[[#This Row],[order_date]],"dddd")</f>
        <v>Sunday</v>
      </c>
      <c r="G45496" s="3">
        <v>0.55364583333333328</v>
      </c>
      <c r="H45496">
        <v>12</v>
      </c>
      <c r="I45496">
        <v>12</v>
      </c>
      <c r="J45496" s="1" t="s">
        <v>41</v>
      </c>
      <c r="K45496" s="1" t="s">
        <v>14</v>
      </c>
      <c r="L45496" s="1" t="s">
        <v>18</v>
      </c>
      <c r="M45496" s="1" t="s">
        <v>19</v>
      </c>
    </row>
    <row r="45497" spans="1:13" x14ac:dyDescent="0.3">
      <c r="A45497">
        <v>45496</v>
      </c>
      <c r="B45497">
        <v>19984</v>
      </c>
      <c r="C45497" s="1" t="s">
        <v>12</v>
      </c>
      <c r="D45497">
        <v>1</v>
      </c>
      <c r="E45497" s="2">
        <v>42344</v>
      </c>
      <c r="F45497" s="2" t="str">
        <f>TEXT(pizza_sales[[#This Row],[order_date]],"dddd")</f>
        <v>Sunday</v>
      </c>
      <c r="G45497" s="3">
        <v>0.55364583333333328</v>
      </c>
      <c r="H45497">
        <v>13.25</v>
      </c>
      <c r="I45497">
        <v>13.25</v>
      </c>
      <c r="J45497" s="1" t="s">
        <v>13</v>
      </c>
      <c r="K45497" s="1" t="s">
        <v>14</v>
      </c>
      <c r="L45497" s="1" t="s">
        <v>15</v>
      </c>
      <c r="M45497" s="1" t="s">
        <v>16</v>
      </c>
    </row>
    <row r="45498" spans="1:13" x14ac:dyDescent="0.3">
      <c r="A45498">
        <v>45497</v>
      </c>
      <c r="B45498">
        <v>19984</v>
      </c>
      <c r="C45498" s="1" t="s">
        <v>132</v>
      </c>
      <c r="D45498">
        <v>1</v>
      </c>
      <c r="E45498" s="2">
        <v>42344</v>
      </c>
      <c r="F45498" s="2" t="str">
        <f>TEXT(pizza_sales[[#This Row],[order_date]],"dddd")</f>
        <v>Sunday</v>
      </c>
      <c r="G45498" s="3">
        <v>0.55364583333333328</v>
      </c>
      <c r="H45498">
        <v>10.5</v>
      </c>
      <c r="I45498">
        <v>10.5</v>
      </c>
      <c r="J45498" s="1" t="s">
        <v>41</v>
      </c>
      <c r="K45498" s="1" t="s">
        <v>14</v>
      </c>
      <c r="L45498" s="1" t="s">
        <v>15</v>
      </c>
      <c r="M45498" s="1" t="s">
        <v>16</v>
      </c>
    </row>
    <row r="45499" spans="1:13" x14ac:dyDescent="0.3">
      <c r="A45499">
        <v>45498</v>
      </c>
      <c r="B45499">
        <v>19984</v>
      </c>
      <c r="C45499" s="1" t="s">
        <v>112</v>
      </c>
      <c r="D45499">
        <v>1</v>
      </c>
      <c r="E45499" s="2">
        <v>42344</v>
      </c>
      <c r="F45499" s="2" t="str">
        <f>TEXT(pizza_sales[[#This Row],[order_date]],"dddd")</f>
        <v>Sunday</v>
      </c>
      <c r="G45499" s="3">
        <v>0.55364583333333328</v>
      </c>
      <c r="H45499">
        <v>20.5</v>
      </c>
      <c r="I45499">
        <v>20.5</v>
      </c>
      <c r="J45499" s="1" t="s">
        <v>21</v>
      </c>
      <c r="K45499" s="1" t="s">
        <v>14</v>
      </c>
      <c r="L45499" s="1" t="s">
        <v>94</v>
      </c>
      <c r="M45499" s="1" t="s">
        <v>95</v>
      </c>
    </row>
    <row r="45500" spans="1:13" x14ac:dyDescent="0.3">
      <c r="A45500">
        <v>45499</v>
      </c>
      <c r="B45500">
        <v>19984</v>
      </c>
      <c r="C45500" s="1" t="s">
        <v>143</v>
      </c>
      <c r="D45500">
        <v>1</v>
      </c>
      <c r="E45500" s="2">
        <v>42344</v>
      </c>
      <c r="F45500" s="2" t="str">
        <f>TEXT(pizza_sales[[#This Row],[order_date]],"dddd")</f>
        <v>Sunday</v>
      </c>
      <c r="G45500" s="3">
        <v>0.55364583333333328</v>
      </c>
      <c r="H45500">
        <v>11</v>
      </c>
      <c r="I45500">
        <v>11</v>
      </c>
      <c r="J45500" s="1" t="s">
        <v>41</v>
      </c>
      <c r="K45500" s="1" t="s">
        <v>14</v>
      </c>
      <c r="L45500" s="1" t="s">
        <v>130</v>
      </c>
      <c r="M45500" s="1" t="s">
        <v>131</v>
      </c>
    </row>
    <row r="45501" spans="1:13" x14ac:dyDescent="0.3">
      <c r="A45501">
        <v>45500</v>
      </c>
      <c r="B45501">
        <v>19984</v>
      </c>
      <c r="C45501" s="1" t="s">
        <v>119</v>
      </c>
      <c r="D45501">
        <v>1</v>
      </c>
      <c r="E45501" s="2">
        <v>42344</v>
      </c>
      <c r="F45501" s="2" t="str">
        <f>TEXT(pizza_sales[[#This Row],[order_date]],"dddd")</f>
        <v>Sunday</v>
      </c>
      <c r="G45501" s="3">
        <v>0.55364583333333328</v>
      </c>
      <c r="H45501">
        <v>12.5</v>
      </c>
      <c r="I45501">
        <v>12.5</v>
      </c>
      <c r="J45501" s="1" t="s">
        <v>13</v>
      </c>
      <c r="K45501" s="1" t="s">
        <v>14</v>
      </c>
      <c r="L45501" s="1" t="s">
        <v>78</v>
      </c>
      <c r="M45501" s="1" t="s">
        <v>79</v>
      </c>
    </row>
    <row r="45502" spans="1:13" x14ac:dyDescent="0.3">
      <c r="A45502">
        <v>45501</v>
      </c>
      <c r="B45502">
        <v>19984</v>
      </c>
      <c r="C45502" s="1" t="s">
        <v>135</v>
      </c>
      <c r="D45502">
        <v>1</v>
      </c>
      <c r="E45502" s="2">
        <v>42344</v>
      </c>
      <c r="F45502" s="2" t="str">
        <f>TEXT(pizza_sales[[#This Row],[order_date]],"dddd")</f>
        <v>Sunday</v>
      </c>
      <c r="G45502" s="3">
        <v>0.55364583333333328</v>
      </c>
      <c r="H45502">
        <v>20.75</v>
      </c>
      <c r="I45502">
        <v>20.75</v>
      </c>
      <c r="J45502" s="1" t="s">
        <v>21</v>
      </c>
      <c r="K45502" s="1" t="s">
        <v>26</v>
      </c>
      <c r="L45502" s="1" t="s">
        <v>107</v>
      </c>
      <c r="M45502" s="1" t="s">
        <v>108</v>
      </c>
    </row>
    <row r="45503" spans="1:13" x14ac:dyDescent="0.3">
      <c r="A45503">
        <v>45502</v>
      </c>
      <c r="B45503">
        <v>19984</v>
      </c>
      <c r="C45503" s="1" t="s">
        <v>149</v>
      </c>
      <c r="D45503">
        <v>1</v>
      </c>
      <c r="E45503" s="2">
        <v>42344</v>
      </c>
      <c r="F45503" s="2" t="str">
        <f>TEXT(pizza_sales[[#This Row],[order_date]],"dddd")</f>
        <v>Sunday</v>
      </c>
      <c r="G45503" s="3">
        <v>0.55364583333333328</v>
      </c>
      <c r="H45503">
        <v>12.25</v>
      </c>
      <c r="I45503">
        <v>12.25</v>
      </c>
      <c r="J45503" s="1" t="s">
        <v>41</v>
      </c>
      <c r="K45503" s="1" t="s">
        <v>26</v>
      </c>
      <c r="L45503" s="1" t="s">
        <v>114</v>
      </c>
      <c r="M45503" s="1" t="s">
        <v>115</v>
      </c>
    </row>
    <row r="45504" spans="1:13" x14ac:dyDescent="0.3">
      <c r="A45504">
        <v>45503</v>
      </c>
      <c r="B45504">
        <v>19984</v>
      </c>
      <c r="C45504" s="1" t="s">
        <v>152</v>
      </c>
      <c r="D45504">
        <v>1</v>
      </c>
      <c r="E45504" s="2">
        <v>42344</v>
      </c>
      <c r="F45504" s="2" t="str">
        <f>TEXT(pizza_sales[[#This Row],[order_date]],"dddd")</f>
        <v>Sunday</v>
      </c>
      <c r="G45504" s="3">
        <v>0.55364583333333328</v>
      </c>
      <c r="H45504">
        <v>20.75</v>
      </c>
      <c r="I45504">
        <v>20.75</v>
      </c>
      <c r="J45504" s="1" t="s">
        <v>21</v>
      </c>
      <c r="K45504" s="1" t="s">
        <v>26</v>
      </c>
      <c r="L45504" s="1" t="s">
        <v>48</v>
      </c>
      <c r="M45504" s="1" t="s">
        <v>49</v>
      </c>
    </row>
    <row r="45505" spans="1:13" x14ac:dyDescent="0.3">
      <c r="A45505">
        <v>45504</v>
      </c>
      <c r="B45505">
        <v>19984</v>
      </c>
      <c r="C45505" s="1" t="s">
        <v>44</v>
      </c>
      <c r="D45505">
        <v>1</v>
      </c>
      <c r="E45505" s="2">
        <v>42344</v>
      </c>
      <c r="F45505" s="2" t="str">
        <f>TEXT(pizza_sales[[#This Row],[order_date]],"dddd")</f>
        <v>Sunday</v>
      </c>
      <c r="G45505" s="3">
        <v>0.55364583333333328</v>
      </c>
      <c r="H45505">
        <v>12</v>
      </c>
      <c r="I45505">
        <v>12</v>
      </c>
      <c r="J45505" s="1" t="s">
        <v>41</v>
      </c>
      <c r="K45505" s="1" t="s">
        <v>14</v>
      </c>
      <c r="L45505" s="1" t="s">
        <v>45</v>
      </c>
      <c r="M45505" s="1" t="s">
        <v>46</v>
      </c>
    </row>
    <row r="45506" spans="1:13" x14ac:dyDescent="0.3">
      <c r="A45506">
        <v>45505</v>
      </c>
      <c r="B45506">
        <v>19985</v>
      </c>
      <c r="C45506" s="1" t="s">
        <v>80</v>
      </c>
      <c r="D45506">
        <v>2</v>
      </c>
      <c r="E45506" s="2">
        <v>42344</v>
      </c>
      <c r="F45506" s="2" t="str">
        <f>TEXT(pizza_sales[[#This Row],[order_date]],"dddd")</f>
        <v>Sunday</v>
      </c>
      <c r="G45506" s="3">
        <v>0.55365740740740743</v>
      </c>
      <c r="H45506">
        <v>12.75</v>
      </c>
      <c r="I45506">
        <v>25.5</v>
      </c>
      <c r="J45506" s="1" t="s">
        <v>41</v>
      </c>
      <c r="K45506" s="1" t="s">
        <v>33</v>
      </c>
      <c r="L45506" s="1" t="s">
        <v>74</v>
      </c>
      <c r="M45506" s="1" t="s">
        <v>75</v>
      </c>
    </row>
    <row r="45507" spans="1:13" x14ac:dyDescent="0.3">
      <c r="A45507">
        <v>45506</v>
      </c>
      <c r="B45507">
        <v>19986</v>
      </c>
      <c r="C45507" s="1" t="s">
        <v>84</v>
      </c>
      <c r="D45507">
        <v>1</v>
      </c>
      <c r="E45507" s="2">
        <v>42344</v>
      </c>
      <c r="F45507" s="2" t="str">
        <f>TEXT(pizza_sales[[#This Row],[order_date]],"dddd")</f>
        <v>Sunday</v>
      </c>
      <c r="G45507" s="3">
        <v>0.57202546296296297</v>
      </c>
      <c r="H45507">
        <v>12</v>
      </c>
      <c r="I45507">
        <v>12</v>
      </c>
      <c r="J45507" s="1" t="s">
        <v>41</v>
      </c>
      <c r="K45507" s="1" t="s">
        <v>14</v>
      </c>
      <c r="L45507" s="1" t="s">
        <v>85</v>
      </c>
      <c r="M45507" s="1" t="s">
        <v>86</v>
      </c>
    </row>
    <row r="45508" spans="1:13" x14ac:dyDescent="0.3">
      <c r="A45508">
        <v>45507</v>
      </c>
      <c r="B45508">
        <v>19987</v>
      </c>
      <c r="C45508" s="1" t="s">
        <v>156</v>
      </c>
      <c r="D45508">
        <v>1</v>
      </c>
      <c r="E45508" s="2">
        <v>42344</v>
      </c>
      <c r="F45508" s="2" t="str">
        <f>TEXT(pizza_sales[[#This Row],[order_date]],"dddd")</f>
        <v>Sunday</v>
      </c>
      <c r="G45508" s="3">
        <v>0.59247685185185184</v>
      </c>
      <c r="H45508">
        <v>12.75</v>
      </c>
      <c r="I45508">
        <v>12.75</v>
      </c>
      <c r="J45508" s="1" t="s">
        <v>41</v>
      </c>
      <c r="K45508" s="1" t="s">
        <v>33</v>
      </c>
      <c r="L45508" s="1" t="s">
        <v>82</v>
      </c>
      <c r="M45508" s="1" t="s">
        <v>83</v>
      </c>
    </row>
    <row r="45509" spans="1:13" x14ac:dyDescent="0.3">
      <c r="A45509">
        <v>45508</v>
      </c>
      <c r="B45509">
        <v>19988</v>
      </c>
      <c r="C45509" s="1" t="s">
        <v>84</v>
      </c>
      <c r="D45509">
        <v>1</v>
      </c>
      <c r="E45509" s="2">
        <v>42344</v>
      </c>
      <c r="F45509" s="2" t="str">
        <f>TEXT(pizza_sales[[#This Row],[order_date]],"dddd")</f>
        <v>Sunday</v>
      </c>
      <c r="G45509" s="3">
        <v>0.59542824074074074</v>
      </c>
      <c r="H45509">
        <v>12</v>
      </c>
      <c r="I45509">
        <v>12</v>
      </c>
      <c r="J45509" s="1" t="s">
        <v>41</v>
      </c>
      <c r="K45509" s="1" t="s">
        <v>14</v>
      </c>
      <c r="L45509" s="1" t="s">
        <v>85</v>
      </c>
      <c r="M45509" s="1" t="s">
        <v>86</v>
      </c>
    </row>
    <row r="45510" spans="1:13" x14ac:dyDescent="0.3">
      <c r="A45510">
        <v>45509</v>
      </c>
      <c r="B45510">
        <v>19988</v>
      </c>
      <c r="C45510" s="1" t="s">
        <v>73</v>
      </c>
      <c r="D45510">
        <v>1</v>
      </c>
      <c r="E45510" s="2">
        <v>42344</v>
      </c>
      <c r="F45510" s="2" t="str">
        <f>TEXT(pizza_sales[[#This Row],[order_date]],"dddd")</f>
        <v>Sunday</v>
      </c>
      <c r="G45510" s="3">
        <v>0.59542824074074074</v>
      </c>
      <c r="H45510">
        <v>20.75</v>
      </c>
      <c r="I45510">
        <v>20.75</v>
      </c>
      <c r="J45510" s="1" t="s">
        <v>21</v>
      </c>
      <c r="K45510" s="1" t="s">
        <v>33</v>
      </c>
      <c r="L45510" s="1" t="s">
        <v>74</v>
      </c>
      <c r="M45510" s="1" t="s">
        <v>75</v>
      </c>
    </row>
    <row r="45511" spans="1:13" x14ac:dyDescent="0.3">
      <c r="A45511">
        <v>45510</v>
      </c>
      <c r="B45511">
        <v>19988</v>
      </c>
      <c r="C45511" s="1" t="s">
        <v>76</v>
      </c>
      <c r="D45511">
        <v>1</v>
      </c>
      <c r="E45511" s="2">
        <v>42344</v>
      </c>
      <c r="F45511" s="2" t="str">
        <f>TEXT(pizza_sales[[#This Row],[order_date]],"dddd")</f>
        <v>Sunday</v>
      </c>
      <c r="G45511" s="3">
        <v>0.59542824074074074</v>
      </c>
      <c r="H45511">
        <v>16.75</v>
      </c>
      <c r="I45511">
        <v>16.75</v>
      </c>
      <c r="J45511" s="1" t="s">
        <v>13</v>
      </c>
      <c r="K45511" s="1" t="s">
        <v>33</v>
      </c>
      <c r="L45511" s="1" t="s">
        <v>74</v>
      </c>
      <c r="M45511" s="1" t="s">
        <v>75</v>
      </c>
    </row>
    <row r="45512" spans="1:13" x14ac:dyDescent="0.3">
      <c r="A45512">
        <v>45511</v>
      </c>
      <c r="B45512">
        <v>19988</v>
      </c>
      <c r="C45512" s="1" t="s">
        <v>134</v>
      </c>
      <c r="D45512">
        <v>1</v>
      </c>
      <c r="E45512" s="2">
        <v>42344</v>
      </c>
      <c r="F45512" s="2" t="str">
        <f>TEXT(pizza_sales[[#This Row],[order_date]],"dddd")</f>
        <v>Sunday</v>
      </c>
      <c r="G45512" s="3">
        <v>0.59542824074074074</v>
      </c>
      <c r="H45512">
        <v>16.75</v>
      </c>
      <c r="I45512">
        <v>16.75</v>
      </c>
      <c r="J45512" s="1" t="s">
        <v>13</v>
      </c>
      <c r="K45512" s="1" t="s">
        <v>33</v>
      </c>
      <c r="L45512" s="1" t="s">
        <v>124</v>
      </c>
      <c r="M45512" s="1" t="s">
        <v>125</v>
      </c>
    </row>
    <row r="45513" spans="1:13" x14ac:dyDescent="0.3">
      <c r="A45513">
        <v>45512</v>
      </c>
      <c r="B45513">
        <v>19988</v>
      </c>
      <c r="C45513" s="1" t="s">
        <v>100</v>
      </c>
      <c r="D45513">
        <v>1</v>
      </c>
      <c r="E45513" s="2">
        <v>42344</v>
      </c>
      <c r="F45513" s="2" t="str">
        <f>TEXT(pizza_sales[[#This Row],[order_date]],"dddd")</f>
        <v>Sunday</v>
      </c>
      <c r="G45513" s="3">
        <v>0.59542824074074074</v>
      </c>
      <c r="H45513">
        <v>12.75</v>
      </c>
      <c r="I45513">
        <v>12.75</v>
      </c>
      <c r="J45513" s="1" t="s">
        <v>41</v>
      </c>
      <c r="K45513" s="1" t="s">
        <v>22</v>
      </c>
      <c r="L45513" s="1" t="s">
        <v>101</v>
      </c>
      <c r="M45513" s="1" t="s">
        <v>102</v>
      </c>
    </row>
    <row r="45514" spans="1:13" x14ac:dyDescent="0.3">
      <c r="A45514">
        <v>45513</v>
      </c>
      <c r="B45514">
        <v>19988</v>
      </c>
      <c r="C45514" s="1" t="s">
        <v>161</v>
      </c>
      <c r="D45514">
        <v>1</v>
      </c>
      <c r="E45514" s="2">
        <v>42344</v>
      </c>
      <c r="F45514" s="2" t="str">
        <f>TEXT(pizza_sales[[#This Row],[order_date]],"dddd")</f>
        <v>Sunday</v>
      </c>
      <c r="G45514" s="3">
        <v>0.59542824074074074</v>
      </c>
      <c r="H45514">
        <v>12</v>
      </c>
      <c r="I45514">
        <v>12</v>
      </c>
      <c r="J45514" s="1" t="s">
        <v>41</v>
      </c>
      <c r="K45514" s="1" t="s">
        <v>22</v>
      </c>
      <c r="L45514" s="1" t="s">
        <v>104</v>
      </c>
      <c r="M45514" s="1" t="s">
        <v>105</v>
      </c>
    </row>
    <row r="45515" spans="1:13" x14ac:dyDescent="0.3">
      <c r="A45515">
        <v>45514</v>
      </c>
      <c r="B45515">
        <v>19988</v>
      </c>
      <c r="C45515" s="1" t="s">
        <v>143</v>
      </c>
      <c r="D45515">
        <v>1</v>
      </c>
      <c r="E45515" s="2">
        <v>42344</v>
      </c>
      <c r="F45515" s="2" t="str">
        <f>TEXT(pizza_sales[[#This Row],[order_date]],"dddd")</f>
        <v>Sunday</v>
      </c>
      <c r="G45515" s="3">
        <v>0.59542824074074074</v>
      </c>
      <c r="H45515">
        <v>11</v>
      </c>
      <c r="I45515">
        <v>11</v>
      </c>
      <c r="J45515" s="1" t="s">
        <v>41</v>
      </c>
      <c r="K45515" s="1" t="s">
        <v>14</v>
      </c>
      <c r="L45515" s="1" t="s">
        <v>130</v>
      </c>
      <c r="M45515" s="1" t="s">
        <v>131</v>
      </c>
    </row>
    <row r="45516" spans="1:13" x14ac:dyDescent="0.3">
      <c r="A45516">
        <v>45515</v>
      </c>
      <c r="B45516">
        <v>19988</v>
      </c>
      <c r="C45516" s="1" t="s">
        <v>121</v>
      </c>
      <c r="D45516">
        <v>1</v>
      </c>
      <c r="E45516" s="2">
        <v>42344</v>
      </c>
      <c r="F45516" s="2" t="str">
        <f>TEXT(pizza_sales[[#This Row],[order_date]],"dddd")</f>
        <v>Sunday</v>
      </c>
      <c r="G45516" s="3">
        <v>0.59542824074074074</v>
      </c>
      <c r="H45516">
        <v>16.25</v>
      </c>
      <c r="I45516">
        <v>16.25</v>
      </c>
      <c r="J45516" s="1" t="s">
        <v>13</v>
      </c>
      <c r="K45516" s="1" t="s">
        <v>26</v>
      </c>
      <c r="L45516" s="1" t="s">
        <v>114</v>
      </c>
      <c r="M45516" s="1" t="s">
        <v>115</v>
      </c>
    </row>
    <row r="45517" spans="1:13" x14ac:dyDescent="0.3">
      <c r="A45517">
        <v>45516</v>
      </c>
      <c r="B45517">
        <v>19988</v>
      </c>
      <c r="C45517" s="1" t="s">
        <v>117</v>
      </c>
      <c r="D45517">
        <v>1</v>
      </c>
      <c r="E45517" s="2">
        <v>42344</v>
      </c>
      <c r="F45517" s="2" t="str">
        <f>TEXT(pizza_sales[[#This Row],[order_date]],"dddd")</f>
        <v>Sunday</v>
      </c>
      <c r="G45517" s="3">
        <v>0.59542824074074074</v>
      </c>
      <c r="H45517">
        <v>12.75</v>
      </c>
      <c r="I45517">
        <v>12.75</v>
      </c>
      <c r="J45517" s="1" t="s">
        <v>41</v>
      </c>
      <c r="K45517" s="1" t="s">
        <v>33</v>
      </c>
      <c r="L45517" s="1" t="s">
        <v>70</v>
      </c>
      <c r="M45517" s="1" t="s">
        <v>71</v>
      </c>
    </row>
    <row r="45518" spans="1:13" x14ac:dyDescent="0.3">
      <c r="A45518">
        <v>45517</v>
      </c>
      <c r="B45518">
        <v>19988</v>
      </c>
      <c r="C45518" s="1" t="s">
        <v>109</v>
      </c>
      <c r="D45518">
        <v>1</v>
      </c>
      <c r="E45518" s="2">
        <v>42344</v>
      </c>
      <c r="F45518" s="2" t="str">
        <f>TEXT(pizza_sales[[#This Row],[order_date]],"dddd")</f>
        <v>Sunday</v>
      </c>
      <c r="G45518" s="3">
        <v>0.59542824074074074</v>
      </c>
      <c r="H45518">
        <v>20.25</v>
      </c>
      <c r="I45518">
        <v>20.25</v>
      </c>
      <c r="J45518" s="1" t="s">
        <v>21</v>
      </c>
      <c r="K45518" s="1" t="s">
        <v>22</v>
      </c>
      <c r="L45518" s="1" t="s">
        <v>110</v>
      </c>
      <c r="M45518" s="1" t="s">
        <v>111</v>
      </c>
    </row>
    <row r="45519" spans="1:13" x14ac:dyDescent="0.3">
      <c r="A45519">
        <v>45518</v>
      </c>
      <c r="B45519">
        <v>19988</v>
      </c>
      <c r="C45519" s="1" t="s">
        <v>157</v>
      </c>
      <c r="D45519">
        <v>1</v>
      </c>
      <c r="E45519" s="2">
        <v>42344</v>
      </c>
      <c r="F45519" s="2" t="str">
        <f>TEXT(pizza_sales[[#This Row],[order_date]],"dddd")</f>
        <v>Sunday</v>
      </c>
      <c r="G45519" s="3">
        <v>0.59542824074074074</v>
      </c>
      <c r="H45519">
        <v>12</v>
      </c>
      <c r="I45519">
        <v>12</v>
      </c>
      <c r="J45519" s="1" t="s">
        <v>41</v>
      </c>
      <c r="K45519" s="1" t="s">
        <v>22</v>
      </c>
      <c r="L45519" s="1" t="s">
        <v>110</v>
      </c>
      <c r="M45519" s="1" t="s">
        <v>111</v>
      </c>
    </row>
    <row r="45520" spans="1:13" x14ac:dyDescent="0.3">
      <c r="A45520">
        <v>45519</v>
      </c>
      <c r="B45520">
        <v>19988</v>
      </c>
      <c r="C45520" s="1" t="s">
        <v>32</v>
      </c>
      <c r="D45520">
        <v>1</v>
      </c>
      <c r="E45520" s="2">
        <v>42344</v>
      </c>
      <c r="F45520" s="2" t="str">
        <f>TEXT(pizza_sales[[#This Row],[order_date]],"dddd")</f>
        <v>Sunday</v>
      </c>
      <c r="G45520" s="3">
        <v>0.59542824074074074</v>
      </c>
      <c r="H45520">
        <v>20.75</v>
      </c>
      <c r="I45520">
        <v>20.75</v>
      </c>
      <c r="J45520" s="1" t="s">
        <v>21</v>
      </c>
      <c r="K45520" s="1" t="s">
        <v>33</v>
      </c>
      <c r="L45520" s="1" t="s">
        <v>34</v>
      </c>
      <c r="M45520" s="1" t="s">
        <v>35</v>
      </c>
    </row>
    <row r="45521" spans="1:13" x14ac:dyDescent="0.3">
      <c r="A45521">
        <v>45520</v>
      </c>
      <c r="B45521">
        <v>19988</v>
      </c>
      <c r="C45521" s="1" t="s">
        <v>140</v>
      </c>
      <c r="D45521">
        <v>2</v>
      </c>
      <c r="E45521" s="2">
        <v>42344</v>
      </c>
      <c r="F45521" s="2" t="str">
        <f>TEXT(pizza_sales[[#This Row],[order_date]],"dddd")</f>
        <v>Sunday</v>
      </c>
      <c r="G45521" s="3">
        <v>0.59542824074074074</v>
      </c>
      <c r="H45521">
        <v>25.5</v>
      </c>
      <c r="I45521">
        <v>51</v>
      </c>
      <c r="J45521" s="1" t="s">
        <v>141</v>
      </c>
      <c r="K45521" s="1" t="s">
        <v>14</v>
      </c>
      <c r="L45521" s="1" t="s">
        <v>45</v>
      </c>
      <c r="M45521" s="1" t="s">
        <v>46</v>
      </c>
    </row>
    <row r="45522" spans="1:13" x14ac:dyDescent="0.3">
      <c r="A45522">
        <v>45521</v>
      </c>
      <c r="B45522">
        <v>19989</v>
      </c>
      <c r="C45522" s="1" t="s">
        <v>84</v>
      </c>
      <c r="D45522">
        <v>1</v>
      </c>
      <c r="E45522" s="2">
        <v>42344</v>
      </c>
      <c r="F45522" s="2" t="str">
        <f>TEXT(pizza_sales[[#This Row],[order_date]],"dddd")</f>
        <v>Sunday</v>
      </c>
      <c r="G45522" s="3">
        <v>0.59686342592592589</v>
      </c>
      <c r="H45522">
        <v>12</v>
      </c>
      <c r="I45522">
        <v>12</v>
      </c>
      <c r="J45522" s="1" t="s">
        <v>41</v>
      </c>
      <c r="K45522" s="1" t="s">
        <v>14</v>
      </c>
      <c r="L45522" s="1" t="s">
        <v>85</v>
      </c>
      <c r="M45522" s="1" t="s">
        <v>86</v>
      </c>
    </row>
    <row r="45523" spans="1:13" x14ac:dyDescent="0.3">
      <c r="A45523">
        <v>45522</v>
      </c>
      <c r="B45523">
        <v>19990</v>
      </c>
      <c r="C45523" s="1" t="s">
        <v>84</v>
      </c>
      <c r="D45523">
        <v>1</v>
      </c>
      <c r="E45523" s="2">
        <v>42344</v>
      </c>
      <c r="F45523" s="2" t="str">
        <f>TEXT(pizza_sales[[#This Row],[order_date]],"dddd")</f>
        <v>Sunday</v>
      </c>
      <c r="G45523" s="3">
        <v>0.59689814814814812</v>
      </c>
      <c r="H45523">
        <v>12</v>
      </c>
      <c r="I45523">
        <v>12</v>
      </c>
      <c r="J45523" s="1" t="s">
        <v>41</v>
      </c>
      <c r="K45523" s="1" t="s">
        <v>14</v>
      </c>
      <c r="L45523" s="1" t="s">
        <v>85</v>
      </c>
      <c r="M45523" s="1" t="s">
        <v>86</v>
      </c>
    </row>
    <row r="45524" spans="1:13" x14ac:dyDescent="0.3">
      <c r="A45524">
        <v>45523</v>
      </c>
      <c r="B45524">
        <v>19990</v>
      </c>
      <c r="C45524" s="1" t="s">
        <v>20</v>
      </c>
      <c r="D45524">
        <v>1</v>
      </c>
      <c r="E45524" s="2">
        <v>42344</v>
      </c>
      <c r="F45524" s="2" t="str">
        <f>TEXT(pizza_sales[[#This Row],[order_date]],"dddd")</f>
        <v>Sunday</v>
      </c>
      <c r="G45524" s="3">
        <v>0.59689814814814812</v>
      </c>
      <c r="H45524">
        <v>18.5</v>
      </c>
      <c r="I45524">
        <v>18.5</v>
      </c>
      <c r="J45524" s="1" t="s">
        <v>21</v>
      </c>
      <c r="K45524" s="1" t="s">
        <v>22</v>
      </c>
      <c r="L45524" s="1" t="s">
        <v>23</v>
      </c>
      <c r="M45524" s="1" t="s">
        <v>24</v>
      </c>
    </row>
    <row r="45525" spans="1:13" x14ac:dyDescent="0.3">
      <c r="A45525">
        <v>45524</v>
      </c>
      <c r="B45525">
        <v>19990</v>
      </c>
      <c r="C45525" s="1" t="s">
        <v>54</v>
      </c>
      <c r="D45525">
        <v>1</v>
      </c>
      <c r="E45525" s="2">
        <v>42344</v>
      </c>
      <c r="F45525" s="2" t="str">
        <f>TEXT(pizza_sales[[#This Row],[order_date]],"dddd")</f>
        <v>Sunday</v>
      </c>
      <c r="G45525" s="3">
        <v>0.59689814814814812</v>
      </c>
      <c r="H45525">
        <v>20.5</v>
      </c>
      <c r="I45525">
        <v>20.5</v>
      </c>
      <c r="J45525" s="1" t="s">
        <v>21</v>
      </c>
      <c r="K45525" s="1" t="s">
        <v>14</v>
      </c>
      <c r="L45525" s="1" t="s">
        <v>55</v>
      </c>
      <c r="M45525" s="1" t="s">
        <v>56</v>
      </c>
    </row>
    <row r="45526" spans="1:13" x14ac:dyDescent="0.3">
      <c r="A45526">
        <v>45525</v>
      </c>
      <c r="B45526">
        <v>19991</v>
      </c>
      <c r="C45526" s="1" t="s">
        <v>96</v>
      </c>
      <c r="D45526">
        <v>1</v>
      </c>
      <c r="E45526" s="2">
        <v>42344</v>
      </c>
      <c r="F45526" s="2" t="str">
        <f>TEXT(pizza_sales[[#This Row],[order_date]],"dddd")</f>
        <v>Sunday</v>
      </c>
      <c r="G45526" s="3">
        <v>0.59931712962962957</v>
      </c>
      <c r="H45526">
        <v>16.25</v>
      </c>
      <c r="I45526">
        <v>16.25</v>
      </c>
      <c r="J45526" s="1" t="s">
        <v>13</v>
      </c>
      <c r="K45526" s="1" t="s">
        <v>26</v>
      </c>
      <c r="L45526" s="1" t="s">
        <v>97</v>
      </c>
      <c r="M45526" s="1" t="s">
        <v>98</v>
      </c>
    </row>
    <row r="45527" spans="1:13" x14ac:dyDescent="0.3">
      <c r="A45527">
        <v>45526</v>
      </c>
      <c r="B45527">
        <v>19991</v>
      </c>
      <c r="C45527" s="1" t="s">
        <v>116</v>
      </c>
      <c r="D45527">
        <v>1</v>
      </c>
      <c r="E45527" s="2">
        <v>42344</v>
      </c>
      <c r="F45527" s="2" t="str">
        <f>TEXT(pizza_sales[[#This Row],[order_date]],"dddd")</f>
        <v>Sunday</v>
      </c>
      <c r="G45527" s="3">
        <v>0.59931712962962957</v>
      </c>
      <c r="H45527">
        <v>16</v>
      </c>
      <c r="I45527">
        <v>16</v>
      </c>
      <c r="J45527" s="1" t="s">
        <v>13</v>
      </c>
      <c r="K45527" s="1" t="s">
        <v>14</v>
      </c>
      <c r="L45527" s="1" t="s">
        <v>55</v>
      </c>
      <c r="M45527" s="1" t="s">
        <v>56</v>
      </c>
    </row>
    <row r="45528" spans="1:13" x14ac:dyDescent="0.3">
      <c r="A45528">
        <v>45527</v>
      </c>
      <c r="B45528">
        <v>19991</v>
      </c>
      <c r="C45528" s="1" t="s">
        <v>133</v>
      </c>
      <c r="D45528">
        <v>1</v>
      </c>
      <c r="E45528" s="2">
        <v>42344</v>
      </c>
      <c r="F45528" s="2" t="str">
        <f>TEXT(pizza_sales[[#This Row],[order_date]],"dddd")</f>
        <v>Sunday</v>
      </c>
      <c r="G45528" s="3">
        <v>0.59931712962962957</v>
      </c>
      <c r="H45528">
        <v>16.5</v>
      </c>
      <c r="I45528">
        <v>16.5</v>
      </c>
      <c r="J45528" s="1" t="s">
        <v>13</v>
      </c>
      <c r="K45528" s="1" t="s">
        <v>26</v>
      </c>
      <c r="L45528" s="1" t="s">
        <v>107</v>
      </c>
      <c r="M45528" s="1" t="s">
        <v>108</v>
      </c>
    </row>
    <row r="45529" spans="1:13" x14ac:dyDescent="0.3">
      <c r="A45529">
        <v>45528</v>
      </c>
      <c r="B45529">
        <v>19991</v>
      </c>
      <c r="C45529" s="1" t="s">
        <v>113</v>
      </c>
      <c r="D45529">
        <v>1</v>
      </c>
      <c r="E45529" s="2">
        <v>42344</v>
      </c>
      <c r="F45529" s="2" t="str">
        <f>TEXT(pizza_sales[[#This Row],[order_date]],"dddd")</f>
        <v>Sunday</v>
      </c>
      <c r="G45529" s="3">
        <v>0.59931712962962957</v>
      </c>
      <c r="H45529">
        <v>20.25</v>
      </c>
      <c r="I45529">
        <v>20.25</v>
      </c>
      <c r="J45529" s="1" t="s">
        <v>21</v>
      </c>
      <c r="K45529" s="1" t="s">
        <v>26</v>
      </c>
      <c r="L45529" s="1" t="s">
        <v>114</v>
      </c>
      <c r="M45529" s="1" t="s">
        <v>115</v>
      </c>
    </row>
    <row r="45530" spans="1:13" x14ac:dyDescent="0.3">
      <c r="A45530">
        <v>45529</v>
      </c>
      <c r="B45530">
        <v>19992</v>
      </c>
      <c r="C45530" s="1" t="s">
        <v>87</v>
      </c>
      <c r="D45530">
        <v>1</v>
      </c>
      <c r="E45530" s="2">
        <v>42344</v>
      </c>
      <c r="F45530" s="2" t="str">
        <f>TEXT(pizza_sales[[#This Row],[order_date]],"dddd")</f>
        <v>Sunday</v>
      </c>
      <c r="G45530" s="3">
        <v>0.60454861111111113</v>
      </c>
      <c r="H45530">
        <v>20.75</v>
      </c>
      <c r="I45530">
        <v>20.75</v>
      </c>
      <c r="J45530" s="1" t="s">
        <v>21</v>
      </c>
      <c r="K45530" s="1" t="s">
        <v>26</v>
      </c>
      <c r="L45530" s="1" t="s">
        <v>88</v>
      </c>
      <c r="M45530" s="1" t="s">
        <v>89</v>
      </c>
    </row>
    <row r="45531" spans="1:13" x14ac:dyDescent="0.3">
      <c r="A45531">
        <v>45530</v>
      </c>
      <c r="B45531">
        <v>19993</v>
      </c>
      <c r="C45531" s="1" t="s">
        <v>50</v>
      </c>
      <c r="D45531">
        <v>1</v>
      </c>
      <c r="E45531" s="2">
        <v>42344</v>
      </c>
      <c r="F45531" s="2" t="str">
        <f>TEXT(pizza_sales[[#This Row],[order_date]],"dddd")</f>
        <v>Sunday</v>
      </c>
      <c r="G45531" s="3">
        <v>0.62645833333333334</v>
      </c>
      <c r="H45531">
        <v>12</v>
      </c>
      <c r="I45531">
        <v>12</v>
      </c>
      <c r="J45531" s="1" t="s">
        <v>41</v>
      </c>
      <c r="K45531" s="1" t="s">
        <v>14</v>
      </c>
      <c r="L45531" s="1" t="s">
        <v>18</v>
      </c>
      <c r="M45531" s="1" t="s">
        <v>19</v>
      </c>
    </row>
    <row r="45532" spans="1:13" x14ac:dyDescent="0.3">
      <c r="A45532">
        <v>45531</v>
      </c>
      <c r="B45532">
        <v>19994</v>
      </c>
      <c r="C45532" s="1" t="s">
        <v>133</v>
      </c>
      <c r="D45532">
        <v>1</v>
      </c>
      <c r="E45532" s="2">
        <v>42344</v>
      </c>
      <c r="F45532" s="2" t="str">
        <f>TEXT(pizza_sales[[#This Row],[order_date]],"dddd")</f>
        <v>Sunday</v>
      </c>
      <c r="G45532" s="3">
        <v>0.63812500000000005</v>
      </c>
      <c r="H45532">
        <v>16.5</v>
      </c>
      <c r="I45532">
        <v>16.5</v>
      </c>
      <c r="J45532" s="1" t="s">
        <v>13</v>
      </c>
      <c r="K45532" s="1" t="s">
        <v>26</v>
      </c>
      <c r="L45532" s="1" t="s">
        <v>107</v>
      </c>
      <c r="M45532" s="1" t="s">
        <v>108</v>
      </c>
    </row>
    <row r="45533" spans="1:13" x14ac:dyDescent="0.3">
      <c r="A45533">
        <v>45532</v>
      </c>
      <c r="B45533">
        <v>19995</v>
      </c>
      <c r="C45533" s="1" t="s">
        <v>77</v>
      </c>
      <c r="D45533">
        <v>1</v>
      </c>
      <c r="E45533" s="2">
        <v>42344</v>
      </c>
      <c r="F45533" s="2" t="str">
        <f>TEXT(pizza_sales[[#This Row],[order_date]],"dddd")</f>
        <v>Sunday</v>
      </c>
      <c r="G45533" s="3">
        <v>0.63836805555555554</v>
      </c>
      <c r="H45533">
        <v>15.25</v>
      </c>
      <c r="I45533">
        <v>15.25</v>
      </c>
      <c r="J45533" s="1" t="s">
        <v>21</v>
      </c>
      <c r="K45533" s="1" t="s">
        <v>14</v>
      </c>
      <c r="L45533" s="1" t="s">
        <v>78</v>
      </c>
      <c r="M45533" s="1" t="s">
        <v>79</v>
      </c>
    </row>
    <row r="45534" spans="1:13" x14ac:dyDescent="0.3">
      <c r="A45534">
        <v>45533</v>
      </c>
      <c r="B45534">
        <v>19995</v>
      </c>
      <c r="C45534" s="1" t="s">
        <v>113</v>
      </c>
      <c r="D45534">
        <v>1</v>
      </c>
      <c r="E45534" s="2">
        <v>42344</v>
      </c>
      <c r="F45534" s="2" t="str">
        <f>TEXT(pizza_sales[[#This Row],[order_date]],"dddd")</f>
        <v>Sunday</v>
      </c>
      <c r="G45534" s="3">
        <v>0.63836805555555554</v>
      </c>
      <c r="H45534">
        <v>20.25</v>
      </c>
      <c r="I45534">
        <v>20.25</v>
      </c>
      <c r="J45534" s="1" t="s">
        <v>21</v>
      </c>
      <c r="K45534" s="1" t="s">
        <v>26</v>
      </c>
      <c r="L45534" s="1" t="s">
        <v>114</v>
      </c>
      <c r="M45534" s="1" t="s">
        <v>115</v>
      </c>
    </row>
    <row r="45535" spans="1:13" x14ac:dyDescent="0.3">
      <c r="A45535">
        <v>45534</v>
      </c>
      <c r="B45535">
        <v>19995</v>
      </c>
      <c r="C45535" s="1" t="s">
        <v>158</v>
      </c>
      <c r="D45535">
        <v>1</v>
      </c>
      <c r="E45535" s="2">
        <v>42344</v>
      </c>
      <c r="F45535" s="2" t="str">
        <f>TEXT(pizza_sales[[#This Row],[order_date]],"dddd")</f>
        <v>Sunday</v>
      </c>
      <c r="G45535" s="3">
        <v>0.63836805555555554</v>
      </c>
      <c r="H45535">
        <v>16.5</v>
      </c>
      <c r="I45535">
        <v>16.5</v>
      </c>
      <c r="J45535" s="1" t="s">
        <v>13</v>
      </c>
      <c r="K45535" s="1" t="s">
        <v>26</v>
      </c>
      <c r="L45535" s="1" t="s">
        <v>60</v>
      </c>
      <c r="M45535" s="1" t="s">
        <v>61</v>
      </c>
    </row>
    <row r="45536" spans="1:13" x14ac:dyDescent="0.3">
      <c r="A45536">
        <v>45535</v>
      </c>
      <c r="B45536">
        <v>19996</v>
      </c>
      <c r="C45536" s="1" t="s">
        <v>84</v>
      </c>
      <c r="D45536">
        <v>1</v>
      </c>
      <c r="E45536" s="2">
        <v>42344</v>
      </c>
      <c r="F45536" s="2" t="str">
        <f>TEXT(pizza_sales[[#This Row],[order_date]],"dddd")</f>
        <v>Sunday</v>
      </c>
      <c r="G45536" s="3">
        <v>0.65263888888888888</v>
      </c>
      <c r="H45536">
        <v>12</v>
      </c>
      <c r="I45536">
        <v>12</v>
      </c>
      <c r="J45536" s="1" t="s">
        <v>41</v>
      </c>
      <c r="K45536" s="1" t="s">
        <v>14</v>
      </c>
      <c r="L45536" s="1" t="s">
        <v>85</v>
      </c>
      <c r="M45536" s="1" t="s">
        <v>86</v>
      </c>
    </row>
    <row r="45537" spans="1:13" x14ac:dyDescent="0.3">
      <c r="A45537">
        <v>45536</v>
      </c>
      <c r="B45537">
        <v>19996</v>
      </c>
      <c r="C45537" s="1" t="s">
        <v>142</v>
      </c>
      <c r="D45537">
        <v>1</v>
      </c>
      <c r="E45537" s="2">
        <v>42344</v>
      </c>
      <c r="F45537" s="2" t="str">
        <f>TEXT(pizza_sales[[#This Row],[order_date]],"dddd")</f>
        <v>Sunday</v>
      </c>
      <c r="G45537" s="3">
        <v>0.65263888888888888</v>
      </c>
      <c r="H45537">
        <v>16.5</v>
      </c>
      <c r="I45537">
        <v>16.5</v>
      </c>
      <c r="J45537" s="1" t="s">
        <v>21</v>
      </c>
      <c r="K45537" s="1" t="s">
        <v>14</v>
      </c>
      <c r="L45537" s="1" t="s">
        <v>15</v>
      </c>
      <c r="M45537" s="1" t="s">
        <v>16</v>
      </c>
    </row>
    <row r="45538" spans="1:13" x14ac:dyDescent="0.3">
      <c r="A45538">
        <v>45537</v>
      </c>
      <c r="B45538">
        <v>19996</v>
      </c>
      <c r="C45538" s="1" t="s">
        <v>161</v>
      </c>
      <c r="D45538">
        <v>1</v>
      </c>
      <c r="E45538" s="2">
        <v>42344</v>
      </c>
      <c r="F45538" s="2" t="str">
        <f>TEXT(pizza_sales[[#This Row],[order_date]],"dddd")</f>
        <v>Sunday</v>
      </c>
      <c r="G45538" s="3">
        <v>0.65263888888888888</v>
      </c>
      <c r="H45538">
        <v>12</v>
      </c>
      <c r="I45538">
        <v>12</v>
      </c>
      <c r="J45538" s="1" t="s">
        <v>41</v>
      </c>
      <c r="K45538" s="1" t="s">
        <v>22</v>
      </c>
      <c r="L45538" s="1" t="s">
        <v>104</v>
      </c>
      <c r="M45538" s="1" t="s">
        <v>105</v>
      </c>
    </row>
    <row r="45539" spans="1:13" x14ac:dyDescent="0.3">
      <c r="A45539">
        <v>45538</v>
      </c>
      <c r="B45539">
        <v>19996</v>
      </c>
      <c r="C45539" s="1" t="s">
        <v>126</v>
      </c>
      <c r="D45539">
        <v>1</v>
      </c>
      <c r="E45539" s="2">
        <v>42344</v>
      </c>
      <c r="F45539" s="2" t="str">
        <f>TEXT(pizza_sales[[#This Row],[order_date]],"dddd")</f>
        <v>Sunday</v>
      </c>
      <c r="G45539" s="3">
        <v>0.65263888888888888</v>
      </c>
      <c r="H45539">
        <v>9.75</v>
      </c>
      <c r="I45539">
        <v>9.75</v>
      </c>
      <c r="J45539" s="1" t="s">
        <v>41</v>
      </c>
      <c r="K45539" s="1" t="s">
        <v>14</v>
      </c>
      <c r="L45539" s="1" t="s">
        <v>78</v>
      </c>
      <c r="M45539" s="1" t="s">
        <v>79</v>
      </c>
    </row>
    <row r="45540" spans="1:13" x14ac:dyDescent="0.3">
      <c r="A45540">
        <v>45539</v>
      </c>
      <c r="B45540">
        <v>19997</v>
      </c>
      <c r="C45540" s="1" t="s">
        <v>54</v>
      </c>
      <c r="D45540">
        <v>1</v>
      </c>
      <c r="E45540" s="2">
        <v>42344</v>
      </c>
      <c r="F45540" s="2" t="str">
        <f>TEXT(pizza_sales[[#This Row],[order_date]],"dddd")</f>
        <v>Sunday</v>
      </c>
      <c r="G45540" s="3">
        <v>0.65497685185185184</v>
      </c>
      <c r="H45540">
        <v>20.5</v>
      </c>
      <c r="I45540">
        <v>20.5</v>
      </c>
      <c r="J45540" s="1" t="s">
        <v>21</v>
      </c>
      <c r="K45540" s="1" t="s">
        <v>14</v>
      </c>
      <c r="L45540" s="1" t="s">
        <v>55</v>
      </c>
      <c r="M45540" s="1" t="s">
        <v>56</v>
      </c>
    </row>
    <row r="45541" spans="1:13" x14ac:dyDescent="0.3">
      <c r="A45541">
        <v>45540</v>
      </c>
      <c r="B45541">
        <v>19998</v>
      </c>
      <c r="C45541" s="1" t="s">
        <v>164</v>
      </c>
      <c r="D45541">
        <v>1</v>
      </c>
      <c r="E45541" s="2">
        <v>42344</v>
      </c>
      <c r="F45541" s="2" t="str">
        <f>TEXT(pizza_sales[[#This Row],[order_date]],"dddd")</f>
        <v>Sunday</v>
      </c>
      <c r="G45541" s="3">
        <v>0.67077546296296298</v>
      </c>
      <c r="H45541">
        <v>16.5</v>
      </c>
      <c r="I45541">
        <v>16.5</v>
      </c>
      <c r="J45541" s="1" t="s">
        <v>13</v>
      </c>
      <c r="K45541" s="1" t="s">
        <v>22</v>
      </c>
      <c r="L45541" s="1" t="s">
        <v>63</v>
      </c>
      <c r="M45541" s="1" t="s">
        <v>64</v>
      </c>
    </row>
    <row r="45542" spans="1:13" x14ac:dyDescent="0.3">
      <c r="A45542">
        <v>45541</v>
      </c>
      <c r="B45542">
        <v>19999</v>
      </c>
      <c r="C45542" s="1" t="s">
        <v>51</v>
      </c>
      <c r="D45542">
        <v>1</v>
      </c>
      <c r="E45542" s="2">
        <v>42344</v>
      </c>
      <c r="F45542" s="2" t="str">
        <f>TEXT(pizza_sales[[#This Row],[order_date]],"dddd")</f>
        <v>Sunday</v>
      </c>
      <c r="G45542" s="3">
        <v>0.68114583333333334</v>
      </c>
      <c r="H45542">
        <v>12</v>
      </c>
      <c r="I45542">
        <v>12</v>
      </c>
      <c r="J45542" s="1" t="s">
        <v>41</v>
      </c>
      <c r="K45542" s="1" t="s">
        <v>22</v>
      </c>
      <c r="L45542" s="1" t="s">
        <v>52</v>
      </c>
      <c r="M45542" s="1" t="s">
        <v>53</v>
      </c>
    </row>
    <row r="45543" spans="1:13" x14ac:dyDescent="0.3">
      <c r="A45543">
        <v>45542</v>
      </c>
      <c r="B45543">
        <v>20000</v>
      </c>
      <c r="C45543" s="1" t="s">
        <v>139</v>
      </c>
      <c r="D45543">
        <v>1</v>
      </c>
      <c r="E45543" s="2">
        <v>42344</v>
      </c>
      <c r="F45543" s="2" t="str">
        <f>TEXT(pizza_sales[[#This Row],[order_date]],"dddd")</f>
        <v>Sunday</v>
      </c>
      <c r="G45543" s="3">
        <v>0.69125000000000003</v>
      </c>
      <c r="H45543">
        <v>16.75</v>
      </c>
      <c r="I45543">
        <v>16.75</v>
      </c>
      <c r="J45543" s="1" t="s">
        <v>13</v>
      </c>
      <c r="K45543" s="1" t="s">
        <v>33</v>
      </c>
      <c r="L45543" s="1" t="s">
        <v>82</v>
      </c>
      <c r="M45543" s="1" t="s">
        <v>83</v>
      </c>
    </row>
    <row r="45544" spans="1:13" x14ac:dyDescent="0.3">
      <c r="A45544">
        <v>45543</v>
      </c>
      <c r="B45544">
        <v>20000</v>
      </c>
      <c r="C45544" s="1" t="s">
        <v>90</v>
      </c>
      <c r="D45544">
        <v>1</v>
      </c>
      <c r="E45544" s="2">
        <v>42344</v>
      </c>
      <c r="F45544" s="2" t="str">
        <f>TEXT(pizza_sales[[#This Row],[order_date]],"dddd")</f>
        <v>Sunday</v>
      </c>
      <c r="G45544" s="3">
        <v>0.69125000000000003</v>
      </c>
      <c r="H45544">
        <v>17.950000762939453</v>
      </c>
      <c r="I45544">
        <v>17.950000762939453</v>
      </c>
      <c r="J45544" s="1" t="s">
        <v>21</v>
      </c>
      <c r="K45544" s="1" t="s">
        <v>22</v>
      </c>
      <c r="L45544" s="1" t="s">
        <v>91</v>
      </c>
      <c r="M45544" s="1" t="s">
        <v>92</v>
      </c>
    </row>
    <row r="45545" spans="1:13" x14ac:dyDescent="0.3">
      <c r="A45545">
        <v>45544</v>
      </c>
      <c r="B45545">
        <v>20000</v>
      </c>
      <c r="C45545" s="1" t="s">
        <v>146</v>
      </c>
      <c r="D45545">
        <v>1</v>
      </c>
      <c r="E45545" s="2">
        <v>42344</v>
      </c>
      <c r="F45545" s="2" t="str">
        <f>TEXT(pizza_sales[[#This Row],[order_date]],"dddd")</f>
        <v>Sunday</v>
      </c>
      <c r="G45545" s="3">
        <v>0.69125000000000003</v>
      </c>
      <c r="H45545">
        <v>20.25</v>
      </c>
      <c r="I45545">
        <v>20.25</v>
      </c>
      <c r="J45545" s="1" t="s">
        <v>21</v>
      </c>
      <c r="K45545" s="1" t="s">
        <v>22</v>
      </c>
      <c r="L45545" s="1" t="s">
        <v>104</v>
      </c>
      <c r="M45545" s="1" t="s">
        <v>105</v>
      </c>
    </row>
    <row r="45546" spans="1:13" x14ac:dyDescent="0.3">
      <c r="A45546">
        <v>45545</v>
      </c>
      <c r="B45546">
        <v>20000</v>
      </c>
      <c r="C45546" s="1" t="s">
        <v>121</v>
      </c>
      <c r="D45546">
        <v>1</v>
      </c>
      <c r="E45546" s="2">
        <v>42344</v>
      </c>
      <c r="F45546" s="2" t="str">
        <f>TEXT(pizza_sales[[#This Row],[order_date]],"dddd")</f>
        <v>Sunday</v>
      </c>
      <c r="G45546" s="3">
        <v>0.69125000000000003</v>
      </c>
      <c r="H45546">
        <v>16.25</v>
      </c>
      <c r="I45546">
        <v>16.25</v>
      </c>
      <c r="J45546" s="1" t="s">
        <v>13</v>
      </c>
      <c r="K45546" s="1" t="s">
        <v>26</v>
      </c>
      <c r="L45546" s="1" t="s">
        <v>114</v>
      </c>
      <c r="M45546" s="1" t="s">
        <v>115</v>
      </c>
    </row>
    <row r="45547" spans="1:13" x14ac:dyDescent="0.3">
      <c r="A45547">
        <v>45546</v>
      </c>
      <c r="B45547">
        <v>20001</v>
      </c>
      <c r="C45547" s="1" t="s">
        <v>80</v>
      </c>
      <c r="D45547">
        <v>1</v>
      </c>
      <c r="E45547" s="2">
        <v>42344</v>
      </c>
      <c r="F45547" s="2" t="str">
        <f>TEXT(pizza_sales[[#This Row],[order_date]],"dddd")</f>
        <v>Sunday</v>
      </c>
      <c r="G45547" s="3">
        <v>0.69215277777777773</v>
      </c>
      <c r="H45547">
        <v>12.75</v>
      </c>
      <c r="I45547">
        <v>12.75</v>
      </c>
      <c r="J45547" s="1" t="s">
        <v>41</v>
      </c>
      <c r="K45547" s="1" t="s">
        <v>33</v>
      </c>
      <c r="L45547" s="1" t="s">
        <v>74</v>
      </c>
      <c r="M45547" s="1" t="s">
        <v>75</v>
      </c>
    </row>
    <row r="45548" spans="1:13" x14ac:dyDescent="0.3">
      <c r="A45548">
        <v>45547</v>
      </c>
      <c r="B45548">
        <v>20002</v>
      </c>
      <c r="C45548" s="1" t="s">
        <v>173</v>
      </c>
      <c r="D45548">
        <v>1</v>
      </c>
      <c r="E45548" s="2">
        <v>42344</v>
      </c>
      <c r="F45548" s="2" t="str">
        <f>TEXT(pizza_sales[[#This Row],[order_date]],"dddd")</f>
        <v>Sunday</v>
      </c>
      <c r="G45548" s="3">
        <v>0.69355324074074076</v>
      </c>
      <c r="H45548">
        <v>20.25</v>
      </c>
      <c r="I45548">
        <v>20.25</v>
      </c>
      <c r="J45548" s="1" t="s">
        <v>21</v>
      </c>
      <c r="K45548" s="1" t="s">
        <v>26</v>
      </c>
      <c r="L45548" s="1" t="s">
        <v>97</v>
      </c>
      <c r="M45548" s="1" t="s">
        <v>98</v>
      </c>
    </row>
    <row r="45549" spans="1:13" x14ac:dyDescent="0.3">
      <c r="A45549">
        <v>45548</v>
      </c>
      <c r="B45549">
        <v>20002</v>
      </c>
      <c r="C45549" s="1" t="s">
        <v>137</v>
      </c>
      <c r="D45549">
        <v>1</v>
      </c>
      <c r="E45549" s="2">
        <v>42344</v>
      </c>
      <c r="F45549" s="2" t="str">
        <f>TEXT(pizza_sales[[#This Row],[order_date]],"dddd")</f>
        <v>Sunday</v>
      </c>
      <c r="G45549" s="3">
        <v>0.69355324074074076</v>
      </c>
      <c r="H45549">
        <v>16.75</v>
      </c>
      <c r="I45549">
        <v>16.75</v>
      </c>
      <c r="J45549" s="1" t="s">
        <v>13</v>
      </c>
      <c r="K45549" s="1" t="s">
        <v>33</v>
      </c>
      <c r="L45549" s="1" t="s">
        <v>34</v>
      </c>
      <c r="M45549" s="1" t="s">
        <v>35</v>
      </c>
    </row>
    <row r="45550" spans="1:13" x14ac:dyDescent="0.3">
      <c r="A45550">
        <v>45549</v>
      </c>
      <c r="B45550">
        <v>20002</v>
      </c>
      <c r="C45550" s="1" t="s">
        <v>65</v>
      </c>
      <c r="D45550">
        <v>1</v>
      </c>
      <c r="E45550" s="2">
        <v>42344</v>
      </c>
      <c r="F45550" s="2" t="str">
        <f>TEXT(pizza_sales[[#This Row],[order_date]],"dddd")</f>
        <v>Sunday</v>
      </c>
      <c r="G45550" s="3">
        <v>0.69355324074074076</v>
      </c>
      <c r="H45550">
        <v>12</v>
      </c>
      <c r="I45550">
        <v>12</v>
      </c>
      <c r="J45550" s="1" t="s">
        <v>41</v>
      </c>
      <c r="K45550" s="1" t="s">
        <v>22</v>
      </c>
      <c r="L45550" s="1" t="s">
        <v>66</v>
      </c>
      <c r="M45550" s="1" t="s">
        <v>67</v>
      </c>
    </row>
    <row r="45551" spans="1:13" x14ac:dyDescent="0.3">
      <c r="A45551">
        <v>45550</v>
      </c>
      <c r="B45551">
        <v>20003</v>
      </c>
      <c r="C45551" s="1" t="s">
        <v>168</v>
      </c>
      <c r="D45551">
        <v>1</v>
      </c>
      <c r="E45551" s="2">
        <v>42344</v>
      </c>
      <c r="F45551" s="2" t="str">
        <f>TEXT(pizza_sales[[#This Row],[order_date]],"dddd")</f>
        <v>Sunday</v>
      </c>
      <c r="G45551" s="3">
        <v>0.69765046296296296</v>
      </c>
      <c r="H45551">
        <v>20.75</v>
      </c>
      <c r="I45551">
        <v>20.75</v>
      </c>
      <c r="J45551" s="1" t="s">
        <v>21</v>
      </c>
      <c r="K45551" s="1" t="s">
        <v>33</v>
      </c>
      <c r="L45551" s="1" t="s">
        <v>124</v>
      </c>
      <c r="M45551" s="1" t="s">
        <v>125</v>
      </c>
    </row>
    <row r="45552" spans="1:13" x14ac:dyDescent="0.3">
      <c r="A45552">
        <v>45551</v>
      </c>
      <c r="B45552">
        <v>20003</v>
      </c>
      <c r="C45552" s="1" t="s">
        <v>17</v>
      </c>
      <c r="D45552">
        <v>1</v>
      </c>
      <c r="E45552" s="2">
        <v>42344</v>
      </c>
      <c r="F45552" s="2" t="str">
        <f>TEXT(pizza_sales[[#This Row],[order_date]],"dddd")</f>
        <v>Sunday</v>
      </c>
      <c r="G45552" s="3">
        <v>0.69765046296296296</v>
      </c>
      <c r="H45552">
        <v>16</v>
      </c>
      <c r="I45552">
        <v>16</v>
      </c>
      <c r="J45552" s="1" t="s">
        <v>13</v>
      </c>
      <c r="K45552" s="1" t="s">
        <v>14</v>
      </c>
      <c r="L45552" s="1" t="s">
        <v>18</v>
      </c>
      <c r="M45552" s="1" t="s">
        <v>19</v>
      </c>
    </row>
    <row r="45553" spans="1:13" x14ac:dyDescent="0.3">
      <c r="A45553">
        <v>45552</v>
      </c>
      <c r="B45553">
        <v>20003</v>
      </c>
      <c r="C45553" s="1" t="s">
        <v>59</v>
      </c>
      <c r="D45553">
        <v>1</v>
      </c>
      <c r="E45553" s="2">
        <v>42344</v>
      </c>
      <c r="F45553" s="2" t="str">
        <f>TEXT(pizza_sales[[#This Row],[order_date]],"dddd")</f>
        <v>Sunday</v>
      </c>
      <c r="G45553" s="3">
        <v>0.69765046296296296</v>
      </c>
      <c r="H45553">
        <v>20.75</v>
      </c>
      <c r="I45553">
        <v>20.75</v>
      </c>
      <c r="J45553" s="1" t="s">
        <v>21</v>
      </c>
      <c r="K45553" s="1" t="s">
        <v>26</v>
      </c>
      <c r="L45553" s="1" t="s">
        <v>60</v>
      </c>
      <c r="M45553" s="1" t="s">
        <v>61</v>
      </c>
    </row>
    <row r="45554" spans="1:13" x14ac:dyDescent="0.3">
      <c r="A45554">
        <v>45553</v>
      </c>
      <c r="B45554">
        <v>20003</v>
      </c>
      <c r="C45554" s="1" t="s">
        <v>151</v>
      </c>
      <c r="D45554">
        <v>1</v>
      </c>
      <c r="E45554" s="2">
        <v>42344</v>
      </c>
      <c r="F45554" s="2" t="str">
        <f>TEXT(pizza_sales[[#This Row],[order_date]],"dddd")</f>
        <v>Sunday</v>
      </c>
      <c r="G45554" s="3">
        <v>0.69765046296296296</v>
      </c>
      <c r="H45554">
        <v>12.75</v>
      </c>
      <c r="I45554">
        <v>12.75</v>
      </c>
      <c r="J45554" s="1" t="s">
        <v>41</v>
      </c>
      <c r="K45554" s="1" t="s">
        <v>33</v>
      </c>
      <c r="L45554" s="1" t="s">
        <v>34</v>
      </c>
      <c r="M45554" s="1" t="s">
        <v>35</v>
      </c>
    </row>
    <row r="45555" spans="1:13" x14ac:dyDescent="0.3">
      <c r="A45555">
        <v>45554</v>
      </c>
      <c r="B45555">
        <v>20004</v>
      </c>
      <c r="C45555" s="1" t="s">
        <v>149</v>
      </c>
      <c r="D45555">
        <v>1</v>
      </c>
      <c r="E45555" s="2">
        <v>42344</v>
      </c>
      <c r="F45555" s="2" t="str">
        <f>TEXT(pizza_sales[[#This Row],[order_date]],"dddd")</f>
        <v>Sunday</v>
      </c>
      <c r="G45555" s="3">
        <v>0.71641203703703704</v>
      </c>
      <c r="H45555">
        <v>12.25</v>
      </c>
      <c r="I45555">
        <v>12.25</v>
      </c>
      <c r="J45555" s="1" t="s">
        <v>41</v>
      </c>
      <c r="K45555" s="1" t="s">
        <v>26</v>
      </c>
      <c r="L45555" s="1" t="s">
        <v>114</v>
      </c>
      <c r="M45555" s="1" t="s">
        <v>115</v>
      </c>
    </row>
    <row r="45556" spans="1:13" x14ac:dyDescent="0.3">
      <c r="A45556">
        <v>45555</v>
      </c>
      <c r="B45556">
        <v>20005</v>
      </c>
      <c r="C45556" s="1" t="s">
        <v>84</v>
      </c>
      <c r="D45556">
        <v>1</v>
      </c>
      <c r="E45556" s="2">
        <v>42344</v>
      </c>
      <c r="F45556" s="2" t="str">
        <f>TEXT(pizza_sales[[#This Row],[order_date]],"dddd")</f>
        <v>Sunday</v>
      </c>
      <c r="G45556" s="3">
        <v>0.72949074074074072</v>
      </c>
      <c r="H45556">
        <v>12</v>
      </c>
      <c r="I45556">
        <v>12</v>
      </c>
      <c r="J45556" s="1" t="s">
        <v>41</v>
      </c>
      <c r="K45556" s="1" t="s">
        <v>14</v>
      </c>
      <c r="L45556" s="1" t="s">
        <v>85</v>
      </c>
      <c r="M45556" s="1" t="s">
        <v>86</v>
      </c>
    </row>
    <row r="45557" spans="1:13" x14ac:dyDescent="0.3">
      <c r="A45557">
        <v>45556</v>
      </c>
      <c r="B45557">
        <v>20005</v>
      </c>
      <c r="C45557" s="1" t="s">
        <v>134</v>
      </c>
      <c r="D45557">
        <v>1</v>
      </c>
      <c r="E45557" s="2">
        <v>42344</v>
      </c>
      <c r="F45557" s="2" t="str">
        <f>TEXT(pizza_sales[[#This Row],[order_date]],"dddd")</f>
        <v>Sunday</v>
      </c>
      <c r="G45557" s="3">
        <v>0.72949074074074072</v>
      </c>
      <c r="H45557">
        <v>16.75</v>
      </c>
      <c r="I45557">
        <v>16.75</v>
      </c>
      <c r="J45557" s="1" t="s">
        <v>13</v>
      </c>
      <c r="K45557" s="1" t="s">
        <v>33</v>
      </c>
      <c r="L45557" s="1" t="s">
        <v>124</v>
      </c>
      <c r="M45557" s="1" t="s">
        <v>125</v>
      </c>
    </row>
    <row r="45558" spans="1:13" x14ac:dyDescent="0.3">
      <c r="A45558">
        <v>45557</v>
      </c>
      <c r="B45558">
        <v>20005</v>
      </c>
      <c r="C45558" s="1" t="s">
        <v>51</v>
      </c>
      <c r="D45558">
        <v>1</v>
      </c>
      <c r="E45558" s="2">
        <v>42344</v>
      </c>
      <c r="F45558" s="2" t="str">
        <f>TEXT(pizza_sales[[#This Row],[order_date]],"dddd")</f>
        <v>Sunday</v>
      </c>
      <c r="G45558" s="3">
        <v>0.72949074074074072</v>
      </c>
      <c r="H45558">
        <v>12</v>
      </c>
      <c r="I45558">
        <v>12</v>
      </c>
      <c r="J45558" s="1" t="s">
        <v>41</v>
      </c>
      <c r="K45558" s="1" t="s">
        <v>22</v>
      </c>
      <c r="L45558" s="1" t="s">
        <v>52</v>
      </c>
      <c r="M45558" s="1" t="s">
        <v>53</v>
      </c>
    </row>
    <row r="45559" spans="1:13" x14ac:dyDescent="0.3">
      <c r="A45559">
        <v>45558</v>
      </c>
      <c r="B45559">
        <v>20005</v>
      </c>
      <c r="C45559" s="1" t="s">
        <v>69</v>
      </c>
      <c r="D45559">
        <v>1</v>
      </c>
      <c r="E45559" s="2">
        <v>42344</v>
      </c>
      <c r="F45559" s="2" t="str">
        <f>TEXT(pizza_sales[[#This Row],[order_date]],"dddd")</f>
        <v>Sunday</v>
      </c>
      <c r="G45559" s="3">
        <v>0.72949074074074072</v>
      </c>
      <c r="H45559">
        <v>20.75</v>
      </c>
      <c r="I45559">
        <v>20.75</v>
      </c>
      <c r="J45559" s="1" t="s">
        <v>21</v>
      </c>
      <c r="K45559" s="1" t="s">
        <v>33</v>
      </c>
      <c r="L45559" s="1" t="s">
        <v>70</v>
      </c>
      <c r="M45559" s="1" t="s">
        <v>71</v>
      </c>
    </row>
    <row r="45560" spans="1:13" x14ac:dyDescent="0.3">
      <c r="A45560">
        <v>45559</v>
      </c>
      <c r="B45560">
        <v>20006</v>
      </c>
      <c r="C45560" s="1" t="s">
        <v>73</v>
      </c>
      <c r="D45560">
        <v>1</v>
      </c>
      <c r="E45560" s="2">
        <v>42344</v>
      </c>
      <c r="F45560" s="2" t="str">
        <f>TEXT(pizza_sales[[#This Row],[order_date]],"dddd")</f>
        <v>Sunday</v>
      </c>
      <c r="G45560" s="3">
        <v>0.74582175925925931</v>
      </c>
      <c r="H45560">
        <v>20.75</v>
      </c>
      <c r="I45560">
        <v>20.75</v>
      </c>
      <c r="J45560" s="1" t="s">
        <v>21</v>
      </c>
      <c r="K45560" s="1" t="s">
        <v>33</v>
      </c>
      <c r="L45560" s="1" t="s">
        <v>74</v>
      </c>
      <c r="M45560" s="1" t="s">
        <v>75</v>
      </c>
    </row>
    <row r="45561" spans="1:13" x14ac:dyDescent="0.3">
      <c r="A45561">
        <v>45560</v>
      </c>
      <c r="B45561">
        <v>20006</v>
      </c>
      <c r="C45561" s="1" t="s">
        <v>109</v>
      </c>
      <c r="D45561">
        <v>1</v>
      </c>
      <c r="E45561" s="2">
        <v>42344</v>
      </c>
      <c r="F45561" s="2" t="str">
        <f>TEXT(pizza_sales[[#This Row],[order_date]],"dddd")</f>
        <v>Sunday</v>
      </c>
      <c r="G45561" s="3">
        <v>0.74582175925925931</v>
      </c>
      <c r="H45561">
        <v>20.25</v>
      </c>
      <c r="I45561">
        <v>20.25</v>
      </c>
      <c r="J45561" s="1" t="s">
        <v>21</v>
      </c>
      <c r="K45561" s="1" t="s">
        <v>22</v>
      </c>
      <c r="L45561" s="1" t="s">
        <v>110</v>
      </c>
      <c r="M45561" s="1" t="s">
        <v>111</v>
      </c>
    </row>
    <row r="45562" spans="1:13" x14ac:dyDescent="0.3">
      <c r="A45562">
        <v>45561</v>
      </c>
      <c r="B45562">
        <v>20007</v>
      </c>
      <c r="C45562" s="1" t="s">
        <v>84</v>
      </c>
      <c r="D45562">
        <v>2</v>
      </c>
      <c r="E45562" s="2">
        <v>42344</v>
      </c>
      <c r="F45562" s="2" t="str">
        <f>TEXT(pizza_sales[[#This Row],[order_date]],"dddd")</f>
        <v>Sunday</v>
      </c>
      <c r="G45562" s="3">
        <v>0.74956018518518519</v>
      </c>
      <c r="H45562">
        <v>12</v>
      </c>
      <c r="I45562">
        <v>24</v>
      </c>
      <c r="J45562" s="1" t="s">
        <v>41</v>
      </c>
      <c r="K45562" s="1" t="s">
        <v>14</v>
      </c>
      <c r="L45562" s="1" t="s">
        <v>85</v>
      </c>
      <c r="M45562" s="1" t="s">
        <v>86</v>
      </c>
    </row>
    <row r="45563" spans="1:13" x14ac:dyDescent="0.3">
      <c r="A45563">
        <v>45562</v>
      </c>
      <c r="B45563">
        <v>20008</v>
      </c>
      <c r="C45563" s="1" t="s">
        <v>29</v>
      </c>
      <c r="D45563">
        <v>1</v>
      </c>
      <c r="E45563" s="2">
        <v>42344</v>
      </c>
      <c r="F45563" s="2" t="str">
        <f>TEXT(pizza_sales[[#This Row],[order_date]],"dddd")</f>
        <v>Sunday</v>
      </c>
      <c r="G45563" s="3">
        <v>0.76218750000000002</v>
      </c>
      <c r="H45563">
        <v>16</v>
      </c>
      <c r="I45563">
        <v>16</v>
      </c>
      <c r="J45563" s="1" t="s">
        <v>13</v>
      </c>
      <c r="K45563" s="1" t="s">
        <v>22</v>
      </c>
      <c r="L45563" s="1" t="s">
        <v>30</v>
      </c>
      <c r="M45563" s="1" t="s">
        <v>31</v>
      </c>
    </row>
    <row r="45564" spans="1:13" x14ac:dyDescent="0.3">
      <c r="A45564">
        <v>45563</v>
      </c>
      <c r="B45564">
        <v>20008</v>
      </c>
      <c r="C45564" s="1" t="s">
        <v>133</v>
      </c>
      <c r="D45564">
        <v>1</v>
      </c>
      <c r="E45564" s="2">
        <v>42344</v>
      </c>
      <c r="F45564" s="2" t="str">
        <f>TEXT(pizza_sales[[#This Row],[order_date]],"dddd")</f>
        <v>Sunday</v>
      </c>
      <c r="G45564" s="3">
        <v>0.76218750000000002</v>
      </c>
      <c r="H45564">
        <v>16.5</v>
      </c>
      <c r="I45564">
        <v>16.5</v>
      </c>
      <c r="J45564" s="1" t="s">
        <v>13</v>
      </c>
      <c r="K45564" s="1" t="s">
        <v>26</v>
      </c>
      <c r="L45564" s="1" t="s">
        <v>107</v>
      </c>
      <c r="M45564" s="1" t="s">
        <v>108</v>
      </c>
    </row>
    <row r="45565" spans="1:13" x14ac:dyDescent="0.3">
      <c r="A45565">
        <v>45564</v>
      </c>
      <c r="B45565">
        <v>20008</v>
      </c>
      <c r="C45565" s="1" t="s">
        <v>59</v>
      </c>
      <c r="D45565">
        <v>1</v>
      </c>
      <c r="E45565" s="2">
        <v>42344</v>
      </c>
      <c r="F45565" s="2" t="str">
        <f>TEXT(pizza_sales[[#This Row],[order_date]],"dddd")</f>
        <v>Sunday</v>
      </c>
      <c r="G45565" s="3">
        <v>0.76218750000000002</v>
      </c>
      <c r="H45565">
        <v>20.75</v>
      </c>
      <c r="I45565">
        <v>20.75</v>
      </c>
      <c r="J45565" s="1" t="s">
        <v>21</v>
      </c>
      <c r="K45565" s="1" t="s">
        <v>26</v>
      </c>
      <c r="L45565" s="1" t="s">
        <v>60</v>
      </c>
      <c r="M45565" s="1" t="s">
        <v>61</v>
      </c>
    </row>
    <row r="45566" spans="1:13" x14ac:dyDescent="0.3">
      <c r="A45566">
        <v>45565</v>
      </c>
      <c r="B45566">
        <v>20008</v>
      </c>
      <c r="C45566" s="1" t="s">
        <v>47</v>
      </c>
      <c r="D45566">
        <v>1</v>
      </c>
      <c r="E45566" s="2">
        <v>42344</v>
      </c>
      <c r="F45566" s="2" t="str">
        <f>TEXT(pizza_sales[[#This Row],[order_date]],"dddd")</f>
        <v>Sunday</v>
      </c>
      <c r="G45566" s="3">
        <v>0.76218750000000002</v>
      </c>
      <c r="H45566">
        <v>12.5</v>
      </c>
      <c r="I45566">
        <v>12.5</v>
      </c>
      <c r="J45566" s="1" t="s">
        <v>41</v>
      </c>
      <c r="K45566" s="1" t="s">
        <v>26</v>
      </c>
      <c r="L45566" s="1" t="s">
        <v>48</v>
      </c>
      <c r="M45566" s="1" t="s">
        <v>49</v>
      </c>
    </row>
    <row r="45567" spans="1:13" x14ac:dyDescent="0.3">
      <c r="A45567">
        <v>45566</v>
      </c>
      <c r="B45567">
        <v>20009</v>
      </c>
      <c r="C45567" s="1" t="s">
        <v>76</v>
      </c>
      <c r="D45567">
        <v>1</v>
      </c>
      <c r="E45567" s="2">
        <v>42344</v>
      </c>
      <c r="F45567" s="2" t="str">
        <f>TEXT(pizza_sales[[#This Row],[order_date]],"dddd")</f>
        <v>Sunday</v>
      </c>
      <c r="G45567" s="3">
        <v>0.76262731481481483</v>
      </c>
      <c r="H45567">
        <v>16.75</v>
      </c>
      <c r="I45567">
        <v>16.75</v>
      </c>
      <c r="J45567" s="1" t="s">
        <v>13</v>
      </c>
      <c r="K45567" s="1" t="s">
        <v>33</v>
      </c>
      <c r="L45567" s="1" t="s">
        <v>74</v>
      </c>
      <c r="M45567" s="1" t="s">
        <v>75</v>
      </c>
    </row>
    <row r="45568" spans="1:13" x14ac:dyDescent="0.3">
      <c r="A45568">
        <v>45567</v>
      </c>
      <c r="B45568">
        <v>20009</v>
      </c>
      <c r="C45568" s="1" t="s">
        <v>69</v>
      </c>
      <c r="D45568">
        <v>1</v>
      </c>
      <c r="E45568" s="2">
        <v>42344</v>
      </c>
      <c r="F45568" s="2" t="str">
        <f>TEXT(pizza_sales[[#This Row],[order_date]],"dddd")</f>
        <v>Sunday</v>
      </c>
      <c r="G45568" s="3">
        <v>0.76262731481481483</v>
      </c>
      <c r="H45568">
        <v>20.75</v>
      </c>
      <c r="I45568">
        <v>20.75</v>
      </c>
      <c r="J45568" s="1" t="s">
        <v>21</v>
      </c>
      <c r="K45568" s="1" t="s">
        <v>33</v>
      </c>
      <c r="L45568" s="1" t="s">
        <v>70</v>
      </c>
      <c r="M45568" s="1" t="s">
        <v>71</v>
      </c>
    </row>
    <row r="45569" spans="1:13" x14ac:dyDescent="0.3">
      <c r="A45569">
        <v>45568</v>
      </c>
      <c r="B45569">
        <v>20009</v>
      </c>
      <c r="C45569" s="1" t="s">
        <v>154</v>
      </c>
      <c r="D45569">
        <v>1</v>
      </c>
      <c r="E45569" s="2">
        <v>42344</v>
      </c>
      <c r="F45569" s="2" t="str">
        <f>TEXT(pizza_sales[[#This Row],[order_date]],"dddd")</f>
        <v>Sunday</v>
      </c>
      <c r="G45569" s="3">
        <v>0.76262731481481483</v>
      </c>
      <c r="H45569">
        <v>16</v>
      </c>
      <c r="I45569">
        <v>16</v>
      </c>
      <c r="J45569" s="1" t="s">
        <v>13</v>
      </c>
      <c r="K45569" s="1" t="s">
        <v>22</v>
      </c>
      <c r="L45569" s="1" t="s">
        <v>66</v>
      </c>
      <c r="M45569" s="1" t="s">
        <v>67</v>
      </c>
    </row>
    <row r="45570" spans="1:13" x14ac:dyDescent="0.3">
      <c r="A45570">
        <v>45569</v>
      </c>
      <c r="B45570">
        <v>20010</v>
      </c>
      <c r="C45570" s="1" t="s">
        <v>119</v>
      </c>
      <c r="D45570">
        <v>1</v>
      </c>
      <c r="E45570" s="2">
        <v>42344</v>
      </c>
      <c r="F45570" s="2" t="str">
        <f>TEXT(pizza_sales[[#This Row],[order_date]],"dddd")</f>
        <v>Sunday</v>
      </c>
      <c r="G45570" s="3">
        <v>0.7689583333333333</v>
      </c>
      <c r="H45570">
        <v>12.5</v>
      </c>
      <c r="I45570">
        <v>12.5</v>
      </c>
      <c r="J45570" s="1" t="s">
        <v>13</v>
      </c>
      <c r="K45570" s="1" t="s">
        <v>14</v>
      </c>
      <c r="L45570" s="1" t="s">
        <v>78</v>
      </c>
      <c r="M45570" s="1" t="s">
        <v>79</v>
      </c>
    </row>
    <row r="45571" spans="1:13" x14ac:dyDescent="0.3">
      <c r="A45571">
        <v>45570</v>
      </c>
      <c r="B45571">
        <v>20010</v>
      </c>
      <c r="C45571" s="1" t="s">
        <v>150</v>
      </c>
      <c r="D45571">
        <v>1</v>
      </c>
      <c r="E45571" s="2">
        <v>42344</v>
      </c>
      <c r="F45571" s="2" t="str">
        <f>TEXT(pizza_sales[[#This Row],[order_date]],"dddd")</f>
        <v>Sunday</v>
      </c>
      <c r="G45571" s="3">
        <v>0.7689583333333333</v>
      </c>
      <c r="H45571">
        <v>12.5</v>
      </c>
      <c r="I45571">
        <v>12.5</v>
      </c>
      <c r="J45571" s="1" t="s">
        <v>41</v>
      </c>
      <c r="K45571" s="1" t="s">
        <v>26</v>
      </c>
      <c r="L45571" s="1" t="s">
        <v>60</v>
      </c>
      <c r="M45571" s="1" t="s">
        <v>61</v>
      </c>
    </row>
    <row r="45572" spans="1:13" x14ac:dyDescent="0.3">
      <c r="A45572">
        <v>45571</v>
      </c>
      <c r="B45572">
        <v>20010</v>
      </c>
      <c r="C45572" s="1" t="s">
        <v>164</v>
      </c>
      <c r="D45572">
        <v>1</v>
      </c>
      <c r="E45572" s="2">
        <v>42344</v>
      </c>
      <c r="F45572" s="2" t="str">
        <f>TEXT(pizza_sales[[#This Row],[order_date]],"dddd")</f>
        <v>Sunday</v>
      </c>
      <c r="G45572" s="3">
        <v>0.7689583333333333</v>
      </c>
      <c r="H45572">
        <v>16.5</v>
      </c>
      <c r="I45572">
        <v>16.5</v>
      </c>
      <c r="J45572" s="1" t="s">
        <v>13</v>
      </c>
      <c r="K45572" s="1" t="s">
        <v>22</v>
      </c>
      <c r="L45572" s="1" t="s">
        <v>63</v>
      </c>
      <c r="M45572" s="1" t="s">
        <v>64</v>
      </c>
    </row>
    <row r="45573" spans="1:13" x14ac:dyDescent="0.3">
      <c r="A45573">
        <v>45572</v>
      </c>
      <c r="B45573">
        <v>20010</v>
      </c>
      <c r="C45573" s="1" t="s">
        <v>109</v>
      </c>
      <c r="D45573">
        <v>1</v>
      </c>
      <c r="E45573" s="2">
        <v>42344</v>
      </c>
      <c r="F45573" s="2" t="str">
        <f>TEXT(pizza_sales[[#This Row],[order_date]],"dddd")</f>
        <v>Sunday</v>
      </c>
      <c r="G45573" s="3">
        <v>0.7689583333333333</v>
      </c>
      <c r="H45573">
        <v>20.25</v>
      </c>
      <c r="I45573">
        <v>20.25</v>
      </c>
      <c r="J45573" s="1" t="s">
        <v>21</v>
      </c>
      <c r="K45573" s="1" t="s">
        <v>22</v>
      </c>
      <c r="L45573" s="1" t="s">
        <v>110</v>
      </c>
      <c r="M45573" s="1" t="s">
        <v>111</v>
      </c>
    </row>
    <row r="45574" spans="1:13" x14ac:dyDescent="0.3">
      <c r="A45574">
        <v>45573</v>
      </c>
      <c r="B45574">
        <v>20011</v>
      </c>
      <c r="C45574" s="1" t="s">
        <v>20</v>
      </c>
      <c r="D45574">
        <v>1</v>
      </c>
      <c r="E45574" s="2">
        <v>42344</v>
      </c>
      <c r="F45574" s="2" t="str">
        <f>TEXT(pizza_sales[[#This Row],[order_date]],"dddd")</f>
        <v>Sunday</v>
      </c>
      <c r="G45574" s="3">
        <v>0.77200231481481485</v>
      </c>
      <c r="H45574">
        <v>18.5</v>
      </c>
      <c r="I45574">
        <v>18.5</v>
      </c>
      <c r="J45574" s="1" t="s">
        <v>21</v>
      </c>
      <c r="K45574" s="1" t="s">
        <v>22</v>
      </c>
      <c r="L45574" s="1" t="s">
        <v>23</v>
      </c>
      <c r="M45574" s="1" t="s">
        <v>24</v>
      </c>
    </row>
    <row r="45575" spans="1:13" x14ac:dyDescent="0.3">
      <c r="A45575">
        <v>45574</v>
      </c>
      <c r="B45575">
        <v>20011</v>
      </c>
      <c r="C45575" s="1" t="s">
        <v>160</v>
      </c>
      <c r="D45575">
        <v>1</v>
      </c>
      <c r="E45575" s="2">
        <v>42344</v>
      </c>
      <c r="F45575" s="2" t="str">
        <f>TEXT(pizza_sales[[#This Row],[order_date]],"dddd")</f>
        <v>Sunday</v>
      </c>
      <c r="G45575" s="3">
        <v>0.77200231481481485</v>
      </c>
      <c r="H45575">
        <v>12</v>
      </c>
      <c r="I45575">
        <v>12</v>
      </c>
      <c r="J45575" s="1" t="s">
        <v>41</v>
      </c>
      <c r="K45575" s="1" t="s">
        <v>14</v>
      </c>
      <c r="L45575" s="1" t="s">
        <v>55</v>
      </c>
      <c r="M45575" s="1" t="s">
        <v>56</v>
      </c>
    </row>
    <row r="45576" spans="1:13" x14ac:dyDescent="0.3">
      <c r="A45576">
        <v>45575</v>
      </c>
      <c r="B45576">
        <v>20011</v>
      </c>
      <c r="C45576" s="1" t="s">
        <v>149</v>
      </c>
      <c r="D45576">
        <v>1</v>
      </c>
      <c r="E45576" s="2">
        <v>42344</v>
      </c>
      <c r="F45576" s="2" t="str">
        <f>TEXT(pizza_sales[[#This Row],[order_date]],"dddd")</f>
        <v>Sunday</v>
      </c>
      <c r="G45576" s="3">
        <v>0.77200231481481485</v>
      </c>
      <c r="H45576">
        <v>12.25</v>
      </c>
      <c r="I45576">
        <v>12.25</v>
      </c>
      <c r="J45576" s="1" t="s">
        <v>41</v>
      </c>
      <c r="K45576" s="1" t="s">
        <v>26</v>
      </c>
      <c r="L45576" s="1" t="s">
        <v>114</v>
      </c>
      <c r="M45576" s="1" t="s">
        <v>115</v>
      </c>
    </row>
    <row r="45577" spans="1:13" x14ac:dyDescent="0.3">
      <c r="A45577">
        <v>45576</v>
      </c>
      <c r="B45577">
        <v>20011</v>
      </c>
      <c r="C45577" s="1" t="s">
        <v>171</v>
      </c>
      <c r="D45577">
        <v>1</v>
      </c>
      <c r="E45577" s="2">
        <v>42344</v>
      </c>
      <c r="F45577" s="2" t="str">
        <f>TEXT(pizza_sales[[#This Row],[order_date]],"dddd")</f>
        <v>Sunday</v>
      </c>
      <c r="G45577" s="3">
        <v>0.77200231481481485</v>
      </c>
      <c r="H45577">
        <v>16.5</v>
      </c>
      <c r="I45577">
        <v>16.5</v>
      </c>
      <c r="J45577" s="1" t="s">
        <v>13</v>
      </c>
      <c r="K45577" s="1" t="s">
        <v>26</v>
      </c>
      <c r="L45577" s="1" t="s">
        <v>88</v>
      </c>
      <c r="M45577" s="1" t="s">
        <v>89</v>
      </c>
    </row>
    <row r="45578" spans="1:13" x14ac:dyDescent="0.3">
      <c r="A45578">
        <v>45577</v>
      </c>
      <c r="B45578">
        <v>20012</v>
      </c>
      <c r="C45578" s="1" t="s">
        <v>80</v>
      </c>
      <c r="D45578">
        <v>1</v>
      </c>
      <c r="E45578" s="2">
        <v>42344</v>
      </c>
      <c r="F45578" s="2" t="str">
        <f>TEXT(pizza_sales[[#This Row],[order_date]],"dddd")</f>
        <v>Sunday</v>
      </c>
      <c r="G45578" s="3">
        <v>0.77384259259259258</v>
      </c>
      <c r="H45578">
        <v>12.75</v>
      </c>
      <c r="I45578">
        <v>12.75</v>
      </c>
      <c r="J45578" s="1" t="s">
        <v>41</v>
      </c>
      <c r="K45578" s="1" t="s">
        <v>33</v>
      </c>
      <c r="L45578" s="1" t="s">
        <v>74</v>
      </c>
      <c r="M45578" s="1" t="s">
        <v>75</v>
      </c>
    </row>
    <row r="45579" spans="1:13" x14ac:dyDescent="0.3">
      <c r="A45579">
        <v>45578</v>
      </c>
      <c r="B45579">
        <v>20012</v>
      </c>
      <c r="C45579" s="1" t="s">
        <v>36</v>
      </c>
      <c r="D45579">
        <v>1</v>
      </c>
      <c r="E45579" s="2">
        <v>42344</v>
      </c>
      <c r="F45579" s="2" t="str">
        <f>TEXT(pizza_sales[[#This Row],[order_date]],"dddd")</f>
        <v>Sunday</v>
      </c>
      <c r="G45579" s="3">
        <v>0.77384259259259258</v>
      </c>
      <c r="H45579">
        <v>16.5</v>
      </c>
      <c r="I45579">
        <v>16.5</v>
      </c>
      <c r="J45579" s="1" t="s">
        <v>13</v>
      </c>
      <c r="K45579" s="1" t="s">
        <v>26</v>
      </c>
      <c r="L45579" s="1" t="s">
        <v>27</v>
      </c>
      <c r="M45579" s="1" t="s">
        <v>28</v>
      </c>
    </row>
    <row r="45580" spans="1:13" x14ac:dyDescent="0.3">
      <c r="A45580">
        <v>45579</v>
      </c>
      <c r="B45580">
        <v>20013</v>
      </c>
      <c r="C45580" s="1" t="s">
        <v>120</v>
      </c>
      <c r="D45580">
        <v>1</v>
      </c>
      <c r="E45580" s="2">
        <v>42344</v>
      </c>
      <c r="F45580" s="2" t="str">
        <f>TEXT(pizza_sales[[#This Row],[order_date]],"dddd")</f>
        <v>Sunday</v>
      </c>
      <c r="G45580" s="3">
        <v>0.77747685185185189</v>
      </c>
      <c r="H45580">
        <v>12.5</v>
      </c>
      <c r="I45580">
        <v>12.5</v>
      </c>
      <c r="J45580" s="1" t="s">
        <v>41</v>
      </c>
      <c r="K45580" s="1" t="s">
        <v>26</v>
      </c>
      <c r="L45580" s="1" t="s">
        <v>38</v>
      </c>
      <c r="M45580" s="1" t="s">
        <v>39</v>
      </c>
    </row>
    <row r="45581" spans="1:13" x14ac:dyDescent="0.3">
      <c r="A45581">
        <v>45580</v>
      </c>
      <c r="B45581">
        <v>20014</v>
      </c>
      <c r="C45581" s="1" t="s">
        <v>54</v>
      </c>
      <c r="D45581">
        <v>1</v>
      </c>
      <c r="E45581" s="2">
        <v>42344</v>
      </c>
      <c r="F45581" s="2" t="str">
        <f>TEXT(pizza_sales[[#This Row],[order_date]],"dddd")</f>
        <v>Sunday</v>
      </c>
      <c r="G45581" s="3">
        <v>0.78071759259259255</v>
      </c>
      <c r="H45581">
        <v>20.5</v>
      </c>
      <c r="I45581">
        <v>20.5</v>
      </c>
      <c r="J45581" s="1" t="s">
        <v>21</v>
      </c>
      <c r="K45581" s="1" t="s">
        <v>14</v>
      </c>
      <c r="L45581" s="1" t="s">
        <v>55</v>
      </c>
      <c r="M45581" s="1" t="s">
        <v>56</v>
      </c>
    </row>
    <row r="45582" spans="1:13" x14ac:dyDescent="0.3">
      <c r="A45582">
        <v>45581</v>
      </c>
      <c r="B45582">
        <v>20014</v>
      </c>
      <c r="C45582" s="1" t="s">
        <v>146</v>
      </c>
      <c r="D45582">
        <v>1</v>
      </c>
      <c r="E45582" s="2">
        <v>42344</v>
      </c>
      <c r="F45582" s="2" t="str">
        <f>TEXT(pizza_sales[[#This Row],[order_date]],"dddd")</f>
        <v>Sunday</v>
      </c>
      <c r="G45582" s="3">
        <v>0.78071759259259255</v>
      </c>
      <c r="H45582">
        <v>20.25</v>
      </c>
      <c r="I45582">
        <v>20.25</v>
      </c>
      <c r="J45582" s="1" t="s">
        <v>21</v>
      </c>
      <c r="K45582" s="1" t="s">
        <v>22</v>
      </c>
      <c r="L45582" s="1" t="s">
        <v>104</v>
      </c>
      <c r="M45582" s="1" t="s">
        <v>105</v>
      </c>
    </row>
    <row r="45583" spans="1:13" x14ac:dyDescent="0.3">
      <c r="A45583">
        <v>45582</v>
      </c>
      <c r="B45583">
        <v>20014</v>
      </c>
      <c r="C45583" s="1" t="s">
        <v>135</v>
      </c>
      <c r="D45583">
        <v>1</v>
      </c>
      <c r="E45583" s="2">
        <v>42344</v>
      </c>
      <c r="F45583" s="2" t="str">
        <f>TEXT(pizza_sales[[#This Row],[order_date]],"dddd")</f>
        <v>Sunday</v>
      </c>
      <c r="G45583" s="3">
        <v>0.78071759259259255</v>
      </c>
      <c r="H45583">
        <v>20.75</v>
      </c>
      <c r="I45583">
        <v>20.75</v>
      </c>
      <c r="J45583" s="1" t="s">
        <v>21</v>
      </c>
      <c r="K45583" s="1" t="s">
        <v>26</v>
      </c>
      <c r="L45583" s="1" t="s">
        <v>107</v>
      </c>
      <c r="M45583" s="1" t="s">
        <v>108</v>
      </c>
    </row>
    <row r="45584" spans="1:13" x14ac:dyDescent="0.3">
      <c r="A45584">
        <v>45583</v>
      </c>
      <c r="B45584">
        <v>20014</v>
      </c>
      <c r="C45584" s="1" t="s">
        <v>151</v>
      </c>
      <c r="D45584">
        <v>1</v>
      </c>
      <c r="E45584" s="2">
        <v>42344</v>
      </c>
      <c r="F45584" s="2" t="str">
        <f>TEXT(pizza_sales[[#This Row],[order_date]],"dddd")</f>
        <v>Sunday</v>
      </c>
      <c r="G45584" s="3">
        <v>0.78071759259259255</v>
      </c>
      <c r="H45584">
        <v>12.75</v>
      </c>
      <c r="I45584">
        <v>12.75</v>
      </c>
      <c r="J45584" s="1" t="s">
        <v>41</v>
      </c>
      <c r="K45584" s="1" t="s">
        <v>33</v>
      </c>
      <c r="L45584" s="1" t="s">
        <v>34</v>
      </c>
      <c r="M45584" s="1" t="s">
        <v>35</v>
      </c>
    </row>
    <row r="45585" spans="1:13" x14ac:dyDescent="0.3">
      <c r="A45585">
        <v>45584</v>
      </c>
      <c r="B45585">
        <v>20015</v>
      </c>
      <c r="C45585" s="1" t="s">
        <v>40</v>
      </c>
      <c r="D45585">
        <v>1</v>
      </c>
      <c r="E45585" s="2">
        <v>42344</v>
      </c>
      <c r="F45585" s="2" t="str">
        <f>TEXT(pizza_sales[[#This Row],[order_date]],"dddd")</f>
        <v>Sunday</v>
      </c>
      <c r="G45585" s="3">
        <v>0.78130787037037042</v>
      </c>
      <c r="H45585">
        <v>12.75</v>
      </c>
      <c r="I45585">
        <v>12.75</v>
      </c>
      <c r="J45585" s="1" t="s">
        <v>41</v>
      </c>
      <c r="K45585" s="1" t="s">
        <v>33</v>
      </c>
      <c r="L45585" s="1" t="s">
        <v>42</v>
      </c>
      <c r="M45585" s="1" t="s">
        <v>43</v>
      </c>
    </row>
    <row r="45586" spans="1:13" x14ac:dyDescent="0.3">
      <c r="A45586">
        <v>45585</v>
      </c>
      <c r="B45586">
        <v>20015</v>
      </c>
      <c r="C45586" s="1" t="s">
        <v>152</v>
      </c>
      <c r="D45586">
        <v>1</v>
      </c>
      <c r="E45586" s="2">
        <v>42344</v>
      </c>
      <c r="F45586" s="2" t="str">
        <f>TEXT(pizza_sales[[#This Row],[order_date]],"dddd")</f>
        <v>Sunday</v>
      </c>
      <c r="G45586" s="3">
        <v>0.78130787037037042</v>
      </c>
      <c r="H45586">
        <v>20.75</v>
      </c>
      <c r="I45586">
        <v>20.75</v>
      </c>
      <c r="J45586" s="1" t="s">
        <v>21</v>
      </c>
      <c r="K45586" s="1" t="s">
        <v>26</v>
      </c>
      <c r="L45586" s="1" t="s">
        <v>48</v>
      </c>
      <c r="M45586" s="1" t="s">
        <v>49</v>
      </c>
    </row>
    <row r="45587" spans="1:13" x14ac:dyDescent="0.3">
      <c r="A45587">
        <v>45586</v>
      </c>
      <c r="B45587">
        <v>20016</v>
      </c>
      <c r="C45587" s="1" t="s">
        <v>25</v>
      </c>
      <c r="D45587">
        <v>1</v>
      </c>
      <c r="E45587" s="2">
        <v>42344</v>
      </c>
      <c r="F45587" s="2" t="str">
        <f>TEXT(pizza_sales[[#This Row],[order_date]],"dddd")</f>
        <v>Sunday</v>
      </c>
      <c r="G45587" s="3">
        <v>0.78230324074074076</v>
      </c>
      <c r="H45587">
        <v>20.75</v>
      </c>
      <c r="I45587">
        <v>20.75</v>
      </c>
      <c r="J45587" s="1" t="s">
        <v>21</v>
      </c>
      <c r="K45587" s="1" t="s">
        <v>26</v>
      </c>
      <c r="L45587" s="1" t="s">
        <v>27</v>
      </c>
      <c r="M45587" s="1" t="s">
        <v>28</v>
      </c>
    </row>
    <row r="45588" spans="1:13" x14ac:dyDescent="0.3">
      <c r="A45588">
        <v>45587</v>
      </c>
      <c r="B45588">
        <v>20017</v>
      </c>
      <c r="C45588" s="1" t="s">
        <v>157</v>
      </c>
      <c r="D45588">
        <v>1</v>
      </c>
      <c r="E45588" s="2">
        <v>42344</v>
      </c>
      <c r="F45588" s="2" t="str">
        <f>TEXT(pizza_sales[[#This Row],[order_date]],"dddd")</f>
        <v>Sunday</v>
      </c>
      <c r="G45588" s="3">
        <v>0.78594907407407411</v>
      </c>
      <c r="H45588">
        <v>12</v>
      </c>
      <c r="I45588">
        <v>12</v>
      </c>
      <c r="J45588" s="1" t="s">
        <v>41</v>
      </c>
      <c r="K45588" s="1" t="s">
        <v>22</v>
      </c>
      <c r="L45588" s="1" t="s">
        <v>110</v>
      </c>
      <c r="M45588" s="1" t="s">
        <v>111</v>
      </c>
    </row>
    <row r="45589" spans="1:13" x14ac:dyDescent="0.3">
      <c r="A45589">
        <v>45588</v>
      </c>
      <c r="B45589">
        <v>20018</v>
      </c>
      <c r="C45589" s="1" t="s">
        <v>140</v>
      </c>
      <c r="D45589">
        <v>1</v>
      </c>
      <c r="E45589" s="2">
        <v>42344</v>
      </c>
      <c r="F45589" s="2" t="str">
        <f>TEXT(pizza_sales[[#This Row],[order_date]],"dddd")</f>
        <v>Sunday</v>
      </c>
      <c r="G45589" s="3">
        <v>0.79350694444444447</v>
      </c>
      <c r="H45589">
        <v>25.5</v>
      </c>
      <c r="I45589">
        <v>25.5</v>
      </c>
      <c r="J45589" s="1" t="s">
        <v>141</v>
      </c>
      <c r="K45589" s="1" t="s">
        <v>14</v>
      </c>
      <c r="L45589" s="1" t="s">
        <v>45</v>
      </c>
      <c r="M45589" s="1" t="s">
        <v>46</v>
      </c>
    </row>
    <row r="45590" spans="1:13" x14ac:dyDescent="0.3">
      <c r="A45590">
        <v>45589</v>
      </c>
      <c r="B45590">
        <v>20019</v>
      </c>
      <c r="C45590" s="1" t="s">
        <v>25</v>
      </c>
      <c r="D45590">
        <v>1</v>
      </c>
      <c r="E45590" s="2">
        <v>42344</v>
      </c>
      <c r="F45590" s="2" t="str">
        <f>TEXT(pizza_sales[[#This Row],[order_date]],"dddd")</f>
        <v>Sunday</v>
      </c>
      <c r="G45590" s="3">
        <v>0.80002314814814812</v>
      </c>
      <c r="H45590">
        <v>20.75</v>
      </c>
      <c r="I45590">
        <v>20.75</v>
      </c>
      <c r="J45590" s="1" t="s">
        <v>21</v>
      </c>
      <c r="K45590" s="1" t="s">
        <v>26</v>
      </c>
      <c r="L45590" s="1" t="s">
        <v>27</v>
      </c>
      <c r="M45590" s="1" t="s">
        <v>28</v>
      </c>
    </row>
    <row r="45591" spans="1:13" x14ac:dyDescent="0.3">
      <c r="A45591">
        <v>45590</v>
      </c>
      <c r="B45591">
        <v>20020</v>
      </c>
      <c r="C45591" s="1" t="s">
        <v>164</v>
      </c>
      <c r="D45591">
        <v>1</v>
      </c>
      <c r="E45591" s="2">
        <v>42344</v>
      </c>
      <c r="F45591" s="2" t="str">
        <f>TEXT(pizza_sales[[#This Row],[order_date]],"dddd")</f>
        <v>Sunday</v>
      </c>
      <c r="G45591" s="3">
        <v>0.80040509259259263</v>
      </c>
      <c r="H45591">
        <v>16.5</v>
      </c>
      <c r="I45591">
        <v>16.5</v>
      </c>
      <c r="J45591" s="1" t="s">
        <v>13</v>
      </c>
      <c r="K45591" s="1" t="s">
        <v>22</v>
      </c>
      <c r="L45591" s="1" t="s">
        <v>63</v>
      </c>
      <c r="M45591" s="1" t="s">
        <v>64</v>
      </c>
    </row>
    <row r="45592" spans="1:13" x14ac:dyDescent="0.3">
      <c r="A45592">
        <v>45591</v>
      </c>
      <c r="B45592">
        <v>20021</v>
      </c>
      <c r="C45592" s="1" t="s">
        <v>90</v>
      </c>
      <c r="D45592">
        <v>1</v>
      </c>
      <c r="E45592" s="2">
        <v>42344</v>
      </c>
      <c r="F45592" s="2" t="str">
        <f>TEXT(pizza_sales[[#This Row],[order_date]],"dddd")</f>
        <v>Sunday</v>
      </c>
      <c r="G45592" s="3">
        <v>0.80984953703703699</v>
      </c>
      <c r="H45592">
        <v>17.950000762939453</v>
      </c>
      <c r="I45592">
        <v>17.950000762939453</v>
      </c>
      <c r="J45592" s="1" t="s">
        <v>21</v>
      </c>
      <c r="K45592" s="1" t="s">
        <v>22</v>
      </c>
      <c r="L45592" s="1" t="s">
        <v>91</v>
      </c>
      <c r="M45592" s="1" t="s">
        <v>92</v>
      </c>
    </row>
    <row r="45593" spans="1:13" x14ac:dyDescent="0.3">
      <c r="A45593">
        <v>45592</v>
      </c>
      <c r="B45593">
        <v>20022</v>
      </c>
      <c r="C45593" s="1" t="s">
        <v>128</v>
      </c>
      <c r="D45593">
        <v>1</v>
      </c>
      <c r="E45593" s="2">
        <v>42344</v>
      </c>
      <c r="F45593" s="2" t="str">
        <f>TEXT(pizza_sales[[#This Row],[order_date]],"dddd")</f>
        <v>Sunday</v>
      </c>
      <c r="G45593" s="3">
        <v>0.81479166666666669</v>
      </c>
      <c r="H45593">
        <v>16</v>
      </c>
      <c r="I45593">
        <v>16</v>
      </c>
      <c r="J45593" s="1" t="s">
        <v>13</v>
      </c>
      <c r="K45593" s="1" t="s">
        <v>22</v>
      </c>
      <c r="L45593" s="1" t="s">
        <v>52</v>
      </c>
      <c r="M45593" s="1" t="s">
        <v>53</v>
      </c>
    </row>
    <row r="45594" spans="1:13" x14ac:dyDescent="0.3">
      <c r="A45594">
        <v>45593</v>
      </c>
      <c r="B45594">
        <v>20023</v>
      </c>
      <c r="C45594" s="1" t="s">
        <v>84</v>
      </c>
      <c r="D45594">
        <v>1</v>
      </c>
      <c r="E45594" s="2">
        <v>42344</v>
      </c>
      <c r="F45594" s="2" t="str">
        <f>TEXT(pizza_sales[[#This Row],[order_date]],"dddd")</f>
        <v>Sunday</v>
      </c>
      <c r="G45594" s="3">
        <v>0.81853009259259257</v>
      </c>
      <c r="H45594">
        <v>12</v>
      </c>
      <c r="I45594">
        <v>12</v>
      </c>
      <c r="J45594" s="1" t="s">
        <v>41</v>
      </c>
      <c r="K45594" s="1" t="s">
        <v>14</v>
      </c>
      <c r="L45594" s="1" t="s">
        <v>85</v>
      </c>
      <c r="M45594" s="1" t="s">
        <v>86</v>
      </c>
    </row>
    <row r="45595" spans="1:13" x14ac:dyDescent="0.3">
      <c r="A45595">
        <v>45594</v>
      </c>
      <c r="B45595">
        <v>20023</v>
      </c>
      <c r="C45595" s="1" t="s">
        <v>165</v>
      </c>
      <c r="D45595">
        <v>1</v>
      </c>
      <c r="E45595" s="2">
        <v>42344</v>
      </c>
      <c r="F45595" s="2" t="str">
        <f>TEXT(pizza_sales[[#This Row],[order_date]],"dddd")</f>
        <v>Sunday</v>
      </c>
      <c r="G45595" s="3">
        <v>0.81853009259259257</v>
      </c>
      <c r="H45595">
        <v>23.649999618530273</v>
      </c>
      <c r="I45595">
        <v>23.649999618530273</v>
      </c>
      <c r="J45595" s="1" t="s">
        <v>41</v>
      </c>
      <c r="K45595" s="1" t="s">
        <v>26</v>
      </c>
      <c r="L45595" s="1" t="s">
        <v>166</v>
      </c>
      <c r="M45595" s="1" t="s">
        <v>167</v>
      </c>
    </row>
    <row r="45596" spans="1:13" x14ac:dyDescent="0.3">
      <c r="A45596">
        <v>45595</v>
      </c>
      <c r="B45596">
        <v>20023</v>
      </c>
      <c r="C45596" s="1" t="s">
        <v>12</v>
      </c>
      <c r="D45596">
        <v>1</v>
      </c>
      <c r="E45596" s="2">
        <v>42344</v>
      </c>
      <c r="F45596" s="2" t="str">
        <f>TEXT(pizza_sales[[#This Row],[order_date]],"dddd")</f>
        <v>Sunday</v>
      </c>
      <c r="G45596" s="3">
        <v>0.81853009259259257</v>
      </c>
      <c r="H45596">
        <v>13.25</v>
      </c>
      <c r="I45596">
        <v>13.25</v>
      </c>
      <c r="J45596" s="1" t="s">
        <v>13</v>
      </c>
      <c r="K45596" s="1" t="s">
        <v>14</v>
      </c>
      <c r="L45596" s="1" t="s">
        <v>15</v>
      </c>
      <c r="M45596" s="1" t="s">
        <v>16</v>
      </c>
    </row>
    <row r="45597" spans="1:13" x14ac:dyDescent="0.3">
      <c r="A45597">
        <v>45596</v>
      </c>
      <c r="B45597">
        <v>20023</v>
      </c>
      <c r="C45597" s="1" t="s">
        <v>25</v>
      </c>
      <c r="D45597">
        <v>1</v>
      </c>
      <c r="E45597" s="2">
        <v>42344</v>
      </c>
      <c r="F45597" s="2" t="str">
        <f>TEXT(pizza_sales[[#This Row],[order_date]],"dddd")</f>
        <v>Sunday</v>
      </c>
      <c r="G45597" s="3">
        <v>0.81853009259259257</v>
      </c>
      <c r="H45597">
        <v>20.75</v>
      </c>
      <c r="I45597">
        <v>20.75</v>
      </c>
      <c r="J45597" s="1" t="s">
        <v>21</v>
      </c>
      <c r="K45597" s="1" t="s">
        <v>26</v>
      </c>
      <c r="L45597" s="1" t="s">
        <v>27</v>
      </c>
      <c r="M45597" s="1" t="s">
        <v>28</v>
      </c>
    </row>
    <row r="45598" spans="1:13" x14ac:dyDescent="0.3">
      <c r="A45598">
        <v>45597</v>
      </c>
      <c r="B45598">
        <v>20024</v>
      </c>
      <c r="C45598" s="1" t="s">
        <v>72</v>
      </c>
      <c r="D45598">
        <v>1</v>
      </c>
      <c r="E45598" s="2">
        <v>42344</v>
      </c>
      <c r="F45598" s="2" t="str">
        <f>TEXT(pizza_sales[[#This Row],[order_date]],"dddd")</f>
        <v>Sunday</v>
      </c>
      <c r="G45598" s="3">
        <v>0.82305555555555554</v>
      </c>
      <c r="H45598">
        <v>20.75</v>
      </c>
      <c r="I45598">
        <v>20.75</v>
      </c>
      <c r="J45598" s="1" t="s">
        <v>21</v>
      </c>
      <c r="K45598" s="1" t="s">
        <v>33</v>
      </c>
      <c r="L45598" s="1" t="s">
        <v>42</v>
      </c>
      <c r="M45598" s="1" t="s">
        <v>43</v>
      </c>
    </row>
    <row r="45599" spans="1:13" x14ac:dyDescent="0.3">
      <c r="A45599">
        <v>45598</v>
      </c>
      <c r="B45599">
        <v>20024</v>
      </c>
      <c r="C45599" s="1" t="s">
        <v>76</v>
      </c>
      <c r="D45599">
        <v>1</v>
      </c>
      <c r="E45599" s="2">
        <v>42344</v>
      </c>
      <c r="F45599" s="2" t="str">
        <f>TEXT(pizza_sales[[#This Row],[order_date]],"dddd")</f>
        <v>Sunday</v>
      </c>
      <c r="G45599" s="3">
        <v>0.82305555555555554</v>
      </c>
      <c r="H45599">
        <v>16.75</v>
      </c>
      <c r="I45599">
        <v>16.75</v>
      </c>
      <c r="J45599" s="1" t="s">
        <v>13</v>
      </c>
      <c r="K45599" s="1" t="s">
        <v>33</v>
      </c>
      <c r="L45599" s="1" t="s">
        <v>74</v>
      </c>
      <c r="M45599" s="1" t="s">
        <v>75</v>
      </c>
    </row>
    <row r="45600" spans="1:13" x14ac:dyDescent="0.3">
      <c r="A45600">
        <v>45599</v>
      </c>
      <c r="B45600">
        <v>20024</v>
      </c>
      <c r="C45600" s="1" t="s">
        <v>133</v>
      </c>
      <c r="D45600">
        <v>1</v>
      </c>
      <c r="E45600" s="2">
        <v>42344</v>
      </c>
      <c r="F45600" s="2" t="str">
        <f>TEXT(pizza_sales[[#This Row],[order_date]],"dddd")</f>
        <v>Sunday</v>
      </c>
      <c r="G45600" s="3">
        <v>0.82305555555555554</v>
      </c>
      <c r="H45600">
        <v>16.5</v>
      </c>
      <c r="I45600">
        <v>16.5</v>
      </c>
      <c r="J45600" s="1" t="s">
        <v>13</v>
      </c>
      <c r="K45600" s="1" t="s">
        <v>26</v>
      </c>
      <c r="L45600" s="1" t="s">
        <v>107</v>
      </c>
      <c r="M45600" s="1" t="s">
        <v>108</v>
      </c>
    </row>
    <row r="45601" spans="1:13" x14ac:dyDescent="0.3">
      <c r="A45601">
        <v>45600</v>
      </c>
      <c r="B45601">
        <v>20024</v>
      </c>
      <c r="C45601" s="1" t="s">
        <v>120</v>
      </c>
      <c r="D45601">
        <v>1</v>
      </c>
      <c r="E45601" s="2">
        <v>42344</v>
      </c>
      <c r="F45601" s="2" t="str">
        <f>TEXT(pizza_sales[[#This Row],[order_date]],"dddd")</f>
        <v>Sunday</v>
      </c>
      <c r="G45601" s="3">
        <v>0.82305555555555554</v>
      </c>
      <c r="H45601">
        <v>12.5</v>
      </c>
      <c r="I45601">
        <v>12.5</v>
      </c>
      <c r="J45601" s="1" t="s">
        <v>41</v>
      </c>
      <c r="K45601" s="1" t="s">
        <v>26</v>
      </c>
      <c r="L45601" s="1" t="s">
        <v>38</v>
      </c>
      <c r="M45601" s="1" t="s">
        <v>39</v>
      </c>
    </row>
    <row r="45602" spans="1:13" x14ac:dyDescent="0.3">
      <c r="A45602">
        <v>45601</v>
      </c>
      <c r="B45602">
        <v>20025</v>
      </c>
      <c r="C45602" s="1" t="s">
        <v>154</v>
      </c>
      <c r="D45602">
        <v>2</v>
      </c>
      <c r="E45602" s="2">
        <v>42344</v>
      </c>
      <c r="F45602" s="2" t="str">
        <f>TEXT(pizza_sales[[#This Row],[order_date]],"dddd")</f>
        <v>Sunday</v>
      </c>
      <c r="G45602" s="3">
        <v>0.82306712962962958</v>
      </c>
      <c r="H45602">
        <v>16</v>
      </c>
      <c r="I45602">
        <v>32</v>
      </c>
      <c r="J45602" s="1" t="s">
        <v>13</v>
      </c>
      <c r="K45602" s="1" t="s">
        <v>22</v>
      </c>
      <c r="L45602" s="1" t="s">
        <v>66</v>
      </c>
      <c r="M45602" s="1" t="s">
        <v>67</v>
      </c>
    </row>
    <row r="45603" spans="1:13" x14ac:dyDescent="0.3">
      <c r="A45603">
        <v>45602</v>
      </c>
      <c r="B45603">
        <v>20026</v>
      </c>
      <c r="C45603" s="1" t="s">
        <v>81</v>
      </c>
      <c r="D45603">
        <v>1</v>
      </c>
      <c r="E45603" s="2">
        <v>42344</v>
      </c>
      <c r="F45603" s="2" t="str">
        <f>TEXT(pizza_sales[[#This Row],[order_date]],"dddd")</f>
        <v>Sunday</v>
      </c>
      <c r="G45603" s="3">
        <v>0.83023148148148151</v>
      </c>
      <c r="H45603">
        <v>20.75</v>
      </c>
      <c r="I45603">
        <v>20.75</v>
      </c>
      <c r="J45603" s="1" t="s">
        <v>21</v>
      </c>
      <c r="K45603" s="1" t="s">
        <v>33</v>
      </c>
      <c r="L45603" s="1" t="s">
        <v>82</v>
      </c>
      <c r="M45603" s="1" t="s">
        <v>83</v>
      </c>
    </row>
    <row r="45604" spans="1:13" x14ac:dyDescent="0.3">
      <c r="A45604">
        <v>45603</v>
      </c>
      <c r="B45604">
        <v>20026</v>
      </c>
      <c r="C45604" s="1" t="s">
        <v>162</v>
      </c>
      <c r="D45604">
        <v>1</v>
      </c>
      <c r="E45604" s="2">
        <v>42344</v>
      </c>
      <c r="F45604" s="2" t="str">
        <f>TEXT(pizza_sales[[#This Row],[order_date]],"dddd")</f>
        <v>Sunday</v>
      </c>
      <c r="G45604" s="3">
        <v>0.83023148148148151</v>
      </c>
      <c r="H45604">
        <v>16</v>
      </c>
      <c r="I45604">
        <v>16</v>
      </c>
      <c r="J45604" s="1" t="s">
        <v>13</v>
      </c>
      <c r="K45604" s="1" t="s">
        <v>22</v>
      </c>
      <c r="L45604" s="1" t="s">
        <v>110</v>
      </c>
      <c r="M45604" s="1" t="s">
        <v>111</v>
      </c>
    </row>
    <row r="45605" spans="1:13" x14ac:dyDescent="0.3">
      <c r="A45605">
        <v>45604</v>
      </c>
      <c r="B45605">
        <v>20027</v>
      </c>
      <c r="C45605" s="1" t="s">
        <v>77</v>
      </c>
      <c r="D45605">
        <v>1</v>
      </c>
      <c r="E45605" s="2">
        <v>42344</v>
      </c>
      <c r="F45605" s="2" t="str">
        <f>TEXT(pizza_sales[[#This Row],[order_date]],"dddd")</f>
        <v>Sunday</v>
      </c>
      <c r="G45605" s="3">
        <v>0.83164351851851848</v>
      </c>
      <c r="H45605">
        <v>15.25</v>
      </c>
      <c r="I45605">
        <v>15.25</v>
      </c>
      <c r="J45605" s="1" t="s">
        <v>21</v>
      </c>
      <c r="K45605" s="1" t="s">
        <v>14</v>
      </c>
      <c r="L45605" s="1" t="s">
        <v>78</v>
      </c>
      <c r="M45605" s="1" t="s">
        <v>79</v>
      </c>
    </row>
    <row r="45606" spans="1:13" x14ac:dyDescent="0.3">
      <c r="A45606">
        <v>45605</v>
      </c>
      <c r="B45606">
        <v>20027</v>
      </c>
      <c r="C45606" s="1" t="s">
        <v>120</v>
      </c>
      <c r="D45606">
        <v>1</v>
      </c>
      <c r="E45606" s="2">
        <v>42344</v>
      </c>
      <c r="F45606" s="2" t="str">
        <f>TEXT(pizza_sales[[#This Row],[order_date]],"dddd")</f>
        <v>Sunday</v>
      </c>
      <c r="G45606" s="3">
        <v>0.83164351851851848</v>
      </c>
      <c r="H45606">
        <v>12.5</v>
      </c>
      <c r="I45606">
        <v>12.5</v>
      </c>
      <c r="J45606" s="1" t="s">
        <v>41</v>
      </c>
      <c r="K45606" s="1" t="s">
        <v>26</v>
      </c>
      <c r="L45606" s="1" t="s">
        <v>38</v>
      </c>
      <c r="M45606" s="1" t="s">
        <v>39</v>
      </c>
    </row>
    <row r="45607" spans="1:13" x14ac:dyDescent="0.3">
      <c r="A45607">
        <v>45606</v>
      </c>
      <c r="B45607">
        <v>20027</v>
      </c>
      <c r="C45607" s="1" t="s">
        <v>157</v>
      </c>
      <c r="D45607">
        <v>1</v>
      </c>
      <c r="E45607" s="2">
        <v>42344</v>
      </c>
      <c r="F45607" s="2" t="str">
        <f>TEXT(pizza_sales[[#This Row],[order_date]],"dddd")</f>
        <v>Sunday</v>
      </c>
      <c r="G45607" s="3">
        <v>0.83164351851851848</v>
      </c>
      <c r="H45607">
        <v>12</v>
      </c>
      <c r="I45607">
        <v>12</v>
      </c>
      <c r="J45607" s="1" t="s">
        <v>41</v>
      </c>
      <c r="K45607" s="1" t="s">
        <v>22</v>
      </c>
      <c r="L45607" s="1" t="s">
        <v>110</v>
      </c>
      <c r="M45607" s="1" t="s">
        <v>111</v>
      </c>
    </row>
    <row r="45608" spans="1:13" x14ac:dyDescent="0.3">
      <c r="A45608">
        <v>45607</v>
      </c>
      <c r="B45608">
        <v>20028</v>
      </c>
      <c r="C45608" s="1" t="s">
        <v>132</v>
      </c>
      <c r="D45608">
        <v>1</v>
      </c>
      <c r="E45608" s="2">
        <v>42344</v>
      </c>
      <c r="F45608" s="2" t="str">
        <f>TEXT(pizza_sales[[#This Row],[order_date]],"dddd")</f>
        <v>Sunday</v>
      </c>
      <c r="G45608" s="3">
        <v>0.83262731481481478</v>
      </c>
      <c r="H45608">
        <v>10.5</v>
      </c>
      <c r="I45608">
        <v>10.5</v>
      </c>
      <c r="J45608" s="1" t="s">
        <v>41</v>
      </c>
      <c r="K45608" s="1" t="s">
        <v>14</v>
      </c>
      <c r="L45608" s="1" t="s">
        <v>15</v>
      </c>
      <c r="M45608" s="1" t="s">
        <v>16</v>
      </c>
    </row>
    <row r="45609" spans="1:13" x14ac:dyDescent="0.3">
      <c r="A45609">
        <v>45608</v>
      </c>
      <c r="B45609">
        <v>20028</v>
      </c>
      <c r="C45609" s="1" t="s">
        <v>57</v>
      </c>
      <c r="D45609">
        <v>1</v>
      </c>
      <c r="E45609" s="2">
        <v>42344</v>
      </c>
      <c r="F45609" s="2" t="str">
        <f>TEXT(pizza_sales[[#This Row],[order_date]],"dddd")</f>
        <v>Sunday</v>
      </c>
      <c r="G45609" s="3">
        <v>0.83262731481481478</v>
      </c>
      <c r="H45609">
        <v>12.5</v>
      </c>
      <c r="I45609">
        <v>12.5</v>
      </c>
      <c r="J45609" s="1" t="s">
        <v>41</v>
      </c>
      <c r="K45609" s="1" t="s">
        <v>26</v>
      </c>
      <c r="L45609" s="1" t="s">
        <v>27</v>
      </c>
      <c r="M45609" s="1" t="s">
        <v>28</v>
      </c>
    </row>
    <row r="45610" spans="1:13" x14ac:dyDescent="0.3">
      <c r="A45610">
        <v>45609</v>
      </c>
      <c r="B45610">
        <v>20028</v>
      </c>
      <c r="C45610" s="1" t="s">
        <v>149</v>
      </c>
      <c r="D45610">
        <v>1</v>
      </c>
      <c r="E45610" s="2">
        <v>42344</v>
      </c>
      <c r="F45610" s="2" t="str">
        <f>TEXT(pizza_sales[[#This Row],[order_date]],"dddd")</f>
        <v>Sunday</v>
      </c>
      <c r="G45610" s="3">
        <v>0.83262731481481478</v>
      </c>
      <c r="H45610">
        <v>12.25</v>
      </c>
      <c r="I45610">
        <v>12.25</v>
      </c>
      <c r="J45610" s="1" t="s">
        <v>41</v>
      </c>
      <c r="K45610" s="1" t="s">
        <v>26</v>
      </c>
      <c r="L45610" s="1" t="s">
        <v>114</v>
      </c>
      <c r="M45610" s="1" t="s">
        <v>115</v>
      </c>
    </row>
    <row r="45611" spans="1:13" x14ac:dyDescent="0.3">
      <c r="A45611">
        <v>45610</v>
      </c>
      <c r="B45611">
        <v>20028</v>
      </c>
      <c r="C45611" s="1" t="s">
        <v>140</v>
      </c>
      <c r="D45611">
        <v>1</v>
      </c>
      <c r="E45611" s="2">
        <v>42344</v>
      </c>
      <c r="F45611" s="2" t="str">
        <f>TEXT(pizza_sales[[#This Row],[order_date]],"dddd")</f>
        <v>Sunday</v>
      </c>
      <c r="G45611" s="3">
        <v>0.83262731481481478</v>
      </c>
      <c r="H45611">
        <v>25.5</v>
      </c>
      <c r="I45611">
        <v>25.5</v>
      </c>
      <c r="J45611" s="1" t="s">
        <v>141</v>
      </c>
      <c r="K45611" s="1" t="s">
        <v>14</v>
      </c>
      <c r="L45611" s="1" t="s">
        <v>45</v>
      </c>
      <c r="M45611" s="1" t="s">
        <v>46</v>
      </c>
    </row>
    <row r="45612" spans="1:13" x14ac:dyDescent="0.3">
      <c r="A45612">
        <v>45611</v>
      </c>
      <c r="B45612">
        <v>20029</v>
      </c>
      <c r="C45612" s="1" t="s">
        <v>149</v>
      </c>
      <c r="D45612">
        <v>1</v>
      </c>
      <c r="E45612" s="2">
        <v>42344</v>
      </c>
      <c r="F45612" s="2" t="str">
        <f>TEXT(pizza_sales[[#This Row],[order_date]],"dddd")</f>
        <v>Sunday</v>
      </c>
      <c r="G45612" s="3">
        <v>0.83263888888888893</v>
      </c>
      <c r="H45612">
        <v>12.25</v>
      </c>
      <c r="I45612">
        <v>12.25</v>
      </c>
      <c r="J45612" s="1" t="s">
        <v>41</v>
      </c>
      <c r="K45612" s="1" t="s">
        <v>26</v>
      </c>
      <c r="L45612" s="1" t="s">
        <v>114</v>
      </c>
      <c r="M45612" s="1" t="s">
        <v>115</v>
      </c>
    </row>
    <row r="45613" spans="1:13" x14ac:dyDescent="0.3">
      <c r="A45613">
        <v>45612</v>
      </c>
      <c r="B45613">
        <v>20030</v>
      </c>
      <c r="C45613" s="1" t="s">
        <v>76</v>
      </c>
      <c r="D45613">
        <v>1</v>
      </c>
      <c r="E45613" s="2">
        <v>42344</v>
      </c>
      <c r="F45613" s="2" t="str">
        <f>TEXT(pizza_sales[[#This Row],[order_date]],"dddd")</f>
        <v>Sunday</v>
      </c>
      <c r="G45613" s="3">
        <v>0.84393518518518518</v>
      </c>
      <c r="H45613">
        <v>16.75</v>
      </c>
      <c r="I45613">
        <v>16.75</v>
      </c>
      <c r="J45613" s="1" t="s">
        <v>13</v>
      </c>
      <c r="K45613" s="1" t="s">
        <v>33</v>
      </c>
      <c r="L45613" s="1" t="s">
        <v>74</v>
      </c>
      <c r="M45613" s="1" t="s">
        <v>75</v>
      </c>
    </row>
    <row r="45614" spans="1:13" x14ac:dyDescent="0.3">
      <c r="A45614">
        <v>45613</v>
      </c>
      <c r="B45614">
        <v>20030</v>
      </c>
      <c r="C45614" s="1" t="s">
        <v>68</v>
      </c>
      <c r="D45614">
        <v>1</v>
      </c>
      <c r="E45614" s="2">
        <v>42344</v>
      </c>
      <c r="F45614" s="2" t="str">
        <f>TEXT(pizza_sales[[#This Row],[order_date]],"dddd")</f>
        <v>Sunday</v>
      </c>
      <c r="G45614" s="3">
        <v>0.84393518518518518</v>
      </c>
      <c r="H45614">
        <v>20.25</v>
      </c>
      <c r="I45614">
        <v>20.25</v>
      </c>
      <c r="J45614" s="1" t="s">
        <v>21</v>
      </c>
      <c r="K45614" s="1" t="s">
        <v>22</v>
      </c>
      <c r="L45614" s="1" t="s">
        <v>30</v>
      </c>
      <c r="M45614" s="1" t="s">
        <v>31</v>
      </c>
    </row>
    <row r="45615" spans="1:13" x14ac:dyDescent="0.3">
      <c r="A45615">
        <v>45614</v>
      </c>
      <c r="B45615">
        <v>20030</v>
      </c>
      <c r="C45615" s="1" t="s">
        <v>93</v>
      </c>
      <c r="D45615">
        <v>1</v>
      </c>
      <c r="E45615" s="2">
        <v>42344</v>
      </c>
      <c r="F45615" s="2" t="str">
        <f>TEXT(pizza_sales[[#This Row],[order_date]],"dddd")</f>
        <v>Sunday</v>
      </c>
      <c r="G45615" s="3">
        <v>0.84393518518518518</v>
      </c>
      <c r="H45615">
        <v>12</v>
      </c>
      <c r="I45615">
        <v>12</v>
      </c>
      <c r="J45615" s="1" t="s">
        <v>41</v>
      </c>
      <c r="K45615" s="1" t="s">
        <v>14</v>
      </c>
      <c r="L45615" s="1" t="s">
        <v>94</v>
      </c>
      <c r="M45615" s="1" t="s">
        <v>95</v>
      </c>
    </row>
    <row r="45616" spans="1:13" x14ac:dyDescent="0.3">
      <c r="A45616">
        <v>45615</v>
      </c>
      <c r="B45616">
        <v>20030</v>
      </c>
      <c r="C45616" s="1" t="s">
        <v>119</v>
      </c>
      <c r="D45616">
        <v>1</v>
      </c>
      <c r="E45616" s="2">
        <v>42344</v>
      </c>
      <c r="F45616" s="2" t="str">
        <f>TEXT(pizza_sales[[#This Row],[order_date]],"dddd")</f>
        <v>Sunday</v>
      </c>
      <c r="G45616" s="3">
        <v>0.84393518518518518</v>
      </c>
      <c r="H45616">
        <v>12.5</v>
      </c>
      <c r="I45616">
        <v>12.5</v>
      </c>
      <c r="J45616" s="1" t="s">
        <v>13</v>
      </c>
      <c r="K45616" s="1" t="s">
        <v>14</v>
      </c>
      <c r="L45616" s="1" t="s">
        <v>78</v>
      </c>
      <c r="M45616" s="1" t="s">
        <v>79</v>
      </c>
    </row>
    <row r="45617" spans="1:13" x14ac:dyDescent="0.3">
      <c r="A45617">
        <v>45616</v>
      </c>
      <c r="B45617">
        <v>20031</v>
      </c>
      <c r="C45617" s="1" t="s">
        <v>138</v>
      </c>
      <c r="D45617">
        <v>1</v>
      </c>
      <c r="E45617" s="2">
        <v>42344</v>
      </c>
      <c r="F45617" s="2" t="str">
        <f>TEXT(pizza_sales[[#This Row],[order_date]],"dddd")</f>
        <v>Sunday</v>
      </c>
      <c r="G45617" s="3">
        <v>0.84690972222222227</v>
      </c>
      <c r="H45617">
        <v>20.5</v>
      </c>
      <c r="I45617">
        <v>20.5</v>
      </c>
      <c r="J45617" s="1" t="s">
        <v>21</v>
      </c>
      <c r="K45617" s="1" t="s">
        <v>14</v>
      </c>
      <c r="L45617" s="1" t="s">
        <v>18</v>
      </c>
      <c r="M45617" s="1" t="s">
        <v>19</v>
      </c>
    </row>
    <row r="45618" spans="1:13" x14ac:dyDescent="0.3">
      <c r="A45618">
        <v>45617</v>
      </c>
      <c r="B45618">
        <v>20031</v>
      </c>
      <c r="C45618" s="1" t="s">
        <v>142</v>
      </c>
      <c r="D45618">
        <v>1</v>
      </c>
      <c r="E45618" s="2">
        <v>42344</v>
      </c>
      <c r="F45618" s="2" t="str">
        <f>TEXT(pizza_sales[[#This Row],[order_date]],"dddd")</f>
        <v>Sunday</v>
      </c>
      <c r="G45618" s="3">
        <v>0.84690972222222227</v>
      </c>
      <c r="H45618">
        <v>16.5</v>
      </c>
      <c r="I45618">
        <v>16.5</v>
      </c>
      <c r="J45618" s="1" t="s">
        <v>21</v>
      </c>
      <c r="K45618" s="1" t="s">
        <v>14</v>
      </c>
      <c r="L45618" s="1" t="s">
        <v>15</v>
      </c>
      <c r="M45618" s="1" t="s">
        <v>16</v>
      </c>
    </row>
    <row r="45619" spans="1:13" x14ac:dyDescent="0.3">
      <c r="A45619">
        <v>45618</v>
      </c>
      <c r="B45619">
        <v>20032</v>
      </c>
      <c r="C45619" s="1" t="s">
        <v>163</v>
      </c>
      <c r="D45619">
        <v>1</v>
      </c>
      <c r="E45619" s="2">
        <v>42344</v>
      </c>
      <c r="F45619" s="2" t="str">
        <f>TEXT(pizza_sales[[#This Row],[order_date]],"dddd")</f>
        <v>Sunday</v>
      </c>
      <c r="G45619" s="3">
        <v>0.85884259259259255</v>
      </c>
      <c r="H45619">
        <v>16</v>
      </c>
      <c r="I45619">
        <v>16</v>
      </c>
      <c r="J45619" s="1" t="s">
        <v>13</v>
      </c>
      <c r="K45619" s="1" t="s">
        <v>14</v>
      </c>
      <c r="L45619" s="1" t="s">
        <v>94</v>
      </c>
      <c r="M45619" s="1" t="s">
        <v>95</v>
      </c>
    </row>
    <row r="45620" spans="1:13" x14ac:dyDescent="0.3">
      <c r="A45620">
        <v>45619</v>
      </c>
      <c r="B45620">
        <v>20032</v>
      </c>
      <c r="C45620" s="1" t="s">
        <v>135</v>
      </c>
      <c r="D45620">
        <v>1</v>
      </c>
      <c r="E45620" s="2">
        <v>42344</v>
      </c>
      <c r="F45620" s="2" t="str">
        <f>TEXT(pizza_sales[[#This Row],[order_date]],"dddd")</f>
        <v>Sunday</v>
      </c>
      <c r="G45620" s="3">
        <v>0.85884259259259255</v>
      </c>
      <c r="H45620">
        <v>20.75</v>
      </c>
      <c r="I45620">
        <v>20.75</v>
      </c>
      <c r="J45620" s="1" t="s">
        <v>21</v>
      </c>
      <c r="K45620" s="1" t="s">
        <v>26</v>
      </c>
      <c r="L45620" s="1" t="s">
        <v>107</v>
      </c>
      <c r="M45620" s="1" t="s">
        <v>108</v>
      </c>
    </row>
    <row r="45621" spans="1:13" x14ac:dyDescent="0.3">
      <c r="A45621">
        <v>45620</v>
      </c>
      <c r="B45621">
        <v>20032</v>
      </c>
      <c r="C45621" s="1" t="s">
        <v>113</v>
      </c>
      <c r="D45621">
        <v>1</v>
      </c>
      <c r="E45621" s="2">
        <v>42344</v>
      </c>
      <c r="F45621" s="2" t="str">
        <f>TEXT(pizza_sales[[#This Row],[order_date]],"dddd")</f>
        <v>Sunday</v>
      </c>
      <c r="G45621" s="3">
        <v>0.85884259259259255</v>
      </c>
      <c r="H45621">
        <v>20.25</v>
      </c>
      <c r="I45621">
        <v>20.25</v>
      </c>
      <c r="J45621" s="1" t="s">
        <v>21</v>
      </c>
      <c r="K45621" s="1" t="s">
        <v>26</v>
      </c>
      <c r="L45621" s="1" t="s">
        <v>114</v>
      </c>
      <c r="M45621" s="1" t="s">
        <v>115</v>
      </c>
    </row>
    <row r="45622" spans="1:13" x14ac:dyDescent="0.3">
      <c r="A45622">
        <v>45621</v>
      </c>
      <c r="B45622">
        <v>20032</v>
      </c>
      <c r="C45622" s="1" t="s">
        <v>59</v>
      </c>
      <c r="D45622">
        <v>1</v>
      </c>
      <c r="E45622" s="2">
        <v>42344</v>
      </c>
      <c r="F45622" s="2" t="str">
        <f>TEXT(pizza_sales[[#This Row],[order_date]],"dddd")</f>
        <v>Sunday</v>
      </c>
      <c r="G45622" s="3">
        <v>0.85884259259259255</v>
      </c>
      <c r="H45622">
        <v>20.75</v>
      </c>
      <c r="I45622">
        <v>20.75</v>
      </c>
      <c r="J45622" s="1" t="s">
        <v>21</v>
      </c>
      <c r="K45622" s="1" t="s">
        <v>26</v>
      </c>
      <c r="L45622" s="1" t="s">
        <v>60</v>
      </c>
      <c r="M45622" s="1" t="s">
        <v>61</v>
      </c>
    </row>
    <row r="45623" spans="1:13" x14ac:dyDescent="0.3">
      <c r="A45623">
        <v>45622</v>
      </c>
      <c r="B45623">
        <v>20033</v>
      </c>
      <c r="C45623" s="1" t="s">
        <v>171</v>
      </c>
      <c r="D45623">
        <v>1</v>
      </c>
      <c r="E45623" s="2">
        <v>42344</v>
      </c>
      <c r="F45623" s="2" t="str">
        <f>TEXT(pizza_sales[[#This Row],[order_date]],"dddd")</f>
        <v>Sunday</v>
      </c>
      <c r="G45623" s="3">
        <v>0.87662037037037033</v>
      </c>
      <c r="H45623">
        <v>16.5</v>
      </c>
      <c r="I45623">
        <v>16.5</v>
      </c>
      <c r="J45623" s="1" t="s">
        <v>13</v>
      </c>
      <c r="K45623" s="1" t="s">
        <v>26</v>
      </c>
      <c r="L45623" s="1" t="s">
        <v>88</v>
      </c>
      <c r="M45623" s="1" t="s">
        <v>89</v>
      </c>
    </row>
    <row r="45624" spans="1:13" x14ac:dyDescent="0.3">
      <c r="A45624">
        <v>45623</v>
      </c>
      <c r="B45624">
        <v>20033</v>
      </c>
      <c r="C45624" s="1" t="s">
        <v>32</v>
      </c>
      <c r="D45624">
        <v>1</v>
      </c>
      <c r="E45624" s="2">
        <v>42344</v>
      </c>
      <c r="F45624" s="2" t="str">
        <f>TEXT(pizza_sales[[#This Row],[order_date]],"dddd")</f>
        <v>Sunday</v>
      </c>
      <c r="G45624" s="3">
        <v>0.87662037037037033</v>
      </c>
      <c r="H45624">
        <v>20.75</v>
      </c>
      <c r="I45624">
        <v>20.75</v>
      </c>
      <c r="J45624" s="1" t="s">
        <v>21</v>
      </c>
      <c r="K45624" s="1" t="s">
        <v>33</v>
      </c>
      <c r="L45624" s="1" t="s">
        <v>34</v>
      </c>
      <c r="M45624" s="1" t="s">
        <v>35</v>
      </c>
    </row>
    <row r="45625" spans="1:13" x14ac:dyDescent="0.3">
      <c r="A45625">
        <v>45624</v>
      </c>
      <c r="B45625">
        <v>20034</v>
      </c>
      <c r="C45625" s="1" t="s">
        <v>36</v>
      </c>
      <c r="D45625">
        <v>1</v>
      </c>
      <c r="E45625" s="2">
        <v>42344</v>
      </c>
      <c r="F45625" s="2" t="str">
        <f>TEXT(pizza_sales[[#This Row],[order_date]],"dddd")</f>
        <v>Sunday</v>
      </c>
      <c r="G45625" s="3">
        <v>0.92445601851851855</v>
      </c>
      <c r="H45625">
        <v>16.5</v>
      </c>
      <c r="I45625">
        <v>16.5</v>
      </c>
      <c r="J45625" s="1" t="s">
        <v>13</v>
      </c>
      <c r="K45625" s="1" t="s">
        <v>26</v>
      </c>
      <c r="L45625" s="1" t="s">
        <v>27</v>
      </c>
      <c r="M45625" s="1" t="s">
        <v>28</v>
      </c>
    </row>
    <row r="45626" spans="1:13" x14ac:dyDescent="0.3">
      <c r="A45626">
        <v>45625</v>
      </c>
      <c r="B45626">
        <v>20034</v>
      </c>
      <c r="C45626" s="1" t="s">
        <v>32</v>
      </c>
      <c r="D45626">
        <v>1</v>
      </c>
      <c r="E45626" s="2">
        <v>42344</v>
      </c>
      <c r="F45626" s="2" t="str">
        <f>TEXT(pizza_sales[[#This Row],[order_date]],"dddd")</f>
        <v>Sunday</v>
      </c>
      <c r="G45626" s="3">
        <v>0.92445601851851855</v>
      </c>
      <c r="H45626">
        <v>20.75</v>
      </c>
      <c r="I45626">
        <v>20.75</v>
      </c>
      <c r="J45626" s="1" t="s">
        <v>21</v>
      </c>
      <c r="K45626" s="1" t="s">
        <v>33</v>
      </c>
      <c r="L45626" s="1" t="s">
        <v>34</v>
      </c>
      <c r="M45626" s="1" t="s">
        <v>35</v>
      </c>
    </row>
    <row r="45627" spans="1:13" x14ac:dyDescent="0.3">
      <c r="A45627">
        <v>45626</v>
      </c>
      <c r="B45627">
        <v>20035</v>
      </c>
      <c r="C45627" s="1" t="s">
        <v>96</v>
      </c>
      <c r="D45627">
        <v>1</v>
      </c>
      <c r="E45627" s="2">
        <v>42345</v>
      </c>
      <c r="F45627" s="2" t="str">
        <f>TEXT(pizza_sales[[#This Row],[order_date]],"dddd")</f>
        <v>Monday</v>
      </c>
      <c r="G45627" s="3">
        <v>0.46914351851851854</v>
      </c>
      <c r="H45627">
        <v>16.25</v>
      </c>
      <c r="I45627">
        <v>16.25</v>
      </c>
      <c r="J45627" s="1" t="s">
        <v>13</v>
      </c>
      <c r="K45627" s="1" t="s">
        <v>26</v>
      </c>
      <c r="L45627" s="1" t="s">
        <v>97</v>
      </c>
      <c r="M45627" s="1" t="s">
        <v>98</v>
      </c>
    </row>
    <row r="45628" spans="1:13" x14ac:dyDescent="0.3">
      <c r="A45628">
        <v>45627</v>
      </c>
      <c r="B45628">
        <v>20036</v>
      </c>
      <c r="C45628" s="1" t="s">
        <v>17</v>
      </c>
      <c r="D45628">
        <v>1</v>
      </c>
      <c r="E45628" s="2">
        <v>42345</v>
      </c>
      <c r="F45628" s="2" t="str">
        <f>TEXT(pizza_sales[[#This Row],[order_date]],"dddd")</f>
        <v>Monday</v>
      </c>
      <c r="G45628" s="3">
        <v>0.47010416666666666</v>
      </c>
      <c r="H45628">
        <v>16</v>
      </c>
      <c r="I45628">
        <v>16</v>
      </c>
      <c r="J45628" s="1" t="s">
        <v>13</v>
      </c>
      <c r="K45628" s="1" t="s">
        <v>14</v>
      </c>
      <c r="L45628" s="1" t="s">
        <v>18</v>
      </c>
      <c r="M45628" s="1" t="s">
        <v>19</v>
      </c>
    </row>
    <row r="45629" spans="1:13" x14ac:dyDescent="0.3">
      <c r="A45629">
        <v>45628</v>
      </c>
      <c r="B45629">
        <v>20036</v>
      </c>
      <c r="C45629" s="1" t="s">
        <v>152</v>
      </c>
      <c r="D45629">
        <v>1</v>
      </c>
      <c r="E45629" s="2">
        <v>42345</v>
      </c>
      <c r="F45629" s="2" t="str">
        <f>TEXT(pizza_sales[[#This Row],[order_date]],"dddd")</f>
        <v>Monday</v>
      </c>
      <c r="G45629" s="3">
        <v>0.47010416666666666</v>
      </c>
      <c r="H45629">
        <v>20.75</v>
      </c>
      <c r="I45629">
        <v>20.75</v>
      </c>
      <c r="J45629" s="1" t="s">
        <v>21</v>
      </c>
      <c r="K45629" s="1" t="s">
        <v>26</v>
      </c>
      <c r="L45629" s="1" t="s">
        <v>48</v>
      </c>
      <c r="M45629" s="1" t="s">
        <v>49</v>
      </c>
    </row>
    <row r="45630" spans="1:13" x14ac:dyDescent="0.3">
      <c r="A45630">
        <v>45629</v>
      </c>
      <c r="B45630">
        <v>20037</v>
      </c>
      <c r="C45630" s="1" t="s">
        <v>80</v>
      </c>
      <c r="D45630">
        <v>1</v>
      </c>
      <c r="E45630" s="2">
        <v>42345</v>
      </c>
      <c r="F45630" s="2" t="str">
        <f>TEXT(pizza_sales[[#This Row],[order_date]],"dddd")</f>
        <v>Monday</v>
      </c>
      <c r="G45630" s="3">
        <v>0.48364583333333333</v>
      </c>
      <c r="H45630">
        <v>12.75</v>
      </c>
      <c r="I45630">
        <v>12.75</v>
      </c>
      <c r="J45630" s="1" t="s">
        <v>41</v>
      </c>
      <c r="K45630" s="1" t="s">
        <v>33</v>
      </c>
      <c r="L45630" s="1" t="s">
        <v>74</v>
      </c>
      <c r="M45630" s="1" t="s">
        <v>75</v>
      </c>
    </row>
    <row r="45631" spans="1:13" x14ac:dyDescent="0.3">
      <c r="A45631">
        <v>45630</v>
      </c>
      <c r="B45631">
        <v>20037</v>
      </c>
      <c r="C45631" s="1" t="s">
        <v>50</v>
      </c>
      <c r="D45631">
        <v>1</v>
      </c>
      <c r="E45631" s="2">
        <v>42345</v>
      </c>
      <c r="F45631" s="2" t="str">
        <f>TEXT(pizza_sales[[#This Row],[order_date]],"dddd")</f>
        <v>Monday</v>
      </c>
      <c r="G45631" s="3">
        <v>0.48364583333333333</v>
      </c>
      <c r="H45631">
        <v>12</v>
      </c>
      <c r="I45631">
        <v>12</v>
      </c>
      <c r="J45631" s="1" t="s">
        <v>41</v>
      </c>
      <c r="K45631" s="1" t="s">
        <v>14</v>
      </c>
      <c r="L45631" s="1" t="s">
        <v>18</v>
      </c>
      <c r="M45631" s="1" t="s">
        <v>19</v>
      </c>
    </row>
    <row r="45632" spans="1:13" x14ac:dyDescent="0.3">
      <c r="A45632">
        <v>45631</v>
      </c>
      <c r="B45632">
        <v>20038</v>
      </c>
      <c r="C45632" s="1" t="s">
        <v>156</v>
      </c>
      <c r="D45632">
        <v>1</v>
      </c>
      <c r="E45632" s="2">
        <v>42345</v>
      </c>
      <c r="F45632" s="2" t="str">
        <f>TEXT(pizza_sales[[#This Row],[order_date]],"dddd")</f>
        <v>Monday</v>
      </c>
      <c r="G45632" s="3">
        <v>0.49642361111111111</v>
      </c>
      <c r="H45632">
        <v>12.75</v>
      </c>
      <c r="I45632">
        <v>12.75</v>
      </c>
      <c r="J45632" s="1" t="s">
        <v>41</v>
      </c>
      <c r="K45632" s="1" t="s">
        <v>33</v>
      </c>
      <c r="L45632" s="1" t="s">
        <v>82</v>
      </c>
      <c r="M45632" s="1" t="s">
        <v>83</v>
      </c>
    </row>
    <row r="45633" spans="1:13" x14ac:dyDescent="0.3">
      <c r="A45633">
        <v>45632</v>
      </c>
      <c r="B45633">
        <v>20038</v>
      </c>
      <c r="C45633" s="1" t="s">
        <v>119</v>
      </c>
      <c r="D45633">
        <v>2</v>
      </c>
      <c r="E45633" s="2">
        <v>42345</v>
      </c>
      <c r="F45633" s="2" t="str">
        <f>TEXT(pizza_sales[[#This Row],[order_date]],"dddd")</f>
        <v>Monday</v>
      </c>
      <c r="G45633" s="3">
        <v>0.49642361111111111</v>
      </c>
      <c r="H45633">
        <v>12.5</v>
      </c>
      <c r="I45633">
        <v>25</v>
      </c>
      <c r="J45633" s="1" t="s">
        <v>13</v>
      </c>
      <c r="K45633" s="1" t="s">
        <v>14</v>
      </c>
      <c r="L45633" s="1" t="s">
        <v>78</v>
      </c>
      <c r="M45633" s="1" t="s">
        <v>79</v>
      </c>
    </row>
    <row r="45634" spans="1:13" x14ac:dyDescent="0.3">
      <c r="A45634">
        <v>45633</v>
      </c>
      <c r="B45634">
        <v>20038</v>
      </c>
      <c r="C45634" s="1" t="s">
        <v>109</v>
      </c>
      <c r="D45634">
        <v>1</v>
      </c>
      <c r="E45634" s="2">
        <v>42345</v>
      </c>
      <c r="F45634" s="2" t="str">
        <f>TEXT(pizza_sales[[#This Row],[order_date]],"dddd")</f>
        <v>Monday</v>
      </c>
      <c r="G45634" s="3">
        <v>0.49642361111111111</v>
      </c>
      <c r="H45634">
        <v>20.25</v>
      </c>
      <c r="I45634">
        <v>20.25</v>
      </c>
      <c r="J45634" s="1" t="s">
        <v>21</v>
      </c>
      <c r="K45634" s="1" t="s">
        <v>22</v>
      </c>
      <c r="L45634" s="1" t="s">
        <v>110</v>
      </c>
      <c r="M45634" s="1" t="s">
        <v>111</v>
      </c>
    </row>
    <row r="45635" spans="1:13" x14ac:dyDescent="0.3">
      <c r="A45635">
        <v>45634</v>
      </c>
      <c r="B45635">
        <v>20039</v>
      </c>
      <c r="C45635" s="1" t="s">
        <v>17</v>
      </c>
      <c r="D45635">
        <v>1</v>
      </c>
      <c r="E45635" s="2">
        <v>42345</v>
      </c>
      <c r="F45635" s="2" t="str">
        <f>TEXT(pizza_sales[[#This Row],[order_date]],"dddd")</f>
        <v>Monday</v>
      </c>
      <c r="G45635" s="3">
        <v>0.50278935185185181</v>
      </c>
      <c r="H45635">
        <v>16</v>
      </c>
      <c r="I45635">
        <v>16</v>
      </c>
      <c r="J45635" s="1" t="s">
        <v>13</v>
      </c>
      <c r="K45635" s="1" t="s">
        <v>14</v>
      </c>
      <c r="L45635" s="1" t="s">
        <v>18</v>
      </c>
      <c r="M45635" s="1" t="s">
        <v>19</v>
      </c>
    </row>
    <row r="45636" spans="1:13" x14ac:dyDescent="0.3">
      <c r="A45636">
        <v>45635</v>
      </c>
      <c r="B45636">
        <v>20039</v>
      </c>
      <c r="C45636" s="1" t="s">
        <v>12</v>
      </c>
      <c r="D45636">
        <v>1</v>
      </c>
      <c r="E45636" s="2">
        <v>42345</v>
      </c>
      <c r="F45636" s="2" t="str">
        <f>TEXT(pizza_sales[[#This Row],[order_date]],"dddd")</f>
        <v>Monday</v>
      </c>
      <c r="G45636" s="3">
        <v>0.50278935185185181</v>
      </c>
      <c r="H45636">
        <v>13.25</v>
      </c>
      <c r="I45636">
        <v>13.25</v>
      </c>
      <c r="J45636" s="1" t="s">
        <v>13</v>
      </c>
      <c r="K45636" s="1" t="s">
        <v>14</v>
      </c>
      <c r="L45636" s="1" t="s">
        <v>15</v>
      </c>
      <c r="M45636" s="1" t="s">
        <v>16</v>
      </c>
    </row>
    <row r="45637" spans="1:13" x14ac:dyDescent="0.3">
      <c r="A45637">
        <v>45636</v>
      </c>
      <c r="B45637">
        <v>20040</v>
      </c>
      <c r="C45637" s="1" t="s">
        <v>73</v>
      </c>
      <c r="D45637">
        <v>1</v>
      </c>
      <c r="E45637" s="2">
        <v>42345</v>
      </c>
      <c r="F45637" s="2" t="str">
        <f>TEXT(pizza_sales[[#This Row],[order_date]],"dddd")</f>
        <v>Monday</v>
      </c>
      <c r="G45637" s="3">
        <v>0.50960648148148147</v>
      </c>
      <c r="H45637">
        <v>20.75</v>
      </c>
      <c r="I45637">
        <v>20.75</v>
      </c>
      <c r="J45637" s="1" t="s">
        <v>21</v>
      </c>
      <c r="K45637" s="1" t="s">
        <v>33</v>
      </c>
      <c r="L45637" s="1" t="s">
        <v>74</v>
      </c>
      <c r="M45637" s="1" t="s">
        <v>75</v>
      </c>
    </row>
    <row r="45638" spans="1:13" x14ac:dyDescent="0.3">
      <c r="A45638">
        <v>45637</v>
      </c>
      <c r="B45638">
        <v>20040</v>
      </c>
      <c r="C45638" s="1" t="s">
        <v>17</v>
      </c>
      <c r="D45638">
        <v>1</v>
      </c>
      <c r="E45638" s="2">
        <v>42345</v>
      </c>
      <c r="F45638" s="2" t="str">
        <f>TEXT(pizza_sales[[#This Row],[order_date]],"dddd")</f>
        <v>Monday</v>
      </c>
      <c r="G45638" s="3">
        <v>0.50960648148148147</v>
      </c>
      <c r="H45638">
        <v>16</v>
      </c>
      <c r="I45638">
        <v>16</v>
      </c>
      <c r="J45638" s="1" t="s">
        <v>13</v>
      </c>
      <c r="K45638" s="1" t="s">
        <v>14</v>
      </c>
      <c r="L45638" s="1" t="s">
        <v>18</v>
      </c>
      <c r="M45638" s="1" t="s">
        <v>19</v>
      </c>
    </row>
    <row r="45639" spans="1:13" x14ac:dyDescent="0.3">
      <c r="A45639">
        <v>45638</v>
      </c>
      <c r="B45639">
        <v>20040</v>
      </c>
      <c r="C45639" s="1" t="s">
        <v>119</v>
      </c>
      <c r="D45639">
        <v>1</v>
      </c>
      <c r="E45639" s="2">
        <v>42345</v>
      </c>
      <c r="F45639" s="2" t="str">
        <f>TEXT(pizza_sales[[#This Row],[order_date]],"dddd")</f>
        <v>Monday</v>
      </c>
      <c r="G45639" s="3">
        <v>0.50960648148148147</v>
      </c>
      <c r="H45639">
        <v>12.5</v>
      </c>
      <c r="I45639">
        <v>12.5</v>
      </c>
      <c r="J45639" s="1" t="s">
        <v>13</v>
      </c>
      <c r="K45639" s="1" t="s">
        <v>14</v>
      </c>
      <c r="L45639" s="1" t="s">
        <v>78</v>
      </c>
      <c r="M45639" s="1" t="s">
        <v>79</v>
      </c>
    </row>
    <row r="45640" spans="1:13" x14ac:dyDescent="0.3">
      <c r="A45640">
        <v>45639</v>
      </c>
      <c r="B45640">
        <v>20040</v>
      </c>
      <c r="C45640" s="1" t="s">
        <v>149</v>
      </c>
      <c r="D45640">
        <v>1</v>
      </c>
      <c r="E45640" s="2">
        <v>42345</v>
      </c>
      <c r="F45640" s="2" t="str">
        <f>TEXT(pizza_sales[[#This Row],[order_date]],"dddd")</f>
        <v>Monday</v>
      </c>
      <c r="G45640" s="3">
        <v>0.50960648148148147</v>
      </c>
      <c r="H45640">
        <v>12.25</v>
      </c>
      <c r="I45640">
        <v>12.25</v>
      </c>
      <c r="J45640" s="1" t="s">
        <v>41</v>
      </c>
      <c r="K45640" s="1" t="s">
        <v>26</v>
      </c>
      <c r="L45640" s="1" t="s">
        <v>114</v>
      </c>
      <c r="M45640" s="1" t="s">
        <v>115</v>
      </c>
    </row>
    <row r="45641" spans="1:13" x14ac:dyDescent="0.3">
      <c r="A45641">
        <v>45640</v>
      </c>
      <c r="B45641">
        <v>20040</v>
      </c>
      <c r="C45641" s="1" t="s">
        <v>158</v>
      </c>
      <c r="D45641">
        <v>1</v>
      </c>
      <c r="E45641" s="2">
        <v>42345</v>
      </c>
      <c r="F45641" s="2" t="str">
        <f>TEXT(pizza_sales[[#This Row],[order_date]],"dddd")</f>
        <v>Monday</v>
      </c>
      <c r="G45641" s="3">
        <v>0.50960648148148147</v>
      </c>
      <c r="H45641">
        <v>16.5</v>
      </c>
      <c r="I45641">
        <v>16.5</v>
      </c>
      <c r="J45641" s="1" t="s">
        <v>13</v>
      </c>
      <c r="K45641" s="1" t="s">
        <v>26</v>
      </c>
      <c r="L45641" s="1" t="s">
        <v>60</v>
      </c>
      <c r="M45641" s="1" t="s">
        <v>61</v>
      </c>
    </row>
    <row r="45642" spans="1:13" x14ac:dyDescent="0.3">
      <c r="A45642">
        <v>45641</v>
      </c>
      <c r="B45642">
        <v>20040</v>
      </c>
      <c r="C45642" s="1" t="s">
        <v>170</v>
      </c>
      <c r="D45642">
        <v>1</v>
      </c>
      <c r="E45642" s="2">
        <v>42345</v>
      </c>
      <c r="F45642" s="2" t="str">
        <f>TEXT(pizza_sales[[#This Row],[order_date]],"dddd")</f>
        <v>Monday</v>
      </c>
      <c r="G45642" s="3">
        <v>0.50960648148148147</v>
      </c>
      <c r="H45642">
        <v>20.5</v>
      </c>
      <c r="I45642">
        <v>20.5</v>
      </c>
      <c r="J45642" s="1" t="s">
        <v>21</v>
      </c>
      <c r="K45642" s="1" t="s">
        <v>14</v>
      </c>
      <c r="L45642" s="1" t="s">
        <v>45</v>
      </c>
      <c r="M45642" s="1" t="s">
        <v>46</v>
      </c>
    </row>
    <row r="45643" spans="1:13" x14ac:dyDescent="0.3">
      <c r="A45643">
        <v>45642</v>
      </c>
      <c r="B45643">
        <v>20041</v>
      </c>
      <c r="C45643" s="1" t="s">
        <v>40</v>
      </c>
      <c r="D45643">
        <v>1</v>
      </c>
      <c r="E45643" s="2">
        <v>42345</v>
      </c>
      <c r="F45643" s="2" t="str">
        <f>TEXT(pizza_sales[[#This Row],[order_date]],"dddd")</f>
        <v>Monday</v>
      </c>
      <c r="G45643" s="3">
        <v>0.51974537037037039</v>
      </c>
      <c r="H45643">
        <v>12.75</v>
      </c>
      <c r="I45643">
        <v>12.75</v>
      </c>
      <c r="J45643" s="1" t="s">
        <v>41</v>
      </c>
      <c r="K45643" s="1" t="s">
        <v>33</v>
      </c>
      <c r="L45643" s="1" t="s">
        <v>42</v>
      </c>
      <c r="M45643" s="1" t="s">
        <v>43</v>
      </c>
    </row>
    <row r="45644" spans="1:13" x14ac:dyDescent="0.3">
      <c r="A45644">
        <v>45643</v>
      </c>
      <c r="B45644">
        <v>20041</v>
      </c>
      <c r="C45644" s="1" t="s">
        <v>119</v>
      </c>
      <c r="D45644">
        <v>1</v>
      </c>
      <c r="E45644" s="2">
        <v>42345</v>
      </c>
      <c r="F45644" s="2" t="str">
        <f>TEXT(pizza_sales[[#This Row],[order_date]],"dddd")</f>
        <v>Monday</v>
      </c>
      <c r="G45644" s="3">
        <v>0.51974537037037039</v>
      </c>
      <c r="H45644">
        <v>12.5</v>
      </c>
      <c r="I45644">
        <v>12.5</v>
      </c>
      <c r="J45644" s="1" t="s">
        <v>13</v>
      </c>
      <c r="K45644" s="1" t="s">
        <v>14</v>
      </c>
      <c r="L45644" s="1" t="s">
        <v>78</v>
      </c>
      <c r="M45644" s="1" t="s">
        <v>79</v>
      </c>
    </row>
    <row r="45645" spans="1:13" x14ac:dyDescent="0.3">
      <c r="A45645">
        <v>45644</v>
      </c>
      <c r="B45645">
        <v>20041</v>
      </c>
      <c r="C45645" s="1" t="s">
        <v>150</v>
      </c>
      <c r="D45645">
        <v>1</v>
      </c>
      <c r="E45645" s="2">
        <v>42345</v>
      </c>
      <c r="F45645" s="2" t="str">
        <f>TEXT(pizza_sales[[#This Row],[order_date]],"dddd")</f>
        <v>Monday</v>
      </c>
      <c r="G45645" s="3">
        <v>0.51974537037037039</v>
      </c>
      <c r="H45645">
        <v>12.5</v>
      </c>
      <c r="I45645">
        <v>12.5</v>
      </c>
      <c r="J45645" s="1" t="s">
        <v>41</v>
      </c>
      <c r="K45645" s="1" t="s">
        <v>26</v>
      </c>
      <c r="L45645" s="1" t="s">
        <v>60</v>
      </c>
      <c r="M45645" s="1" t="s">
        <v>61</v>
      </c>
    </row>
    <row r="45646" spans="1:13" x14ac:dyDescent="0.3">
      <c r="A45646">
        <v>45645</v>
      </c>
      <c r="B45646">
        <v>20041</v>
      </c>
      <c r="C45646" s="1" t="s">
        <v>157</v>
      </c>
      <c r="D45646">
        <v>1</v>
      </c>
      <c r="E45646" s="2">
        <v>42345</v>
      </c>
      <c r="F45646" s="2" t="str">
        <f>TEXT(pizza_sales[[#This Row],[order_date]],"dddd")</f>
        <v>Monday</v>
      </c>
      <c r="G45646" s="3">
        <v>0.51974537037037039</v>
      </c>
      <c r="H45646">
        <v>12</v>
      </c>
      <c r="I45646">
        <v>12</v>
      </c>
      <c r="J45646" s="1" t="s">
        <v>41</v>
      </c>
      <c r="K45646" s="1" t="s">
        <v>22</v>
      </c>
      <c r="L45646" s="1" t="s">
        <v>110</v>
      </c>
      <c r="M45646" s="1" t="s">
        <v>111</v>
      </c>
    </row>
    <row r="45647" spans="1:13" x14ac:dyDescent="0.3">
      <c r="A45647">
        <v>45646</v>
      </c>
      <c r="B45647">
        <v>20042</v>
      </c>
      <c r="C45647" s="1" t="s">
        <v>99</v>
      </c>
      <c r="D45647">
        <v>1</v>
      </c>
      <c r="E45647" s="2">
        <v>42345</v>
      </c>
      <c r="F45647" s="2" t="str">
        <f>TEXT(pizza_sales[[#This Row],[order_date]],"dddd")</f>
        <v>Monday</v>
      </c>
      <c r="G45647" s="3">
        <v>0.52406249999999999</v>
      </c>
      <c r="H45647">
        <v>14.75</v>
      </c>
      <c r="I45647">
        <v>14.75</v>
      </c>
      <c r="J45647" s="1" t="s">
        <v>13</v>
      </c>
      <c r="K45647" s="1" t="s">
        <v>22</v>
      </c>
      <c r="L45647" s="1" t="s">
        <v>91</v>
      </c>
      <c r="M45647" s="1" t="s">
        <v>92</v>
      </c>
    </row>
    <row r="45648" spans="1:13" x14ac:dyDescent="0.3">
      <c r="A45648">
        <v>45647</v>
      </c>
      <c r="B45648">
        <v>20043</v>
      </c>
      <c r="C45648" s="1" t="s">
        <v>76</v>
      </c>
      <c r="D45648">
        <v>1</v>
      </c>
      <c r="E45648" s="2">
        <v>42345</v>
      </c>
      <c r="F45648" s="2" t="str">
        <f>TEXT(pizza_sales[[#This Row],[order_date]],"dddd")</f>
        <v>Monday</v>
      </c>
      <c r="G45648" s="3">
        <v>0.52547453703703706</v>
      </c>
      <c r="H45648">
        <v>16.75</v>
      </c>
      <c r="I45648">
        <v>16.75</v>
      </c>
      <c r="J45648" s="1" t="s">
        <v>13</v>
      </c>
      <c r="K45648" s="1" t="s">
        <v>33</v>
      </c>
      <c r="L45648" s="1" t="s">
        <v>74</v>
      </c>
      <c r="M45648" s="1" t="s">
        <v>75</v>
      </c>
    </row>
    <row r="45649" spans="1:13" x14ac:dyDescent="0.3">
      <c r="A45649">
        <v>45648</v>
      </c>
      <c r="B45649">
        <v>20043</v>
      </c>
      <c r="C45649" s="1" t="s">
        <v>80</v>
      </c>
      <c r="D45649">
        <v>1</v>
      </c>
      <c r="E45649" s="2">
        <v>42345</v>
      </c>
      <c r="F45649" s="2" t="str">
        <f>TEXT(pizza_sales[[#This Row],[order_date]],"dddd")</f>
        <v>Monday</v>
      </c>
      <c r="G45649" s="3">
        <v>0.52547453703703706</v>
      </c>
      <c r="H45649">
        <v>12.75</v>
      </c>
      <c r="I45649">
        <v>12.75</v>
      </c>
      <c r="J45649" s="1" t="s">
        <v>41</v>
      </c>
      <c r="K45649" s="1" t="s">
        <v>33</v>
      </c>
      <c r="L45649" s="1" t="s">
        <v>74</v>
      </c>
      <c r="M45649" s="1" t="s">
        <v>75</v>
      </c>
    </row>
    <row r="45650" spans="1:13" x14ac:dyDescent="0.3">
      <c r="A45650">
        <v>45649</v>
      </c>
      <c r="B45650">
        <v>20043</v>
      </c>
      <c r="C45650" s="1" t="s">
        <v>17</v>
      </c>
      <c r="D45650">
        <v>1</v>
      </c>
      <c r="E45650" s="2">
        <v>42345</v>
      </c>
      <c r="F45650" s="2" t="str">
        <f>TEXT(pizza_sales[[#This Row],[order_date]],"dddd")</f>
        <v>Monday</v>
      </c>
      <c r="G45650" s="3">
        <v>0.52547453703703706</v>
      </c>
      <c r="H45650">
        <v>16</v>
      </c>
      <c r="I45650">
        <v>16</v>
      </c>
      <c r="J45650" s="1" t="s">
        <v>13</v>
      </c>
      <c r="K45650" s="1" t="s">
        <v>14</v>
      </c>
      <c r="L45650" s="1" t="s">
        <v>18</v>
      </c>
      <c r="M45650" s="1" t="s">
        <v>19</v>
      </c>
    </row>
    <row r="45651" spans="1:13" x14ac:dyDescent="0.3">
      <c r="A45651">
        <v>45650</v>
      </c>
      <c r="B45651">
        <v>20043</v>
      </c>
      <c r="C45651" s="1" t="s">
        <v>116</v>
      </c>
      <c r="D45651">
        <v>1</v>
      </c>
      <c r="E45651" s="2">
        <v>42345</v>
      </c>
      <c r="F45651" s="2" t="str">
        <f>TEXT(pizza_sales[[#This Row],[order_date]],"dddd")</f>
        <v>Monday</v>
      </c>
      <c r="G45651" s="3">
        <v>0.52547453703703706</v>
      </c>
      <c r="H45651">
        <v>16</v>
      </c>
      <c r="I45651">
        <v>16</v>
      </c>
      <c r="J45651" s="1" t="s">
        <v>13</v>
      </c>
      <c r="K45651" s="1" t="s">
        <v>14</v>
      </c>
      <c r="L45651" s="1" t="s">
        <v>55</v>
      </c>
      <c r="M45651" s="1" t="s">
        <v>56</v>
      </c>
    </row>
    <row r="45652" spans="1:13" x14ac:dyDescent="0.3">
      <c r="A45652">
        <v>45651</v>
      </c>
      <c r="B45652">
        <v>20043</v>
      </c>
      <c r="C45652" s="1" t="s">
        <v>145</v>
      </c>
      <c r="D45652">
        <v>1</v>
      </c>
      <c r="E45652" s="2">
        <v>42345</v>
      </c>
      <c r="F45652" s="2" t="str">
        <f>TEXT(pizza_sales[[#This Row],[order_date]],"dddd")</f>
        <v>Monday</v>
      </c>
      <c r="G45652" s="3">
        <v>0.52547453703703706</v>
      </c>
      <c r="H45652">
        <v>16.5</v>
      </c>
      <c r="I45652">
        <v>16.5</v>
      </c>
      <c r="J45652" s="1" t="s">
        <v>13</v>
      </c>
      <c r="K45652" s="1" t="s">
        <v>26</v>
      </c>
      <c r="L45652" s="1" t="s">
        <v>38</v>
      </c>
      <c r="M45652" s="1" t="s">
        <v>39</v>
      </c>
    </row>
    <row r="45653" spans="1:13" x14ac:dyDescent="0.3">
      <c r="A45653">
        <v>45652</v>
      </c>
      <c r="B45653">
        <v>20044</v>
      </c>
      <c r="C45653" s="1" t="s">
        <v>99</v>
      </c>
      <c r="D45653">
        <v>1</v>
      </c>
      <c r="E45653" s="2">
        <v>42345</v>
      </c>
      <c r="F45653" s="2" t="str">
        <f>TEXT(pizza_sales[[#This Row],[order_date]],"dddd")</f>
        <v>Monday</v>
      </c>
      <c r="G45653" s="3">
        <v>0.5267708333333333</v>
      </c>
      <c r="H45653">
        <v>14.75</v>
      </c>
      <c r="I45653">
        <v>14.75</v>
      </c>
      <c r="J45653" s="1" t="s">
        <v>13</v>
      </c>
      <c r="K45653" s="1" t="s">
        <v>22</v>
      </c>
      <c r="L45653" s="1" t="s">
        <v>91</v>
      </c>
      <c r="M45653" s="1" t="s">
        <v>92</v>
      </c>
    </row>
    <row r="45654" spans="1:13" x14ac:dyDescent="0.3">
      <c r="A45654">
        <v>45653</v>
      </c>
      <c r="B45654">
        <v>20045</v>
      </c>
      <c r="C45654" s="1" t="s">
        <v>68</v>
      </c>
      <c r="D45654">
        <v>1</v>
      </c>
      <c r="E45654" s="2">
        <v>42345</v>
      </c>
      <c r="F45654" s="2" t="str">
        <f>TEXT(pizza_sales[[#This Row],[order_date]],"dddd")</f>
        <v>Monday</v>
      </c>
      <c r="G45654" s="3">
        <v>0.53013888888888894</v>
      </c>
      <c r="H45654">
        <v>20.25</v>
      </c>
      <c r="I45654">
        <v>20.25</v>
      </c>
      <c r="J45654" s="1" t="s">
        <v>21</v>
      </c>
      <c r="K45654" s="1" t="s">
        <v>22</v>
      </c>
      <c r="L45654" s="1" t="s">
        <v>30</v>
      </c>
      <c r="M45654" s="1" t="s">
        <v>31</v>
      </c>
    </row>
    <row r="45655" spans="1:13" x14ac:dyDescent="0.3">
      <c r="A45655">
        <v>45654</v>
      </c>
      <c r="B45655">
        <v>20046</v>
      </c>
      <c r="C45655" s="1" t="s">
        <v>150</v>
      </c>
      <c r="D45655">
        <v>1</v>
      </c>
      <c r="E45655" s="2">
        <v>42345</v>
      </c>
      <c r="F45655" s="2" t="str">
        <f>TEXT(pizza_sales[[#This Row],[order_date]],"dddd")</f>
        <v>Monday</v>
      </c>
      <c r="G45655" s="3">
        <v>0.53098379629629633</v>
      </c>
      <c r="H45655">
        <v>12.5</v>
      </c>
      <c r="I45655">
        <v>12.5</v>
      </c>
      <c r="J45655" s="1" t="s">
        <v>41</v>
      </c>
      <c r="K45655" s="1" t="s">
        <v>26</v>
      </c>
      <c r="L45655" s="1" t="s">
        <v>60</v>
      </c>
      <c r="M45655" s="1" t="s">
        <v>61</v>
      </c>
    </row>
    <row r="45656" spans="1:13" x14ac:dyDescent="0.3">
      <c r="A45656">
        <v>45655</v>
      </c>
      <c r="B45656">
        <v>20047</v>
      </c>
      <c r="C45656" s="1" t="s">
        <v>165</v>
      </c>
      <c r="D45656">
        <v>1</v>
      </c>
      <c r="E45656" s="2">
        <v>42345</v>
      </c>
      <c r="F45656" s="2" t="str">
        <f>TEXT(pizza_sales[[#This Row],[order_date]],"dddd")</f>
        <v>Monday</v>
      </c>
      <c r="G45656" s="3">
        <v>0.53708333333333336</v>
      </c>
      <c r="H45656">
        <v>23.649999618530273</v>
      </c>
      <c r="I45656">
        <v>23.649999618530273</v>
      </c>
      <c r="J45656" s="1" t="s">
        <v>41</v>
      </c>
      <c r="K45656" s="1" t="s">
        <v>26</v>
      </c>
      <c r="L45656" s="1" t="s">
        <v>166</v>
      </c>
      <c r="M45656" s="1" t="s">
        <v>167</v>
      </c>
    </row>
    <row r="45657" spans="1:13" x14ac:dyDescent="0.3">
      <c r="A45657">
        <v>45656</v>
      </c>
      <c r="B45657">
        <v>20047</v>
      </c>
      <c r="C45657" s="1" t="s">
        <v>173</v>
      </c>
      <c r="D45657">
        <v>1</v>
      </c>
      <c r="E45657" s="2">
        <v>42345</v>
      </c>
      <c r="F45657" s="2" t="str">
        <f>TEXT(pizza_sales[[#This Row],[order_date]],"dddd")</f>
        <v>Monday</v>
      </c>
      <c r="G45657" s="3">
        <v>0.53708333333333336</v>
      </c>
      <c r="H45657">
        <v>20.25</v>
      </c>
      <c r="I45657">
        <v>20.25</v>
      </c>
      <c r="J45657" s="1" t="s">
        <v>21</v>
      </c>
      <c r="K45657" s="1" t="s">
        <v>26</v>
      </c>
      <c r="L45657" s="1" t="s">
        <v>97</v>
      </c>
      <c r="M45657" s="1" t="s">
        <v>98</v>
      </c>
    </row>
    <row r="45658" spans="1:13" x14ac:dyDescent="0.3">
      <c r="A45658">
        <v>45657</v>
      </c>
      <c r="B45658">
        <v>20047</v>
      </c>
      <c r="C45658" s="1" t="s">
        <v>81</v>
      </c>
      <c r="D45658">
        <v>1</v>
      </c>
      <c r="E45658" s="2">
        <v>42345</v>
      </c>
      <c r="F45658" s="2" t="str">
        <f>TEXT(pizza_sales[[#This Row],[order_date]],"dddd")</f>
        <v>Monday</v>
      </c>
      <c r="G45658" s="3">
        <v>0.53708333333333336</v>
      </c>
      <c r="H45658">
        <v>20.75</v>
      </c>
      <c r="I45658">
        <v>20.75</v>
      </c>
      <c r="J45658" s="1" t="s">
        <v>21</v>
      </c>
      <c r="K45658" s="1" t="s">
        <v>33</v>
      </c>
      <c r="L45658" s="1" t="s">
        <v>82</v>
      </c>
      <c r="M45658" s="1" t="s">
        <v>83</v>
      </c>
    </row>
    <row r="45659" spans="1:13" x14ac:dyDescent="0.3">
      <c r="A45659">
        <v>45658</v>
      </c>
      <c r="B45659">
        <v>20047</v>
      </c>
      <c r="C45659" s="1" t="s">
        <v>90</v>
      </c>
      <c r="D45659">
        <v>1</v>
      </c>
      <c r="E45659" s="2">
        <v>42345</v>
      </c>
      <c r="F45659" s="2" t="str">
        <f>TEXT(pizza_sales[[#This Row],[order_date]],"dddd")</f>
        <v>Monday</v>
      </c>
      <c r="G45659" s="3">
        <v>0.53708333333333336</v>
      </c>
      <c r="H45659">
        <v>17.950000762939453</v>
      </c>
      <c r="I45659">
        <v>17.950000762939453</v>
      </c>
      <c r="J45659" s="1" t="s">
        <v>21</v>
      </c>
      <c r="K45659" s="1" t="s">
        <v>22</v>
      </c>
      <c r="L45659" s="1" t="s">
        <v>91</v>
      </c>
      <c r="M45659" s="1" t="s">
        <v>92</v>
      </c>
    </row>
    <row r="45660" spans="1:13" x14ac:dyDescent="0.3">
      <c r="A45660">
        <v>45659</v>
      </c>
      <c r="B45660">
        <v>20047</v>
      </c>
      <c r="C45660" s="1" t="s">
        <v>25</v>
      </c>
      <c r="D45660">
        <v>1</v>
      </c>
      <c r="E45660" s="2">
        <v>42345</v>
      </c>
      <c r="F45660" s="2" t="str">
        <f>TEXT(pizza_sales[[#This Row],[order_date]],"dddd")</f>
        <v>Monday</v>
      </c>
      <c r="G45660" s="3">
        <v>0.53708333333333336</v>
      </c>
      <c r="H45660">
        <v>20.75</v>
      </c>
      <c r="I45660">
        <v>20.75</v>
      </c>
      <c r="J45660" s="1" t="s">
        <v>21</v>
      </c>
      <c r="K45660" s="1" t="s">
        <v>26</v>
      </c>
      <c r="L45660" s="1" t="s">
        <v>27</v>
      </c>
      <c r="M45660" s="1" t="s">
        <v>28</v>
      </c>
    </row>
    <row r="45661" spans="1:13" x14ac:dyDescent="0.3">
      <c r="A45661">
        <v>45660</v>
      </c>
      <c r="B45661">
        <v>20047</v>
      </c>
      <c r="C45661" s="1" t="s">
        <v>58</v>
      </c>
      <c r="D45661">
        <v>1</v>
      </c>
      <c r="E45661" s="2">
        <v>42345</v>
      </c>
      <c r="F45661" s="2" t="str">
        <f>TEXT(pizza_sales[[#This Row],[order_date]],"dddd")</f>
        <v>Monday</v>
      </c>
      <c r="G45661" s="3">
        <v>0.53708333333333336</v>
      </c>
      <c r="H45661">
        <v>12</v>
      </c>
      <c r="I45661">
        <v>12</v>
      </c>
      <c r="J45661" s="1" t="s">
        <v>41</v>
      </c>
      <c r="K45661" s="1" t="s">
        <v>22</v>
      </c>
      <c r="L45661" s="1" t="s">
        <v>30</v>
      </c>
      <c r="M45661" s="1" t="s">
        <v>31</v>
      </c>
    </row>
    <row r="45662" spans="1:13" x14ac:dyDescent="0.3">
      <c r="A45662">
        <v>45661</v>
      </c>
      <c r="B45662">
        <v>20047</v>
      </c>
      <c r="C45662" s="1" t="s">
        <v>163</v>
      </c>
      <c r="D45662">
        <v>1</v>
      </c>
      <c r="E45662" s="2">
        <v>42345</v>
      </c>
      <c r="F45662" s="2" t="str">
        <f>TEXT(pizza_sales[[#This Row],[order_date]],"dddd")</f>
        <v>Monday</v>
      </c>
      <c r="G45662" s="3">
        <v>0.53708333333333336</v>
      </c>
      <c r="H45662">
        <v>16</v>
      </c>
      <c r="I45662">
        <v>16</v>
      </c>
      <c r="J45662" s="1" t="s">
        <v>13</v>
      </c>
      <c r="K45662" s="1" t="s">
        <v>14</v>
      </c>
      <c r="L45662" s="1" t="s">
        <v>94</v>
      </c>
      <c r="M45662" s="1" t="s">
        <v>95</v>
      </c>
    </row>
    <row r="45663" spans="1:13" x14ac:dyDescent="0.3">
      <c r="A45663">
        <v>45662</v>
      </c>
      <c r="B45663">
        <v>20047</v>
      </c>
      <c r="C45663" s="1" t="s">
        <v>143</v>
      </c>
      <c r="D45663">
        <v>1</v>
      </c>
      <c r="E45663" s="2">
        <v>42345</v>
      </c>
      <c r="F45663" s="2" t="str">
        <f>TEXT(pizza_sales[[#This Row],[order_date]],"dddd")</f>
        <v>Monday</v>
      </c>
      <c r="G45663" s="3">
        <v>0.53708333333333336</v>
      </c>
      <c r="H45663">
        <v>11</v>
      </c>
      <c r="I45663">
        <v>11</v>
      </c>
      <c r="J45663" s="1" t="s">
        <v>41</v>
      </c>
      <c r="K45663" s="1" t="s">
        <v>14</v>
      </c>
      <c r="L45663" s="1" t="s">
        <v>130</v>
      </c>
      <c r="M45663" s="1" t="s">
        <v>131</v>
      </c>
    </row>
    <row r="45664" spans="1:13" x14ac:dyDescent="0.3">
      <c r="A45664">
        <v>45663</v>
      </c>
      <c r="B45664">
        <v>20047</v>
      </c>
      <c r="C45664" s="1" t="s">
        <v>113</v>
      </c>
      <c r="D45664">
        <v>1</v>
      </c>
      <c r="E45664" s="2">
        <v>42345</v>
      </c>
      <c r="F45664" s="2" t="str">
        <f>TEXT(pizza_sales[[#This Row],[order_date]],"dddd")</f>
        <v>Monday</v>
      </c>
      <c r="G45664" s="3">
        <v>0.53708333333333336</v>
      </c>
      <c r="H45664">
        <v>20.25</v>
      </c>
      <c r="I45664">
        <v>20.25</v>
      </c>
      <c r="J45664" s="1" t="s">
        <v>21</v>
      </c>
      <c r="K45664" s="1" t="s">
        <v>26</v>
      </c>
      <c r="L45664" s="1" t="s">
        <v>114</v>
      </c>
      <c r="M45664" s="1" t="s">
        <v>115</v>
      </c>
    </row>
    <row r="45665" spans="1:13" x14ac:dyDescent="0.3">
      <c r="A45665">
        <v>45664</v>
      </c>
      <c r="B45665">
        <v>20047</v>
      </c>
      <c r="C45665" s="1" t="s">
        <v>121</v>
      </c>
      <c r="D45665">
        <v>1</v>
      </c>
      <c r="E45665" s="2">
        <v>42345</v>
      </c>
      <c r="F45665" s="2" t="str">
        <f>TEXT(pizza_sales[[#This Row],[order_date]],"dddd")</f>
        <v>Monday</v>
      </c>
      <c r="G45665" s="3">
        <v>0.53708333333333336</v>
      </c>
      <c r="H45665">
        <v>16.25</v>
      </c>
      <c r="I45665">
        <v>16.25</v>
      </c>
      <c r="J45665" s="1" t="s">
        <v>13</v>
      </c>
      <c r="K45665" s="1" t="s">
        <v>26</v>
      </c>
      <c r="L45665" s="1" t="s">
        <v>114</v>
      </c>
      <c r="M45665" s="1" t="s">
        <v>115</v>
      </c>
    </row>
    <row r="45666" spans="1:13" x14ac:dyDescent="0.3">
      <c r="A45666">
        <v>45665</v>
      </c>
      <c r="B45666">
        <v>20047</v>
      </c>
      <c r="C45666" s="1" t="s">
        <v>155</v>
      </c>
      <c r="D45666">
        <v>2</v>
      </c>
      <c r="E45666" s="2">
        <v>42345</v>
      </c>
      <c r="F45666" s="2" t="str">
        <f>TEXT(pizza_sales[[#This Row],[order_date]],"dddd")</f>
        <v>Monday</v>
      </c>
      <c r="G45666" s="3">
        <v>0.53708333333333336</v>
      </c>
      <c r="H45666">
        <v>16</v>
      </c>
      <c r="I45666">
        <v>32</v>
      </c>
      <c r="J45666" s="1" t="s">
        <v>13</v>
      </c>
      <c r="K45666" s="1" t="s">
        <v>14</v>
      </c>
      <c r="L45666" s="1" t="s">
        <v>45</v>
      </c>
      <c r="M45666" s="1" t="s">
        <v>46</v>
      </c>
    </row>
    <row r="45667" spans="1:13" x14ac:dyDescent="0.3">
      <c r="A45667">
        <v>45666</v>
      </c>
      <c r="B45667">
        <v>20047</v>
      </c>
      <c r="C45667" s="1" t="s">
        <v>122</v>
      </c>
      <c r="D45667">
        <v>1</v>
      </c>
      <c r="E45667" s="2">
        <v>42345</v>
      </c>
      <c r="F45667" s="2" t="str">
        <f>TEXT(pizza_sales[[#This Row],[order_date]],"dddd")</f>
        <v>Monday</v>
      </c>
      <c r="G45667" s="3">
        <v>0.53708333333333336</v>
      </c>
      <c r="H45667">
        <v>20.25</v>
      </c>
      <c r="I45667">
        <v>20.25</v>
      </c>
      <c r="J45667" s="1" t="s">
        <v>21</v>
      </c>
      <c r="K45667" s="1" t="s">
        <v>22</v>
      </c>
      <c r="L45667" s="1" t="s">
        <v>66</v>
      </c>
      <c r="M45667" s="1" t="s">
        <v>67</v>
      </c>
    </row>
    <row r="45668" spans="1:13" x14ac:dyDescent="0.3">
      <c r="A45668">
        <v>45667</v>
      </c>
      <c r="B45668">
        <v>20048</v>
      </c>
      <c r="C45668" s="1" t="s">
        <v>118</v>
      </c>
      <c r="D45668">
        <v>1</v>
      </c>
      <c r="E45668" s="2">
        <v>42345</v>
      </c>
      <c r="F45668" s="2" t="str">
        <f>TEXT(pizza_sales[[#This Row],[order_date]],"dddd")</f>
        <v>Monday</v>
      </c>
      <c r="G45668" s="3">
        <v>0.54814814814814816</v>
      </c>
      <c r="H45668">
        <v>16.75</v>
      </c>
      <c r="I45668">
        <v>16.75</v>
      </c>
      <c r="J45668" s="1" t="s">
        <v>13</v>
      </c>
      <c r="K45668" s="1" t="s">
        <v>33</v>
      </c>
      <c r="L45668" s="1" t="s">
        <v>42</v>
      </c>
      <c r="M45668" s="1" t="s">
        <v>43</v>
      </c>
    </row>
    <row r="45669" spans="1:13" x14ac:dyDescent="0.3">
      <c r="A45669">
        <v>45668</v>
      </c>
      <c r="B45669">
        <v>20048</v>
      </c>
      <c r="C45669" s="1" t="s">
        <v>100</v>
      </c>
      <c r="D45669">
        <v>1</v>
      </c>
      <c r="E45669" s="2">
        <v>42345</v>
      </c>
      <c r="F45669" s="2" t="str">
        <f>TEXT(pizza_sales[[#This Row],[order_date]],"dddd")</f>
        <v>Monday</v>
      </c>
      <c r="G45669" s="3">
        <v>0.54814814814814816</v>
      </c>
      <c r="H45669">
        <v>12.75</v>
      </c>
      <c r="I45669">
        <v>12.75</v>
      </c>
      <c r="J45669" s="1" t="s">
        <v>41</v>
      </c>
      <c r="K45669" s="1" t="s">
        <v>22</v>
      </c>
      <c r="L45669" s="1" t="s">
        <v>101</v>
      </c>
      <c r="M45669" s="1" t="s">
        <v>102</v>
      </c>
    </row>
    <row r="45670" spans="1:13" x14ac:dyDescent="0.3">
      <c r="A45670">
        <v>45669</v>
      </c>
      <c r="B45670">
        <v>20049</v>
      </c>
      <c r="C45670" s="1" t="s">
        <v>122</v>
      </c>
      <c r="D45670">
        <v>1</v>
      </c>
      <c r="E45670" s="2">
        <v>42345</v>
      </c>
      <c r="F45670" s="2" t="str">
        <f>TEXT(pizza_sales[[#This Row],[order_date]],"dddd")</f>
        <v>Monday</v>
      </c>
      <c r="G45670" s="3">
        <v>0.55460648148148151</v>
      </c>
      <c r="H45670">
        <v>20.25</v>
      </c>
      <c r="I45670">
        <v>20.25</v>
      </c>
      <c r="J45670" s="1" t="s">
        <v>21</v>
      </c>
      <c r="K45670" s="1" t="s">
        <v>22</v>
      </c>
      <c r="L45670" s="1" t="s">
        <v>66</v>
      </c>
      <c r="M45670" s="1" t="s">
        <v>67</v>
      </c>
    </row>
    <row r="45671" spans="1:13" x14ac:dyDescent="0.3">
      <c r="A45671">
        <v>45670</v>
      </c>
      <c r="B45671">
        <v>20050</v>
      </c>
      <c r="C45671" s="1" t="s">
        <v>20</v>
      </c>
      <c r="D45671">
        <v>1</v>
      </c>
      <c r="E45671" s="2">
        <v>42345</v>
      </c>
      <c r="F45671" s="2" t="str">
        <f>TEXT(pizza_sales[[#This Row],[order_date]],"dddd")</f>
        <v>Monday</v>
      </c>
      <c r="G45671" s="3">
        <v>0.5618171296296296</v>
      </c>
      <c r="H45671">
        <v>18.5</v>
      </c>
      <c r="I45671">
        <v>18.5</v>
      </c>
      <c r="J45671" s="1" t="s">
        <v>21</v>
      </c>
      <c r="K45671" s="1" t="s">
        <v>22</v>
      </c>
      <c r="L45671" s="1" t="s">
        <v>23</v>
      </c>
      <c r="M45671" s="1" t="s">
        <v>24</v>
      </c>
    </row>
    <row r="45672" spans="1:13" x14ac:dyDescent="0.3">
      <c r="A45672">
        <v>45671</v>
      </c>
      <c r="B45672">
        <v>20051</v>
      </c>
      <c r="C45672" s="1" t="s">
        <v>65</v>
      </c>
      <c r="D45672">
        <v>1</v>
      </c>
      <c r="E45672" s="2">
        <v>42345</v>
      </c>
      <c r="F45672" s="2" t="str">
        <f>TEXT(pizza_sales[[#This Row],[order_date]],"dddd")</f>
        <v>Monday</v>
      </c>
      <c r="G45672" s="3">
        <v>0.56187500000000001</v>
      </c>
      <c r="H45672">
        <v>12</v>
      </c>
      <c r="I45672">
        <v>12</v>
      </c>
      <c r="J45672" s="1" t="s">
        <v>41</v>
      </c>
      <c r="K45672" s="1" t="s">
        <v>22</v>
      </c>
      <c r="L45672" s="1" t="s">
        <v>66</v>
      </c>
      <c r="M45672" s="1" t="s">
        <v>67</v>
      </c>
    </row>
    <row r="45673" spans="1:13" x14ac:dyDescent="0.3">
      <c r="A45673">
        <v>45672</v>
      </c>
      <c r="B45673">
        <v>20052</v>
      </c>
      <c r="C45673" s="1" t="s">
        <v>96</v>
      </c>
      <c r="D45673">
        <v>1</v>
      </c>
      <c r="E45673" s="2">
        <v>42345</v>
      </c>
      <c r="F45673" s="2" t="str">
        <f>TEXT(pizza_sales[[#This Row],[order_date]],"dddd")</f>
        <v>Monday</v>
      </c>
      <c r="G45673" s="3">
        <v>0.56376157407407412</v>
      </c>
      <c r="H45673">
        <v>16.25</v>
      </c>
      <c r="I45673">
        <v>16.25</v>
      </c>
      <c r="J45673" s="1" t="s">
        <v>13</v>
      </c>
      <c r="K45673" s="1" t="s">
        <v>26</v>
      </c>
      <c r="L45673" s="1" t="s">
        <v>97</v>
      </c>
      <c r="M45673" s="1" t="s">
        <v>98</v>
      </c>
    </row>
    <row r="45674" spans="1:13" x14ac:dyDescent="0.3">
      <c r="A45674">
        <v>45673</v>
      </c>
      <c r="B45674">
        <v>20052</v>
      </c>
      <c r="C45674" s="1" t="s">
        <v>17</v>
      </c>
      <c r="D45674">
        <v>1</v>
      </c>
      <c r="E45674" s="2">
        <v>42345</v>
      </c>
      <c r="F45674" s="2" t="str">
        <f>TEXT(pizza_sales[[#This Row],[order_date]],"dddd")</f>
        <v>Monday</v>
      </c>
      <c r="G45674" s="3">
        <v>0.56376157407407412</v>
      </c>
      <c r="H45674">
        <v>16</v>
      </c>
      <c r="I45674">
        <v>16</v>
      </c>
      <c r="J45674" s="1" t="s">
        <v>13</v>
      </c>
      <c r="K45674" s="1" t="s">
        <v>14</v>
      </c>
      <c r="L45674" s="1" t="s">
        <v>18</v>
      </c>
      <c r="M45674" s="1" t="s">
        <v>19</v>
      </c>
    </row>
    <row r="45675" spans="1:13" x14ac:dyDescent="0.3">
      <c r="A45675">
        <v>45674</v>
      </c>
      <c r="B45675">
        <v>20052</v>
      </c>
      <c r="C45675" s="1" t="s">
        <v>155</v>
      </c>
      <c r="D45675">
        <v>1</v>
      </c>
      <c r="E45675" s="2">
        <v>42345</v>
      </c>
      <c r="F45675" s="2" t="str">
        <f>TEXT(pizza_sales[[#This Row],[order_date]],"dddd")</f>
        <v>Monday</v>
      </c>
      <c r="G45675" s="3">
        <v>0.56376157407407412</v>
      </c>
      <c r="H45675">
        <v>16</v>
      </c>
      <c r="I45675">
        <v>16</v>
      </c>
      <c r="J45675" s="1" t="s">
        <v>13</v>
      </c>
      <c r="K45675" s="1" t="s">
        <v>14</v>
      </c>
      <c r="L45675" s="1" t="s">
        <v>45</v>
      </c>
      <c r="M45675" s="1" t="s">
        <v>46</v>
      </c>
    </row>
    <row r="45676" spans="1:13" x14ac:dyDescent="0.3">
      <c r="A45676">
        <v>45675</v>
      </c>
      <c r="B45676">
        <v>20053</v>
      </c>
      <c r="C45676" s="1" t="s">
        <v>138</v>
      </c>
      <c r="D45676">
        <v>1</v>
      </c>
      <c r="E45676" s="2">
        <v>42345</v>
      </c>
      <c r="F45676" s="2" t="str">
        <f>TEXT(pizza_sales[[#This Row],[order_date]],"dddd")</f>
        <v>Monday</v>
      </c>
      <c r="G45676" s="3">
        <v>0.58133101851851854</v>
      </c>
      <c r="H45676">
        <v>20.5</v>
      </c>
      <c r="I45676">
        <v>20.5</v>
      </c>
      <c r="J45676" s="1" t="s">
        <v>21</v>
      </c>
      <c r="K45676" s="1" t="s">
        <v>14</v>
      </c>
      <c r="L45676" s="1" t="s">
        <v>18</v>
      </c>
      <c r="M45676" s="1" t="s">
        <v>19</v>
      </c>
    </row>
    <row r="45677" spans="1:13" x14ac:dyDescent="0.3">
      <c r="A45677">
        <v>45676</v>
      </c>
      <c r="B45677">
        <v>20053</v>
      </c>
      <c r="C45677" s="1" t="s">
        <v>143</v>
      </c>
      <c r="D45677">
        <v>1</v>
      </c>
      <c r="E45677" s="2">
        <v>42345</v>
      </c>
      <c r="F45677" s="2" t="str">
        <f>TEXT(pizza_sales[[#This Row],[order_date]],"dddd")</f>
        <v>Monday</v>
      </c>
      <c r="G45677" s="3">
        <v>0.58133101851851854</v>
      </c>
      <c r="H45677">
        <v>11</v>
      </c>
      <c r="I45677">
        <v>11</v>
      </c>
      <c r="J45677" s="1" t="s">
        <v>41</v>
      </c>
      <c r="K45677" s="1" t="s">
        <v>14</v>
      </c>
      <c r="L45677" s="1" t="s">
        <v>130</v>
      </c>
      <c r="M45677" s="1" t="s">
        <v>131</v>
      </c>
    </row>
    <row r="45678" spans="1:13" x14ac:dyDescent="0.3">
      <c r="A45678">
        <v>45677</v>
      </c>
      <c r="B45678">
        <v>20054</v>
      </c>
      <c r="C45678" s="1" t="s">
        <v>118</v>
      </c>
      <c r="D45678">
        <v>1</v>
      </c>
      <c r="E45678" s="2">
        <v>42345</v>
      </c>
      <c r="F45678" s="2" t="str">
        <f>TEXT(pizza_sales[[#This Row],[order_date]],"dddd")</f>
        <v>Monday</v>
      </c>
      <c r="G45678" s="3">
        <v>0.60815972222222225</v>
      </c>
      <c r="H45678">
        <v>16.75</v>
      </c>
      <c r="I45678">
        <v>16.75</v>
      </c>
      <c r="J45678" s="1" t="s">
        <v>13</v>
      </c>
      <c r="K45678" s="1" t="s">
        <v>33</v>
      </c>
      <c r="L45678" s="1" t="s">
        <v>42</v>
      </c>
      <c r="M45678" s="1" t="s">
        <v>43</v>
      </c>
    </row>
    <row r="45679" spans="1:13" x14ac:dyDescent="0.3">
      <c r="A45679">
        <v>45678</v>
      </c>
      <c r="B45679">
        <v>20054</v>
      </c>
      <c r="C45679" s="1" t="s">
        <v>84</v>
      </c>
      <c r="D45679">
        <v>1</v>
      </c>
      <c r="E45679" s="2">
        <v>42345</v>
      </c>
      <c r="F45679" s="2" t="str">
        <f>TEXT(pizza_sales[[#This Row],[order_date]],"dddd")</f>
        <v>Monday</v>
      </c>
      <c r="G45679" s="3">
        <v>0.60815972222222225</v>
      </c>
      <c r="H45679">
        <v>12</v>
      </c>
      <c r="I45679">
        <v>12</v>
      </c>
      <c r="J45679" s="1" t="s">
        <v>41</v>
      </c>
      <c r="K45679" s="1" t="s">
        <v>14</v>
      </c>
      <c r="L45679" s="1" t="s">
        <v>85</v>
      </c>
      <c r="M45679" s="1" t="s">
        <v>86</v>
      </c>
    </row>
    <row r="45680" spans="1:13" x14ac:dyDescent="0.3">
      <c r="A45680">
        <v>45679</v>
      </c>
      <c r="B45680">
        <v>20054</v>
      </c>
      <c r="C45680" s="1" t="s">
        <v>80</v>
      </c>
      <c r="D45680">
        <v>1</v>
      </c>
      <c r="E45680" s="2">
        <v>42345</v>
      </c>
      <c r="F45680" s="2" t="str">
        <f>TEXT(pizza_sales[[#This Row],[order_date]],"dddd")</f>
        <v>Monday</v>
      </c>
      <c r="G45680" s="3">
        <v>0.60815972222222225</v>
      </c>
      <c r="H45680">
        <v>12.75</v>
      </c>
      <c r="I45680">
        <v>12.75</v>
      </c>
      <c r="J45680" s="1" t="s">
        <v>41</v>
      </c>
      <c r="K45680" s="1" t="s">
        <v>33</v>
      </c>
      <c r="L45680" s="1" t="s">
        <v>74</v>
      </c>
      <c r="M45680" s="1" t="s">
        <v>75</v>
      </c>
    </row>
    <row r="45681" spans="1:13" x14ac:dyDescent="0.3">
      <c r="A45681">
        <v>45680</v>
      </c>
      <c r="B45681">
        <v>20054</v>
      </c>
      <c r="C45681" s="1" t="s">
        <v>149</v>
      </c>
      <c r="D45681">
        <v>1</v>
      </c>
      <c r="E45681" s="2">
        <v>42345</v>
      </c>
      <c r="F45681" s="2" t="str">
        <f>TEXT(pizza_sales[[#This Row],[order_date]],"dddd")</f>
        <v>Monday</v>
      </c>
      <c r="G45681" s="3">
        <v>0.60815972222222225</v>
      </c>
      <c r="H45681">
        <v>12.25</v>
      </c>
      <c r="I45681">
        <v>12.25</v>
      </c>
      <c r="J45681" s="1" t="s">
        <v>41</v>
      </c>
      <c r="K45681" s="1" t="s">
        <v>26</v>
      </c>
      <c r="L45681" s="1" t="s">
        <v>114</v>
      </c>
      <c r="M45681" s="1" t="s">
        <v>115</v>
      </c>
    </row>
    <row r="45682" spans="1:13" x14ac:dyDescent="0.3">
      <c r="A45682">
        <v>45681</v>
      </c>
      <c r="B45682">
        <v>20055</v>
      </c>
      <c r="C45682" s="1" t="s">
        <v>29</v>
      </c>
      <c r="D45682">
        <v>1</v>
      </c>
      <c r="E45682" s="2">
        <v>42345</v>
      </c>
      <c r="F45682" s="2" t="str">
        <f>TEXT(pizza_sales[[#This Row],[order_date]],"dddd")</f>
        <v>Monday</v>
      </c>
      <c r="G45682" s="3">
        <v>0.63672453703703702</v>
      </c>
      <c r="H45682">
        <v>16</v>
      </c>
      <c r="I45682">
        <v>16</v>
      </c>
      <c r="J45682" s="1" t="s">
        <v>13</v>
      </c>
      <c r="K45682" s="1" t="s">
        <v>22</v>
      </c>
      <c r="L45682" s="1" t="s">
        <v>30</v>
      </c>
      <c r="M45682" s="1" t="s">
        <v>31</v>
      </c>
    </row>
    <row r="45683" spans="1:13" x14ac:dyDescent="0.3">
      <c r="A45683">
        <v>45682</v>
      </c>
      <c r="B45683">
        <v>20055</v>
      </c>
      <c r="C45683" s="1" t="s">
        <v>69</v>
      </c>
      <c r="D45683">
        <v>1</v>
      </c>
      <c r="E45683" s="2">
        <v>42345</v>
      </c>
      <c r="F45683" s="2" t="str">
        <f>TEXT(pizza_sales[[#This Row],[order_date]],"dddd")</f>
        <v>Monday</v>
      </c>
      <c r="G45683" s="3">
        <v>0.63672453703703702</v>
      </c>
      <c r="H45683">
        <v>20.75</v>
      </c>
      <c r="I45683">
        <v>20.75</v>
      </c>
      <c r="J45683" s="1" t="s">
        <v>21</v>
      </c>
      <c r="K45683" s="1" t="s">
        <v>33</v>
      </c>
      <c r="L45683" s="1" t="s">
        <v>70</v>
      </c>
      <c r="M45683" s="1" t="s">
        <v>71</v>
      </c>
    </row>
    <row r="45684" spans="1:13" x14ac:dyDescent="0.3">
      <c r="A45684">
        <v>45683</v>
      </c>
      <c r="B45684">
        <v>20056</v>
      </c>
      <c r="C45684" s="1" t="s">
        <v>69</v>
      </c>
      <c r="D45684">
        <v>1</v>
      </c>
      <c r="E45684" s="2">
        <v>42345</v>
      </c>
      <c r="F45684" s="2" t="str">
        <f>TEXT(pizza_sales[[#This Row],[order_date]],"dddd")</f>
        <v>Monday</v>
      </c>
      <c r="G45684" s="3">
        <v>0.63703703703703707</v>
      </c>
      <c r="H45684">
        <v>20.75</v>
      </c>
      <c r="I45684">
        <v>20.75</v>
      </c>
      <c r="J45684" s="1" t="s">
        <v>21</v>
      </c>
      <c r="K45684" s="1" t="s">
        <v>33</v>
      </c>
      <c r="L45684" s="1" t="s">
        <v>70</v>
      </c>
      <c r="M45684" s="1" t="s">
        <v>71</v>
      </c>
    </row>
    <row r="45685" spans="1:13" x14ac:dyDescent="0.3">
      <c r="A45685">
        <v>45684</v>
      </c>
      <c r="B45685">
        <v>20057</v>
      </c>
      <c r="C45685" s="1" t="s">
        <v>84</v>
      </c>
      <c r="D45685">
        <v>1</v>
      </c>
      <c r="E45685" s="2">
        <v>42345</v>
      </c>
      <c r="F45685" s="2" t="str">
        <f>TEXT(pizza_sales[[#This Row],[order_date]],"dddd")</f>
        <v>Monday</v>
      </c>
      <c r="G45685" s="3">
        <v>0.64068287037037042</v>
      </c>
      <c r="H45685">
        <v>12</v>
      </c>
      <c r="I45685">
        <v>12</v>
      </c>
      <c r="J45685" s="1" t="s">
        <v>41</v>
      </c>
      <c r="K45685" s="1" t="s">
        <v>14</v>
      </c>
      <c r="L45685" s="1" t="s">
        <v>85</v>
      </c>
      <c r="M45685" s="1" t="s">
        <v>86</v>
      </c>
    </row>
    <row r="45686" spans="1:13" x14ac:dyDescent="0.3">
      <c r="A45686">
        <v>45685</v>
      </c>
      <c r="B45686">
        <v>20057</v>
      </c>
      <c r="C45686" s="1" t="s">
        <v>20</v>
      </c>
      <c r="D45686">
        <v>1</v>
      </c>
      <c r="E45686" s="2">
        <v>42345</v>
      </c>
      <c r="F45686" s="2" t="str">
        <f>TEXT(pizza_sales[[#This Row],[order_date]],"dddd")</f>
        <v>Monday</v>
      </c>
      <c r="G45686" s="3">
        <v>0.64068287037037042</v>
      </c>
      <c r="H45686">
        <v>18.5</v>
      </c>
      <c r="I45686">
        <v>18.5</v>
      </c>
      <c r="J45686" s="1" t="s">
        <v>21</v>
      </c>
      <c r="K45686" s="1" t="s">
        <v>22</v>
      </c>
      <c r="L45686" s="1" t="s">
        <v>23</v>
      </c>
      <c r="M45686" s="1" t="s">
        <v>24</v>
      </c>
    </row>
    <row r="45687" spans="1:13" x14ac:dyDescent="0.3">
      <c r="A45687">
        <v>45686</v>
      </c>
      <c r="B45687">
        <v>20057</v>
      </c>
      <c r="C45687" s="1" t="s">
        <v>149</v>
      </c>
      <c r="D45687">
        <v>1</v>
      </c>
      <c r="E45687" s="2">
        <v>42345</v>
      </c>
      <c r="F45687" s="2" t="str">
        <f>TEXT(pizza_sales[[#This Row],[order_date]],"dddd")</f>
        <v>Monday</v>
      </c>
      <c r="G45687" s="3">
        <v>0.64068287037037042</v>
      </c>
      <c r="H45687">
        <v>12.25</v>
      </c>
      <c r="I45687">
        <v>12.25</v>
      </c>
      <c r="J45687" s="1" t="s">
        <v>41</v>
      </c>
      <c r="K45687" s="1" t="s">
        <v>26</v>
      </c>
      <c r="L45687" s="1" t="s">
        <v>114</v>
      </c>
      <c r="M45687" s="1" t="s">
        <v>115</v>
      </c>
    </row>
    <row r="45688" spans="1:13" x14ac:dyDescent="0.3">
      <c r="A45688">
        <v>45687</v>
      </c>
      <c r="B45688">
        <v>20058</v>
      </c>
      <c r="C45688" s="1" t="s">
        <v>161</v>
      </c>
      <c r="D45688">
        <v>1</v>
      </c>
      <c r="E45688" s="2">
        <v>42345</v>
      </c>
      <c r="F45688" s="2" t="str">
        <f>TEXT(pizza_sales[[#This Row],[order_date]],"dddd")</f>
        <v>Monday</v>
      </c>
      <c r="G45688" s="3">
        <v>0.66763888888888889</v>
      </c>
      <c r="H45688">
        <v>12</v>
      </c>
      <c r="I45688">
        <v>12</v>
      </c>
      <c r="J45688" s="1" t="s">
        <v>41</v>
      </c>
      <c r="K45688" s="1" t="s">
        <v>22</v>
      </c>
      <c r="L45688" s="1" t="s">
        <v>104</v>
      </c>
      <c r="M45688" s="1" t="s">
        <v>105</v>
      </c>
    </row>
    <row r="45689" spans="1:13" x14ac:dyDescent="0.3">
      <c r="A45689">
        <v>45688</v>
      </c>
      <c r="B45689">
        <v>20059</v>
      </c>
      <c r="C45689" s="1" t="s">
        <v>150</v>
      </c>
      <c r="D45689">
        <v>1</v>
      </c>
      <c r="E45689" s="2">
        <v>42345</v>
      </c>
      <c r="F45689" s="2" t="str">
        <f>TEXT(pizza_sales[[#This Row],[order_date]],"dddd")</f>
        <v>Monday</v>
      </c>
      <c r="G45689" s="3">
        <v>0.66853009259259255</v>
      </c>
      <c r="H45689">
        <v>12.5</v>
      </c>
      <c r="I45689">
        <v>12.5</v>
      </c>
      <c r="J45689" s="1" t="s">
        <v>41</v>
      </c>
      <c r="K45689" s="1" t="s">
        <v>26</v>
      </c>
      <c r="L45689" s="1" t="s">
        <v>60</v>
      </c>
      <c r="M45689" s="1" t="s">
        <v>61</v>
      </c>
    </row>
    <row r="45690" spans="1:13" x14ac:dyDescent="0.3">
      <c r="A45690">
        <v>45689</v>
      </c>
      <c r="B45690">
        <v>20060</v>
      </c>
      <c r="C45690" s="1" t="s">
        <v>84</v>
      </c>
      <c r="D45690">
        <v>1</v>
      </c>
      <c r="E45690" s="2">
        <v>42345</v>
      </c>
      <c r="F45690" s="2" t="str">
        <f>TEXT(pizza_sales[[#This Row],[order_date]],"dddd")</f>
        <v>Monday</v>
      </c>
      <c r="G45690" s="3">
        <v>0.67046296296296293</v>
      </c>
      <c r="H45690">
        <v>12</v>
      </c>
      <c r="I45690">
        <v>12</v>
      </c>
      <c r="J45690" s="1" t="s">
        <v>41</v>
      </c>
      <c r="K45690" s="1" t="s">
        <v>14</v>
      </c>
      <c r="L45690" s="1" t="s">
        <v>85</v>
      </c>
      <c r="M45690" s="1" t="s">
        <v>86</v>
      </c>
    </row>
    <row r="45691" spans="1:13" x14ac:dyDescent="0.3">
      <c r="A45691">
        <v>45690</v>
      </c>
      <c r="B45691">
        <v>20060</v>
      </c>
      <c r="C45691" s="1" t="s">
        <v>50</v>
      </c>
      <c r="D45691">
        <v>1</v>
      </c>
      <c r="E45691" s="2">
        <v>42345</v>
      </c>
      <c r="F45691" s="2" t="str">
        <f>TEXT(pizza_sales[[#This Row],[order_date]],"dddd")</f>
        <v>Monday</v>
      </c>
      <c r="G45691" s="3">
        <v>0.67046296296296293</v>
      </c>
      <c r="H45691">
        <v>12</v>
      </c>
      <c r="I45691">
        <v>12</v>
      </c>
      <c r="J45691" s="1" t="s">
        <v>41</v>
      </c>
      <c r="K45691" s="1" t="s">
        <v>14</v>
      </c>
      <c r="L45691" s="1" t="s">
        <v>18</v>
      </c>
      <c r="M45691" s="1" t="s">
        <v>19</v>
      </c>
    </row>
    <row r="45692" spans="1:13" x14ac:dyDescent="0.3">
      <c r="A45692">
        <v>45691</v>
      </c>
      <c r="B45692">
        <v>20060</v>
      </c>
      <c r="C45692" s="1" t="s">
        <v>54</v>
      </c>
      <c r="D45692">
        <v>1</v>
      </c>
      <c r="E45692" s="2">
        <v>42345</v>
      </c>
      <c r="F45692" s="2" t="str">
        <f>TEXT(pizza_sales[[#This Row],[order_date]],"dddd")</f>
        <v>Monday</v>
      </c>
      <c r="G45692" s="3">
        <v>0.67046296296296293</v>
      </c>
      <c r="H45692">
        <v>20.5</v>
      </c>
      <c r="I45692">
        <v>20.5</v>
      </c>
      <c r="J45692" s="1" t="s">
        <v>21</v>
      </c>
      <c r="K45692" s="1" t="s">
        <v>14</v>
      </c>
      <c r="L45692" s="1" t="s">
        <v>55</v>
      </c>
      <c r="M45692" s="1" t="s">
        <v>56</v>
      </c>
    </row>
    <row r="45693" spans="1:13" x14ac:dyDescent="0.3">
      <c r="A45693">
        <v>45692</v>
      </c>
      <c r="B45693">
        <v>20060</v>
      </c>
      <c r="C45693" s="1" t="s">
        <v>32</v>
      </c>
      <c r="D45693">
        <v>1</v>
      </c>
      <c r="E45693" s="2">
        <v>42345</v>
      </c>
      <c r="F45693" s="2" t="str">
        <f>TEXT(pizza_sales[[#This Row],[order_date]],"dddd")</f>
        <v>Monday</v>
      </c>
      <c r="G45693" s="3">
        <v>0.67046296296296293</v>
      </c>
      <c r="H45693">
        <v>20.75</v>
      </c>
      <c r="I45693">
        <v>20.75</v>
      </c>
      <c r="J45693" s="1" t="s">
        <v>21</v>
      </c>
      <c r="K45693" s="1" t="s">
        <v>33</v>
      </c>
      <c r="L45693" s="1" t="s">
        <v>34</v>
      </c>
      <c r="M45693" s="1" t="s">
        <v>35</v>
      </c>
    </row>
    <row r="45694" spans="1:13" x14ac:dyDescent="0.3">
      <c r="A45694">
        <v>45693</v>
      </c>
      <c r="B45694">
        <v>20061</v>
      </c>
      <c r="C45694" s="1" t="s">
        <v>168</v>
      </c>
      <c r="D45694">
        <v>1</v>
      </c>
      <c r="E45694" s="2">
        <v>42345</v>
      </c>
      <c r="F45694" s="2" t="str">
        <f>TEXT(pizza_sales[[#This Row],[order_date]],"dddd")</f>
        <v>Monday</v>
      </c>
      <c r="G45694" s="3">
        <v>0.67737268518518523</v>
      </c>
      <c r="H45694">
        <v>20.75</v>
      </c>
      <c r="I45694">
        <v>20.75</v>
      </c>
      <c r="J45694" s="1" t="s">
        <v>21</v>
      </c>
      <c r="K45694" s="1" t="s">
        <v>33</v>
      </c>
      <c r="L45694" s="1" t="s">
        <v>124</v>
      </c>
      <c r="M45694" s="1" t="s">
        <v>125</v>
      </c>
    </row>
    <row r="45695" spans="1:13" x14ac:dyDescent="0.3">
      <c r="A45695">
        <v>45694</v>
      </c>
      <c r="B45695">
        <v>20061</v>
      </c>
      <c r="C45695" s="1" t="s">
        <v>142</v>
      </c>
      <c r="D45695">
        <v>1</v>
      </c>
      <c r="E45695" s="2">
        <v>42345</v>
      </c>
      <c r="F45695" s="2" t="str">
        <f>TEXT(pizza_sales[[#This Row],[order_date]],"dddd")</f>
        <v>Monday</v>
      </c>
      <c r="G45695" s="3">
        <v>0.67737268518518523</v>
      </c>
      <c r="H45695">
        <v>16.5</v>
      </c>
      <c r="I45695">
        <v>16.5</v>
      </c>
      <c r="J45695" s="1" t="s">
        <v>21</v>
      </c>
      <c r="K45695" s="1" t="s">
        <v>14</v>
      </c>
      <c r="L45695" s="1" t="s">
        <v>15</v>
      </c>
      <c r="M45695" s="1" t="s">
        <v>16</v>
      </c>
    </row>
    <row r="45696" spans="1:13" x14ac:dyDescent="0.3">
      <c r="A45696">
        <v>45695</v>
      </c>
      <c r="B45696">
        <v>20061</v>
      </c>
      <c r="C45696" s="1" t="s">
        <v>145</v>
      </c>
      <c r="D45696">
        <v>1</v>
      </c>
      <c r="E45696" s="2">
        <v>42345</v>
      </c>
      <c r="F45696" s="2" t="str">
        <f>TEXT(pizza_sales[[#This Row],[order_date]],"dddd")</f>
        <v>Monday</v>
      </c>
      <c r="G45696" s="3">
        <v>0.67737268518518523</v>
      </c>
      <c r="H45696">
        <v>16.5</v>
      </c>
      <c r="I45696">
        <v>16.5</v>
      </c>
      <c r="J45696" s="1" t="s">
        <v>13</v>
      </c>
      <c r="K45696" s="1" t="s">
        <v>26</v>
      </c>
      <c r="L45696" s="1" t="s">
        <v>38</v>
      </c>
      <c r="M45696" s="1" t="s">
        <v>39</v>
      </c>
    </row>
    <row r="45697" spans="1:13" x14ac:dyDescent="0.3">
      <c r="A45697">
        <v>45696</v>
      </c>
      <c r="B45697">
        <v>20061</v>
      </c>
      <c r="C45697" s="1" t="s">
        <v>32</v>
      </c>
      <c r="D45697">
        <v>1</v>
      </c>
      <c r="E45697" s="2">
        <v>42345</v>
      </c>
      <c r="F45697" s="2" t="str">
        <f>TEXT(pizza_sales[[#This Row],[order_date]],"dddd")</f>
        <v>Monday</v>
      </c>
      <c r="G45697" s="3">
        <v>0.67737268518518523</v>
      </c>
      <c r="H45697">
        <v>20.75</v>
      </c>
      <c r="I45697">
        <v>20.75</v>
      </c>
      <c r="J45697" s="1" t="s">
        <v>21</v>
      </c>
      <c r="K45697" s="1" t="s">
        <v>33</v>
      </c>
      <c r="L45697" s="1" t="s">
        <v>34</v>
      </c>
      <c r="M45697" s="1" t="s">
        <v>35</v>
      </c>
    </row>
    <row r="45698" spans="1:13" x14ac:dyDescent="0.3">
      <c r="A45698">
        <v>45697</v>
      </c>
      <c r="B45698">
        <v>20062</v>
      </c>
      <c r="C45698" s="1" t="s">
        <v>158</v>
      </c>
      <c r="D45698">
        <v>1</v>
      </c>
      <c r="E45698" s="2">
        <v>42345</v>
      </c>
      <c r="F45698" s="2" t="str">
        <f>TEXT(pizza_sales[[#This Row],[order_date]],"dddd")</f>
        <v>Monday</v>
      </c>
      <c r="G45698" s="3">
        <v>0.70376157407407403</v>
      </c>
      <c r="H45698">
        <v>16.5</v>
      </c>
      <c r="I45698">
        <v>16.5</v>
      </c>
      <c r="J45698" s="1" t="s">
        <v>13</v>
      </c>
      <c r="K45698" s="1" t="s">
        <v>26</v>
      </c>
      <c r="L45698" s="1" t="s">
        <v>60</v>
      </c>
      <c r="M45698" s="1" t="s">
        <v>61</v>
      </c>
    </row>
    <row r="45699" spans="1:13" x14ac:dyDescent="0.3">
      <c r="A45699">
        <v>45698</v>
      </c>
      <c r="B45699">
        <v>20062</v>
      </c>
      <c r="C45699" s="1" t="s">
        <v>152</v>
      </c>
      <c r="D45699">
        <v>1</v>
      </c>
      <c r="E45699" s="2">
        <v>42345</v>
      </c>
      <c r="F45699" s="2" t="str">
        <f>TEXT(pizza_sales[[#This Row],[order_date]],"dddd")</f>
        <v>Monday</v>
      </c>
      <c r="G45699" s="3">
        <v>0.70376157407407403</v>
      </c>
      <c r="H45699">
        <v>20.75</v>
      </c>
      <c r="I45699">
        <v>20.75</v>
      </c>
      <c r="J45699" s="1" t="s">
        <v>21</v>
      </c>
      <c r="K45699" s="1" t="s">
        <v>26</v>
      </c>
      <c r="L45699" s="1" t="s">
        <v>48</v>
      </c>
      <c r="M45699" s="1" t="s">
        <v>49</v>
      </c>
    </row>
    <row r="45700" spans="1:13" x14ac:dyDescent="0.3">
      <c r="A45700">
        <v>45699</v>
      </c>
      <c r="B45700">
        <v>20063</v>
      </c>
      <c r="C45700" s="1" t="s">
        <v>29</v>
      </c>
      <c r="D45700">
        <v>1</v>
      </c>
      <c r="E45700" s="2">
        <v>42345</v>
      </c>
      <c r="F45700" s="2" t="str">
        <f>TEXT(pizza_sales[[#This Row],[order_date]],"dddd")</f>
        <v>Monday</v>
      </c>
      <c r="G45700" s="3">
        <v>0.70733796296296292</v>
      </c>
      <c r="H45700">
        <v>16</v>
      </c>
      <c r="I45700">
        <v>16</v>
      </c>
      <c r="J45700" s="1" t="s">
        <v>13</v>
      </c>
      <c r="K45700" s="1" t="s">
        <v>22</v>
      </c>
      <c r="L45700" s="1" t="s">
        <v>30</v>
      </c>
      <c r="M45700" s="1" t="s">
        <v>31</v>
      </c>
    </row>
    <row r="45701" spans="1:13" x14ac:dyDescent="0.3">
      <c r="A45701">
        <v>45700</v>
      </c>
      <c r="B45701">
        <v>20063</v>
      </c>
      <c r="C45701" s="1" t="s">
        <v>162</v>
      </c>
      <c r="D45701">
        <v>1</v>
      </c>
      <c r="E45701" s="2">
        <v>42345</v>
      </c>
      <c r="F45701" s="2" t="str">
        <f>TEXT(pizza_sales[[#This Row],[order_date]],"dddd")</f>
        <v>Monday</v>
      </c>
      <c r="G45701" s="3">
        <v>0.70733796296296292</v>
      </c>
      <c r="H45701">
        <v>16</v>
      </c>
      <c r="I45701">
        <v>16</v>
      </c>
      <c r="J45701" s="1" t="s">
        <v>13</v>
      </c>
      <c r="K45701" s="1" t="s">
        <v>22</v>
      </c>
      <c r="L45701" s="1" t="s">
        <v>110</v>
      </c>
      <c r="M45701" s="1" t="s">
        <v>111</v>
      </c>
    </row>
    <row r="45702" spans="1:13" x14ac:dyDescent="0.3">
      <c r="A45702">
        <v>45701</v>
      </c>
      <c r="B45702">
        <v>20064</v>
      </c>
      <c r="C45702" s="1" t="s">
        <v>90</v>
      </c>
      <c r="D45702">
        <v>1</v>
      </c>
      <c r="E45702" s="2">
        <v>42345</v>
      </c>
      <c r="F45702" s="2" t="str">
        <f>TEXT(pizza_sales[[#This Row],[order_date]],"dddd")</f>
        <v>Monday</v>
      </c>
      <c r="G45702" s="3">
        <v>0.71527777777777779</v>
      </c>
      <c r="H45702">
        <v>17.950000762939453</v>
      </c>
      <c r="I45702">
        <v>17.950000762939453</v>
      </c>
      <c r="J45702" s="1" t="s">
        <v>21</v>
      </c>
      <c r="K45702" s="1" t="s">
        <v>22</v>
      </c>
      <c r="L45702" s="1" t="s">
        <v>91</v>
      </c>
      <c r="M45702" s="1" t="s">
        <v>92</v>
      </c>
    </row>
    <row r="45703" spans="1:13" x14ac:dyDescent="0.3">
      <c r="A45703">
        <v>45702</v>
      </c>
      <c r="B45703">
        <v>20064</v>
      </c>
      <c r="C45703" s="1" t="s">
        <v>25</v>
      </c>
      <c r="D45703">
        <v>1</v>
      </c>
      <c r="E45703" s="2">
        <v>42345</v>
      </c>
      <c r="F45703" s="2" t="str">
        <f>TEXT(pizza_sales[[#This Row],[order_date]],"dddd")</f>
        <v>Monday</v>
      </c>
      <c r="G45703" s="3">
        <v>0.71527777777777779</v>
      </c>
      <c r="H45703">
        <v>20.75</v>
      </c>
      <c r="I45703">
        <v>20.75</v>
      </c>
      <c r="J45703" s="1" t="s">
        <v>21</v>
      </c>
      <c r="K45703" s="1" t="s">
        <v>26</v>
      </c>
      <c r="L45703" s="1" t="s">
        <v>27</v>
      </c>
      <c r="M45703" s="1" t="s">
        <v>28</v>
      </c>
    </row>
    <row r="45704" spans="1:13" x14ac:dyDescent="0.3">
      <c r="A45704">
        <v>45703</v>
      </c>
      <c r="B45704">
        <v>20064</v>
      </c>
      <c r="C45704" s="1" t="s">
        <v>146</v>
      </c>
      <c r="D45704">
        <v>1</v>
      </c>
      <c r="E45704" s="2">
        <v>42345</v>
      </c>
      <c r="F45704" s="2" t="str">
        <f>TEXT(pizza_sales[[#This Row],[order_date]],"dddd")</f>
        <v>Monday</v>
      </c>
      <c r="G45704" s="3">
        <v>0.71527777777777779</v>
      </c>
      <c r="H45704">
        <v>20.25</v>
      </c>
      <c r="I45704">
        <v>20.25</v>
      </c>
      <c r="J45704" s="1" t="s">
        <v>21</v>
      </c>
      <c r="K45704" s="1" t="s">
        <v>22</v>
      </c>
      <c r="L45704" s="1" t="s">
        <v>104</v>
      </c>
      <c r="M45704" s="1" t="s">
        <v>105</v>
      </c>
    </row>
    <row r="45705" spans="1:13" x14ac:dyDescent="0.3">
      <c r="A45705">
        <v>45704</v>
      </c>
      <c r="B45705">
        <v>20064</v>
      </c>
      <c r="C45705" s="1" t="s">
        <v>122</v>
      </c>
      <c r="D45705">
        <v>1</v>
      </c>
      <c r="E45705" s="2">
        <v>42345</v>
      </c>
      <c r="F45705" s="2" t="str">
        <f>TEXT(pizza_sales[[#This Row],[order_date]],"dddd")</f>
        <v>Monday</v>
      </c>
      <c r="G45705" s="3">
        <v>0.71527777777777779</v>
      </c>
      <c r="H45705">
        <v>20.25</v>
      </c>
      <c r="I45705">
        <v>20.25</v>
      </c>
      <c r="J45705" s="1" t="s">
        <v>21</v>
      </c>
      <c r="K45705" s="1" t="s">
        <v>22</v>
      </c>
      <c r="L45705" s="1" t="s">
        <v>66</v>
      </c>
      <c r="M45705" s="1" t="s">
        <v>67</v>
      </c>
    </row>
    <row r="45706" spans="1:13" x14ac:dyDescent="0.3">
      <c r="A45706">
        <v>45705</v>
      </c>
      <c r="B45706">
        <v>20065</v>
      </c>
      <c r="C45706" s="1" t="s">
        <v>76</v>
      </c>
      <c r="D45706">
        <v>1</v>
      </c>
      <c r="E45706" s="2">
        <v>42345</v>
      </c>
      <c r="F45706" s="2" t="str">
        <f>TEXT(pizza_sales[[#This Row],[order_date]],"dddd")</f>
        <v>Monday</v>
      </c>
      <c r="G45706" s="3">
        <v>0.72946759259259264</v>
      </c>
      <c r="H45706">
        <v>16.75</v>
      </c>
      <c r="I45706">
        <v>16.75</v>
      </c>
      <c r="J45706" s="1" t="s">
        <v>13</v>
      </c>
      <c r="K45706" s="1" t="s">
        <v>33</v>
      </c>
      <c r="L45706" s="1" t="s">
        <v>74</v>
      </c>
      <c r="M45706" s="1" t="s">
        <v>75</v>
      </c>
    </row>
    <row r="45707" spans="1:13" x14ac:dyDescent="0.3">
      <c r="A45707">
        <v>45706</v>
      </c>
      <c r="B45707">
        <v>20065</v>
      </c>
      <c r="C45707" s="1" t="s">
        <v>20</v>
      </c>
      <c r="D45707">
        <v>1</v>
      </c>
      <c r="E45707" s="2">
        <v>42345</v>
      </c>
      <c r="F45707" s="2" t="str">
        <f>TEXT(pizza_sales[[#This Row],[order_date]],"dddd")</f>
        <v>Monday</v>
      </c>
      <c r="G45707" s="3">
        <v>0.72946759259259264</v>
      </c>
      <c r="H45707">
        <v>18.5</v>
      </c>
      <c r="I45707">
        <v>18.5</v>
      </c>
      <c r="J45707" s="1" t="s">
        <v>21</v>
      </c>
      <c r="K45707" s="1" t="s">
        <v>22</v>
      </c>
      <c r="L45707" s="1" t="s">
        <v>23</v>
      </c>
      <c r="M45707" s="1" t="s">
        <v>24</v>
      </c>
    </row>
    <row r="45708" spans="1:13" x14ac:dyDescent="0.3">
      <c r="A45708">
        <v>45707</v>
      </c>
      <c r="B45708">
        <v>20065</v>
      </c>
      <c r="C45708" s="1" t="s">
        <v>77</v>
      </c>
      <c r="D45708">
        <v>1</v>
      </c>
      <c r="E45708" s="2">
        <v>42345</v>
      </c>
      <c r="F45708" s="2" t="str">
        <f>TEXT(pizza_sales[[#This Row],[order_date]],"dddd")</f>
        <v>Monday</v>
      </c>
      <c r="G45708" s="3">
        <v>0.72946759259259264</v>
      </c>
      <c r="H45708">
        <v>15.25</v>
      </c>
      <c r="I45708">
        <v>15.25</v>
      </c>
      <c r="J45708" s="1" t="s">
        <v>21</v>
      </c>
      <c r="K45708" s="1" t="s">
        <v>14</v>
      </c>
      <c r="L45708" s="1" t="s">
        <v>78</v>
      </c>
      <c r="M45708" s="1" t="s">
        <v>79</v>
      </c>
    </row>
    <row r="45709" spans="1:13" x14ac:dyDescent="0.3">
      <c r="A45709">
        <v>45708</v>
      </c>
      <c r="B45709">
        <v>20065</v>
      </c>
      <c r="C45709" s="1" t="s">
        <v>59</v>
      </c>
      <c r="D45709">
        <v>1</v>
      </c>
      <c r="E45709" s="2">
        <v>42345</v>
      </c>
      <c r="F45709" s="2" t="str">
        <f>TEXT(pizza_sales[[#This Row],[order_date]],"dddd")</f>
        <v>Monday</v>
      </c>
      <c r="G45709" s="3">
        <v>0.72946759259259264</v>
      </c>
      <c r="H45709">
        <v>20.75</v>
      </c>
      <c r="I45709">
        <v>20.75</v>
      </c>
      <c r="J45709" s="1" t="s">
        <v>21</v>
      </c>
      <c r="K45709" s="1" t="s">
        <v>26</v>
      </c>
      <c r="L45709" s="1" t="s">
        <v>60</v>
      </c>
      <c r="M45709" s="1" t="s">
        <v>61</v>
      </c>
    </row>
    <row r="45710" spans="1:13" x14ac:dyDescent="0.3">
      <c r="A45710">
        <v>45709</v>
      </c>
      <c r="B45710">
        <v>20066</v>
      </c>
      <c r="C45710" s="1" t="s">
        <v>116</v>
      </c>
      <c r="D45710">
        <v>1</v>
      </c>
      <c r="E45710" s="2">
        <v>42345</v>
      </c>
      <c r="F45710" s="2" t="str">
        <f>TEXT(pizza_sales[[#This Row],[order_date]],"dddd")</f>
        <v>Monday</v>
      </c>
      <c r="G45710" s="3">
        <v>0.73660879629629628</v>
      </c>
      <c r="H45710">
        <v>16</v>
      </c>
      <c r="I45710">
        <v>16</v>
      </c>
      <c r="J45710" s="1" t="s">
        <v>13</v>
      </c>
      <c r="K45710" s="1" t="s">
        <v>14</v>
      </c>
      <c r="L45710" s="1" t="s">
        <v>55</v>
      </c>
      <c r="M45710" s="1" t="s">
        <v>56</v>
      </c>
    </row>
    <row r="45711" spans="1:13" x14ac:dyDescent="0.3">
      <c r="A45711">
        <v>45710</v>
      </c>
      <c r="B45711">
        <v>20066</v>
      </c>
      <c r="C45711" s="1" t="s">
        <v>93</v>
      </c>
      <c r="D45711">
        <v>1</v>
      </c>
      <c r="E45711" s="2">
        <v>42345</v>
      </c>
      <c r="F45711" s="2" t="str">
        <f>TEXT(pizza_sales[[#This Row],[order_date]],"dddd")</f>
        <v>Monday</v>
      </c>
      <c r="G45711" s="3">
        <v>0.73660879629629628</v>
      </c>
      <c r="H45711">
        <v>12</v>
      </c>
      <c r="I45711">
        <v>12</v>
      </c>
      <c r="J45711" s="1" t="s">
        <v>41</v>
      </c>
      <c r="K45711" s="1" t="s">
        <v>14</v>
      </c>
      <c r="L45711" s="1" t="s">
        <v>94</v>
      </c>
      <c r="M45711" s="1" t="s">
        <v>95</v>
      </c>
    </row>
    <row r="45712" spans="1:13" x14ac:dyDescent="0.3">
      <c r="A45712">
        <v>45711</v>
      </c>
      <c r="B45712">
        <v>20067</v>
      </c>
      <c r="C45712" s="1" t="s">
        <v>90</v>
      </c>
      <c r="D45712">
        <v>1</v>
      </c>
      <c r="E45712" s="2">
        <v>42345</v>
      </c>
      <c r="F45712" s="2" t="str">
        <f>TEXT(pizza_sales[[#This Row],[order_date]],"dddd")</f>
        <v>Monday</v>
      </c>
      <c r="G45712" s="3">
        <v>0.74130787037037038</v>
      </c>
      <c r="H45712">
        <v>17.950000762939453</v>
      </c>
      <c r="I45712">
        <v>17.950000762939453</v>
      </c>
      <c r="J45712" s="1" t="s">
        <v>21</v>
      </c>
      <c r="K45712" s="1" t="s">
        <v>22</v>
      </c>
      <c r="L45712" s="1" t="s">
        <v>91</v>
      </c>
      <c r="M45712" s="1" t="s">
        <v>92</v>
      </c>
    </row>
    <row r="45713" spans="1:13" x14ac:dyDescent="0.3">
      <c r="A45713">
        <v>45712</v>
      </c>
      <c r="B45713">
        <v>20067</v>
      </c>
      <c r="C45713" s="1" t="s">
        <v>109</v>
      </c>
      <c r="D45713">
        <v>1</v>
      </c>
      <c r="E45713" s="2">
        <v>42345</v>
      </c>
      <c r="F45713" s="2" t="str">
        <f>TEXT(pizza_sales[[#This Row],[order_date]],"dddd")</f>
        <v>Monday</v>
      </c>
      <c r="G45713" s="3">
        <v>0.74130787037037038</v>
      </c>
      <c r="H45713">
        <v>20.25</v>
      </c>
      <c r="I45713">
        <v>20.25</v>
      </c>
      <c r="J45713" s="1" t="s">
        <v>21</v>
      </c>
      <c r="K45713" s="1" t="s">
        <v>22</v>
      </c>
      <c r="L45713" s="1" t="s">
        <v>110</v>
      </c>
      <c r="M45713" s="1" t="s">
        <v>111</v>
      </c>
    </row>
    <row r="45714" spans="1:13" x14ac:dyDescent="0.3">
      <c r="A45714">
        <v>45713</v>
      </c>
      <c r="B45714">
        <v>20068</v>
      </c>
      <c r="C45714" s="1" t="s">
        <v>168</v>
      </c>
      <c r="D45714">
        <v>1</v>
      </c>
      <c r="E45714" s="2">
        <v>42345</v>
      </c>
      <c r="F45714" s="2" t="str">
        <f>TEXT(pizza_sales[[#This Row],[order_date]],"dddd")</f>
        <v>Monday</v>
      </c>
      <c r="G45714" s="3">
        <v>0.74616898148148147</v>
      </c>
      <c r="H45714">
        <v>20.75</v>
      </c>
      <c r="I45714">
        <v>20.75</v>
      </c>
      <c r="J45714" s="1" t="s">
        <v>21</v>
      </c>
      <c r="K45714" s="1" t="s">
        <v>33</v>
      </c>
      <c r="L45714" s="1" t="s">
        <v>124</v>
      </c>
      <c r="M45714" s="1" t="s">
        <v>125</v>
      </c>
    </row>
    <row r="45715" spans="1:13" x14ac:dyDescent="0.3">
      <c r="A45715">
        <v>45714</v>
      </c>
      <c r="B45715">
        <v>20069</v>
      </c>
      <c r="C45715" s="1" t="s">
        <v>142</v>
      </c>
      <c r="D45715">
        <v>1</v>
      </c>
      <c r="E45715" s="2">
        <v>42345</v>
      </c>
      <c r="F45715" s="2" t="str">
        <f>TEXT(pizza_sales[[#This Row],[order_date]],"dddd")</f>
        <v>Monday</v>
      </c>
      <c r="G45715" s="3">
        <v>0.74895833333333328</v>
      </c>
      <c r="H45715">
        <v>16.5</v>
      </c>
      <c r="I45715">
        <v>16.5</v>
      </c>
      <c r="J45715" s="1" t="s">
        <v>21</v>
      </c>
      <c r="K45715" s="1" t="s">
        <v>14</v>
      </c>
      <c r="L45715" s="1" t="s">
        <v>15</v>
      </c>
      <c r="M45715" s="1" t="s">
        <v>16</v>
      </c>
    </row>
    <row r="45716" spans="1:13" x14ac:dyDescent="0.3">
      <c r="A45716">
        <v>45715</v>
      </c>
      <c r="B45716">
        <v>20069</v>
      </c>
      <c r="C45716" s="1" t="s">
        <v>68</v>
      </c>
      <c r="D45716">
        <v>1</v>
      </c>
      <c r="E45716" s="2">
        <v>42345</v>
      </c>
      <c r="F45716" s="2" t="str">
        <f>TEXT(pizza_sales[[#This Row],[order_date]],"dddd")</f>
        <v>Monday</v>
      </c>
      <c r="G45716" s="3">
        <v>0.74895833333333328</v>
      </c>
      <c r="H45716">
        <v>20.25</v>
      </c>
      <c r="I45716">
        <v>20.25</v>
      </c>
      <c r="J45716" s="1" t="s">
        <v>21</v>
      </c>
      <c r="K45716" s="1" t="s">
        <v>22</v>
      </c>
      <c r="L45716" s="1" t="s">
        <v>30</v>
      </c>
      <c r="M45716" s="1" t="s">
        <v>31</v>
      </c>
    </row>
    <row r="45717" spans="1:13" x14ac:dyDescent="0.3">
      <c r="A45717">
        <v>45716</v>
      </c>
      <c r="B45717">
        <v>20070</v>
      </c>
      <c r="C45717" s="1" t="s">
        <v>90</v>
      </c>
      <c r="D45717">
        <v>1</v>
      </c>
      <c r="E45717" s="2">
        <v>42345</v>
      </c>
      <c r="F45717" s="2" t="str">
        <f>TEXT(pizza_sales[[#This Row],[order_date]],"dddd")</f>
        <v>Monday</v>
      </c>
      <c r="G45717" s="3">
        <v>0.75864583333333335</v>
      </c>
      <c r="H45717">
        <v>17.950000762939453</v>
      </c>
      <c r="I45717">
        <v>17.950000762939453</v>
      </c>
      <c r="J45717" s="1" t="s">
        <v>21</v>
      </c>
      <c r="K45717" s="1" t="s">
        <v>22</v>
      </c>
      <c r="L45717" s="1" t="s">
        <v>91</v>
      </c>
      <c r="M45717" s="1" t="s">
        <v>92</v>
      </c>
    </row>
    <row r="45718" spans="1:13" x14ac:dyDescent="0.3">
      <c r="A45718">
        <v>45717</v>
      </c>
      <c r="B45718">
        <v>20070</v>
      </c>
      <c r="C45718" s="1" t="s">
        <v>142</v>
      </c>
      <c r="D45718">
        <v>1</v>
      </c>
      <c r="E45718" s="2">
        <v>42345</v>
      </c>
      <c r="F45718" s="2" t="str">
        <f>TEXT(pizza_sales[[#This Row],[order_date]],"dddd")</f>
        <v>Monday</v>
      </c>
      <c r="G45718" s="3">
        <v>0.75864583333333335</v>
      </c>
      <c r="H45718">
        <v>16.5</v>
      </c>
      <c r="I45718">
        <v>16.5</v>
      </c>
      <c r="J45718" s="1" t="s">
        <v>21</v>
      </c>
      <c r="K45718" s="1" t="s">
        <v>14</v>
      </c>
      <c r="L45718" s="1" t="s">
        <v>15</v>
      </c>
      <c r="M45718" s="1" t="s">
        <v>16</v>
      </c>
    </row>
    <row r="45719" spans="1:13" x14ac:dyDescent="0.3">
      <c r="A45719">
        <v>45718</v>
      </c>
      <c r="B45719">
        <v>20070</v>
      </c>
      <c r="C45719" s="1" t="s">
        <v>112</v>
      </c>
      <c r="D45719">
        <v>1</v>
      </c>
      <c r="E45719" s="2">
        <v>42345</v>
      </c>
      <c r="F45719" s="2" t="str">
        <f>TEXT(pizza_sales[[#This Row],[order_date]],"dddd")</f>
        <v>Monday</v>
      </c>
      <c r="G45719" s="3">
        <v>0.75864583333333335</v>
      </c>
      <c r="H45719">
        <v>20.5</v>
      </c>
      <c r="I45719">
        <v>20.5</v>
      </c>
      <c r="J45719" s="1" t="s">
        <v>21</v>
      </c>
      <c r="K45719" s="1" t="s">
        <v>14</v>
      </c>
      <c r="L45719" s="1" t="s">
        <v>94</v>
      </c>
      <c r="M45719" s="1" t="s">
        <v>95</v>
      </c>
    </row>
    <row r="45720" spans="1:13" x14ac:dyDescent="0.3">
      <c r="A45720">
        <v>45719</v>
      </c>
      <c r="B45720">
        <v>20070</v>
      </c>
      <c r="C45720" s="1" t="s">
        <v>59</v>
      </c>
      <c r="D45720">
        <v>1</v>
      </c>
      <c r="E45720" s="2">
        <v>42345</v>
      </c>
      <c r="F45720" s="2" t="str">
        <f>TEXT(pizza_sales[[#This Row],[order_date]],"dddd")</f>
        <v>Monday</v>
      </c>
      <c r="G45720" s="3">
        <v>0.75864583333333335</v>
      </c>
      <c r="H45720">
        <v>20.75</v>
      </c>
      <c r="I45720">
        <v>20.75</v>
      </c>
      <c r="J45720" s="1" t="s">
        <v>21</v>
      </c>
      <c r="K45720" s="1" t="s">
        <v>26</v>
      </c>
      <c r="L45720" s="1" t="s">
        <v>60</v>
      </c>
      <c r="M45720" s="1" t="s">
        <v>61</v>
      </c>
    </row>
    <row r="45721" spans="1:13" x14ac:dyDescent="0.3">
      <c r="A45721">
        <v>45720</v>
      </c>
      <c r="B45721">
        <v>20071</v>
      </c>
      <c r="C45721" s="1" t="s">
        <v>159</v>
      </c>
      <c r="D45721">
        <v>1</v>
      </c>
      <c r="E45721" s="2">
        <v>42345</v>
      </c>
      <c r="F45721" s="2" t="str">
        <f>TEXT(pizza_sales[[#This Row],[order_date]],"dddd")</f>
        <v>Monday</v>
      </c>
      <c r="G45721" s="3">
        <v>0.76358796296296294</v>
      </c>
      <c r="H45721">
        <v>16.75</v>
      </c>
      <c r="I45721">
        <v>16.75</v>
      </c>
      <c r="J45721" s="1" t="s">
        <v>13</v>
      </c>
      <c r="K45721" s="1" t="s">
        <v>22</v>
      </c>
      <c r="L45721" s="1" t="s">
        <v>101</v>
      </c>
      <c r="M45721" s="1" t="s">
        <v>102</v>
      </c>
    </row>
    <row r="45722" spans="1:13" x14ac:dyDescent="0.3">
      <c r="A45722">
        <v>45721</v>
      </c>
      <c r="B45722">
        <v>20072</v>
      </c>
      <c r="C45722" s="1" t="s">
        <v>118</v>
      </c>
      <c r="D45722">
        <v>1</v>
      </c>
      <c r="E45722" s="2">
        <v>42345</v>
      </c>
      <c r="F45722" s="2" t="str">
        <f>TEXT(pizza_sales[[#This Row],[order_date]],"dddd")</f>
        <v>Monday</v>
      </c>
      <c r="G45722" s="3">
        <v>0.77179398148148148</v>
      </c>
      <c r="H45722">
        <v>16.75</v>
      </c>
      <c r="I45722">
        <v>16.75</v>
      </c>
      <c r="J45722" s="1" t="s">
        <v>13</v>
      </c>
      <c r="K45722" s="1" t="s">
        <v>33</v>
      </c>
      <c r="L45722" s="1" t="s">
        <v>42</v>
      </c>
      <c r="M45722" s="1" t="s">
        <v>43</v>
      </c>
    </row>
    <row r="45723" spans="1:13" x14ac:dyDescent="0.3">
      <c r="A45723">
        <v>45722</v>
      </c>
      <c r="B45723">
        <v>20072</v>
      </c>
      <c r="C45723" s="1" t="s">
        <v>29</v>
      </c>
      <c r="D45723">
        <v>1</v>
      </c>
      <c r="E45723" s="2">
        <v>42345</v>
      </c>
      <c r="F45723" s="2" t="str">
        <f>TEXT(pizza_sales[[#This Row],[order_date]],"dddd")</f>
        <v>Monday</v>
      </c>
      <c r="G45723" s="3">
        <v>0.77179398148148148</v>
      </c>
      <c r="H45723">
        <v>16</v>
      </c>
      <c r="I45723">
        <v>16</v>
      </c>
      <c r="J45723" s="1" t="s">
        <v>13</v>
      </c>
      <c r="K45723" s="1" t="s">
        <v>22</v>
      </c>
      <c r="L45723" s="1" t="s">
        <v>30</v>
      </c>
      <c r="M45723" s="1" t="s">
        <v>31</v>
      </c>
    </row>
    <row r="45724" spans="1:13" x14ac:dyDescent="0.3">
      <c r="A45724">
        <v>45723</v>
      </c>
      <c r="B45724">
        <v>20072</v>
      </c>
      <c r="C45724" s="1" t="s">
        <v>120</v>
      </c>
      <c r="D45724">
        <v>1</v>
      </c>
      <c r="E45724" s="2">
        <v>42345</v>
      </c>
      <c r="F45724" s="2" t="str">
        <f>TEXT(pizza_sales[[#This Row],[order_date]],"dddd")</f>
        <v>Monday</v>
      </c>
      <c r="G45724" s="3">
        <v>0.77179398148148148</v>
      </c>
      <c r="H45724">
        <v>12.5</v>
      </c>
      <c r="I45724">
        <v>12.5</v>
      </c>
      <c r="J45724" s="1" t="s">
        <v>41</v>
      </c>
      <c r="K45724" s="1" t="s">
        <v>26</v>
      </c>
      <c r="L45724" s="1" t="s">
        <v>38</v>
      </c>
      <c r="M45724" s="1" t="s">
        <v>39</v>
      </c>
    </row>
    <row r="45725" spans="1:13" x14ac:dyDescent="0.3">
      <c r="A45725">
        <v>45724</v>
      </c>
      <c r="B45725">
        <v>20072</v>
      </c>
      <c r="C45725" s="1" t="s">
        <v>113</v>
      </c>
      <c r="D45725">
        <v>1</v>
      </c>
      <c r="E45725" s="2">
        <v>42345</v>
      </c>
      <c r="F45725" s="2" t="str">
        <f>TEXT(pizza_sales[[#This Row],[order_date]],"dddd")</f>
        <v>Monday</v>
      </c>
      <c r="G45725" s="3">
        <v>0.77179398148148148</v>
      </c>
      <c r="H45725">
        <v>20.25</v>
      </c>
      <c r="I45725">
        <v>20.25</v>
      </c>
      <c r="J45725" s="1" t="s">
        <v>21</v>
      </c>
      <c r="K45725" s="1" t="s">
        <v>26</v>
      </c>
      <c r="L45725" s="1" t="s">
        <v>114</v>
      </c>
      <c r="M45725" s="1" t="s">
        <v>115</v>
      </c>
    </row>
    <row r="45726" spans="1:13" x14ac:dyDescent="0.3">
      <c r="A45726">
        <v>45725</v>
      </c>
      <c r="B45726">
        <v>20073</v>
      </c>
      <c r="C45726" s="1" t="s">
        <v>169</v>
      </c>
      <c r="D45726">
        <v>1</v>
      </c>
      <c r="E45726" s="2">
        <v>42345</v>
      </c>
      <c r="F45726" s="2" t="str">
        <f>TEXT(pizza_sales[[#This Row],[order_date]],"dddd")</f>
        <v>Monday</v>
      </c>
      <c r="G45726" s="3">
        <v>0.78365740740740741</v>
      </c>
      <c r="H45726">
        <v>12.25</v>
      </c>
      <c r="I45726">
        <v>12.25</v>
      </c>
      <c r="J45726" s="1" t="s">
        <v>41</v>
      </c>
      <c r="K45726" s="1" t="s">
        <v>26</v>
      </c>
      <c r="L45726" s="1" t="s">
        <v>97</v>
      </c>
      <c r="M45726" s="1" t="s">
        <v>98</v>
      </c>
    </row>
    <row r="45727" spans="1:13" x14ac:dyDescent="0.3">
      <c r="A45727">
        <v>45726</v>
      </c>
      <c r="B45727">
        <v>20073</v>
      </c>
      <c r="C45727" s="1" t="s">
        <v>58</v>
      </c>
      <c r="D45727">
        <v>1</v>
      </c>
      <c r="E45727" s="2">
        <v>42345</v>
      </c>
      <c r="F45727" s="2" t="str">
        <f>TEXT(pizza_sales[[#This Row],[order_date]],"dddd")</f>
        <v>Monday</v>
      </c>
      <c r="G45727" s="3">
        <v>0.78365740740740741</v>
      </c>
      <c r="H45727">
        <v>12</v>
      </c>
      <c r="I45727">
        <v>12</v>
      </c>
      <c r="J45727" s="1" t="s">
        <v>41</v>
      </c>
      <c r="K45727" s="1" t="s">
        <v>22</v>
      </c>
      <c r="L45727" s="1" t="s">
        <v>30</v>
      </c>
      <c r="M45727" s="1" t="s">
        <v>31</v>
      </c>
    </row>
    <row r="45728" spans="1:13" x14ac:dyDescent="0.3">
      <c r="A45728">
        <v>45727</v>
      </c>
      <c r="B45728">
        <v>20074</v>
      </c>
      <c r="C45728" s="1" t="s">
        <v>20</v>
      </c>
      <c r="D45728">
        <v>1</v>
      </c>
      <c r="E45728" s="2">
        <v>42345</v>
      </c>
      <c r="F45728" s="2" t="str">
        <f>TEXT(pizza_sales[[#This Row],[order_date]],"dddd")</f>
        <v>Monday</v>
      </c>
      <c r="G45728" s="3">
        <v>0.78452546296296299</v>
      </c>
      <c r="H45728">
        <v>18.5</v>
      </c>
      <c r="I45728">
        <v>18.5</v>
      </c>
      <c r="J45728" s="1" t="s">
        <v>21</v>
      </c>
      <c r="K45728" s="1" t="s">
        <v>22</v>
      </c>
      <c r="L45728" s="1" t="s">
        <v>23</v>
      </c>
      <c r="M45728" s="1" t="s">
        <v>24</v>
      </c>
    </row>
    <row r="45729" spans="1:13" x14ac:dyDescent="0.3">
      <c r="A45729">
        <v>45728</v>
      </c>
      <c r="B45729">
        <v>20074</v>
      </c>
      <c r="C45729" s="1" t="s">
        <v>93</v>
      </c>
      <c r="D45729">
        <v>1</v>
      </c>
      <c r="E45729" s="2">
        <v>42345</v>
      </c>
      <c r="F45729" s="2" t="str">
        <f>TEXT(pizza_sales[[#This Row],[order_date]],"dddd")</f>
        <v>Monday</v>
      </c>
      <c r="G45729" s="3">
        <v>0.78452546296296299</v>
      </c>
      <c r="H45729">
        <v>12</v>
      </c>
      <c r="I45729">
        <v>12</v>
      </c>
      <c r="J45729" s="1" t="s">
        <v>41</v>
      </c>
      <c r="K45729" s="1" t="s">
        <v>14</v>
      </c>
      <c r="L45729" s="1" t="s">
        <v>94</v>
      </c>
      <c r="M45729" s="1" t="s">
        <v>95</v>
      </c>
    </row>
    <row r="45730" spans="1:13" x14ac:dyDescent="0.3">
      <c r="A45730">
        <v>45729</v>
      </c>
      <c r="B45730">
        <v>20074</v>
      </c>
      <c r="C45730" s="1" t="s">
        <v>162</v>
      </c>
      <c r="D45730">
        <v>1</v>
      </c>
      <c r="E45730" s="2">
        <v>42345</v>
      </c>
      <c r="F45730" s="2" t="str">
        <f>TEXT(pizza_sales[[#This Row],[order_date]],"dddd")</f>
        <v>Monday</v>
      </c>
      <c r="G45730" s="3">
        <v>0.78452546296296299</v>
      </c>
      <c r="H45730">
        <v>16</v>
      </c>
      <c r="I45730">
        <v>16</v>
      </c>
      <c r="J45730" s="1" t="s">
        <v>13</v>
      </c>
      <c r="K45730" s="1" t="s">
        <v>22</v>
      </c>
      <c r="L45730" s="1" t="s">
        <v>110</v>
      </c>
      <c r="M45730" s="1" t="s">
        <v>111</v>
      </c>
    </row>
    <row r="45731" spans="1:13" x14ac:dyDescent="0.3">
      <c r="A45731">
        <v>45730</v>
      </c>
      <c r="B45731">
        <v>20075</v>
      </c>
      <c r="C45731" s="1" t="s">
        <v>159</v>
      </c>
      <c r="D45731">
        <v>1</v>
      </c>
      <c r="E45731" s="2">
        <v>42345</v>
      </c>
      <c r="F45731" s="2" t="str">
        <f>TEXT(pizza_sales[[#This Row],[order_date]],"dddd")</f>
        <v>Monday</v>
      </c>
      <c r="G45731" s="3">
        <v>0.7913310185185185</v>
      </c>
      <c r="H45731">
        <v>16.75</v>
      </c>
      <c r="I45731">
        <v>16.75</v>
      </c>
      <c r="J45731" s="1" t="s">
        <v>13</v>
      </c>
      <c r="K45731" s="1" t="s">
        <v>22</v>
      </c>
      <c r="L45731" s="1" t="s">
        <v>101</v>
      </c>
      <c r="M45731" s="1" t="s">
        <v>102</v>
      </c>
    </row>
    <row r="45732" spans="1:13" x14ac:dyDescent="0.3">
      <c r="A45732">
        <v>45731</v>
      </c>
      <c r="B45732">
        <v>20075</v>
      </c>
      <c r="C45732" s="1" t="s">
        <v>100</v>
      </c>
      <c r="D45732">
        <v>1</v>
      </c>
      <c r="E45732" s="2">
        <v>42345</v>
      </c>
      <c r="F45732" s="2" t="str">
        <f>TEXT(pizza_sales[[#This Row],[order_date]],"dddd")</f>
        <v>Monday</v>
      </c>
      <c r="G45732" s="3">
        <v>0.7913310185185185</v>
      </c>
      <c r="H45732">
        <v>12.75</v>
      </c>
      <c r="I45732">
        <v>12.75</v>
      </c>
      <c r="J45732" s="1" t="s">
        <v>41</v>
      </c>
      <c r="K45732" s="1" t="s">
        <v>22</v>
      </c>
      <c r="L45732" s="1" t="s">
        <v>101</v>
      </c>
      <c r="M45732" s="1" t="s">
        <v>102</v>
      </c>
    </row>
    <row r="45733" spans="1:13" x14ac:dyDescent="0.3">
      <c r="A45733">
        <v>45732</v>
      </c>
      <c r="B45733">
        <v>20075</v>
      </c>
      <c r="C45733" s="1" t="s">
        <v>147</v>
      </c>
      <c r="D45733">
        <v>1</v>
      </c>
      <c r="E45733" s="2">
        <v>42345</v>
      </c>
      <c r="F45733" s="2" t="str">
        <f>TEXT(pizza_sales[[#This Row],[order_date]],"dddd")</f>
        <v>Monday</v>
      </c>
      <c r="G45733" s="3">
        <v>0.7913310185185185</v>
      </c>
      <c r="H45733">
        <v>16.75</v>
      </c>
      <c r="I45733">
        <v>16.75</v>
      </c>
      <c r="J45733" s="1" t="s">
        <v>13</v>
      </c>
      <c r="K45733" s="1" t="s">
        <v>33</v>
      </c>
      <c r="L45733" s="1" t="s">
        <v>70</v>
      </c>
      <c r="M45733" s="1" t="s">
        <v>71</v>
      </c>
    </row>
    <row r="45734" spans="1:13" x14ac:dyDescent="0.3">
      <c r="A45734">
        <v>45733</v>
      </c>
      <c r="B45734">
        <v>20076</v>
      </c>
      <c r="C45734" s="1" t="s">
        <v>160</v>
      </c>
      <c r="D45734">
        <v>1</v>
      </c>
      <c r="E45734" s="2">
        <v>42345</v>
      </c>
      <c r="F45734" s="2" t="str">
        <f>TEXT(pizza_sales[[#This Row],[order_date]],"dddd")</f>
        <v>Monday</v>
      </c>
      <c r="G45734" s="3">
        <v>0.79483796296296294</v>
      </c>
      <c r="H45734">
        <v>12</v>
      </c>
      <c r="I45734">
        <v>12</v>
      </c>
      <c r="J45734" s="1" t="s">
        <v>41</v>
      </c>
      <c r="K45734" s="1" t="s">
        <v>14</v>
      </c>
      <c r="L45734" s="1" t="s">
        <v>55</v>
      </c>
      <c r="M45734" s="1" t="s">
        <v>56</v>
      </c>
    </row>
    <row r="45735" spans="1:13" x14ac:dyDescent="0.3">
      <c r="A45735">
        <v>45734</v>
      </c>
      <c r="B45735">
        <v>20076</v>
      </c>
      <c r="C45735" s="1" t="s">
        <v>36</v>
      </c>
      <c r="D45735">
        <v>1</v>
      </c>
      <c r="E45735" s="2">
        <v>42345</v>
      </c>
      <c r="F45735" s="2" t="str">
        <f>TEXT(pizza_sales[[#This Row],[order_date]],"dddd")</f>
        <v>Monday</v>
      </c>
      <c r="G45735" s="3">
        <v>0.79483796296296294</v>
      </c>
      <c r="H45735">
        <v>16.5</v>
      </c>
      <c r="I45735">
        <v>16.5</v>
      </c>
      <c r="J45735" s="1" t="s">
        <v>13</v>
      </c>
      <c r="K45735" s="1" t="s">
        <v>26</v>
      </c>
      <c r="L45735" s="1" t="s">
        <v>27</v>
      </c>
      <c r="M45735" s="1" t="s">
        <v>28</v>
      </c>
    </row>
    <row r="45736" spans="1:13" x14ac:dyDescent="0.3">
      <c r="A45736">
        <v>45735</v>
      </c>
      <c r="B45736">
        <v>20077</v>
      </c>
      <c r="C45736" s="1" t="s">
        <v>143</v>
      </c>
      <c r="D45736">
        <v>1</v>
      </c>
      <c r="E45736" s="2">
        <v>42345</v>
      </c>
      <c r="F45736" s="2" t="str">
        <f>TEXT(pizza_sales[[#This Row],[order_date]],"dddd")</f>
        <v>Monday</v>
      </c>
      <c r="G45736" s="3">
        <v>0.81050925925925921</v>
      </c>
      <c r="H45736">
        <v>11</v>
      </c>
      <c r="I45736">
        <v>11</v>
      </c>
      <c r="J45736" s="1" t="s">
        <v>41</v>
      </c>
      <c r="K45736" s="1" t="s">
        <v>14</v>
      </c>
      <c r="L45736" s="1" t="s">
        <v>130</v>
      </c>
      <c r="M45736" s="1" t="s">
        <v>131</v>
      </c>
    </row>
    <row r="45737" spans="1:13" x14ac:dyDescent="0.3">
      <c r="A45737">
        <v>45736</v>
      </c>
      <c r="B45737">
        <v>20077</v>
      </c>
      <c r="C45737" s="1" t="s">
        <v>117</v>
      </c>
      <c r="D45737">
        <v>1</v>
      </c>
      <c r="E45737" s="2">
        <v>42345</v>
      </c>
      <c r="F45737" s="2" t="str">
        <f>TEXT(pizza_sales[[#This Row],[order_date]],"dddd")</f>
        <v>Monday</v>
      </c>
      <c r="G45737" s="3">
        <v>0.81050925925925921</v>
      </c>
      <c r="H45737">
        <v>12.75</v>
      </c>
      <c r="I45737">
        <v>12.75</v>
      </c>
      <c r="J45737" s="1" t="s">
        <v>41</v>
      </c>
      <c r="K45737" s="1" t="s">
        <v>33</v>
      </c>
      <c r="L45737" s="1" t="s">
        <v>70</v>
      </c>
      <c r="M45737" s="1" t="s">
        <v>71</v>
      </c>
    </row>
    <row r="45738" spans="1:13" x14ac:dyDescent="0.3">
      <c r="A45738">
        <v>45737</v>
      </c>
      <c r="B45738">
        <v>20078</v>
      </c>
      <c r="C45738" s="1" t="s">
        <v>119</v>
      </c>
      <c r="D45738">
        <v>1</v>
      </c>
      <c r="E45738" s="2">
        <v>42345</v>
      </c>
      <c r="F45738" s="2" t="str">
        <f>TEXT(pizza_sales[[#This Row],[order_date]],"dddd")</f>
        <v>Monday</v>
      </c>
      <c r="G45738" s="3">
        <v>0.81773148148148145</v>
      </c>
      <c r="H45738">
        <v>12.5</v>
      </c>
      <c r="I45738">
        <v>12.5</v>
      </c>
      <c r="J45738" s="1" t="s">
        <v>13</v>
      </c>
      <c r="K45738" s="1" t="s">
        <v>14</v>
      </c>
      <c r="L45738" s="1" t="s">
        <v>78</v>
      </c>
      <c r="M45738" s="1" t="s">
        <v>79</v>
      </c>
    </row>
    <row r="45739" spans="1:13" x14ac:dyDescent="0.3">
      <c r="A45739">
        <v>45738</v>
      </c>
      <c r="B45739">
        <v>20078</v>
      </c>
      <c r="C45739" s="1" t="s">
        <v>158</v>
      </c>
      <c r="D45739">
        <v>1</v>
      </c>
      <c r="E45739" s="2">
        <v>42345</v>
      </c>
      <c r="F45739" s="2" t="str">
        <f>TEXT(pizza_sales[[#This Row],[order_date]],"dddd")</f>
        <v>Monday</v>
      </c>
      <c r="G45739" s="3">
        <v>0.81773148148148145</v>
      </c>
      <c r="H45739">
        <v>16.5</v>
      </c>
      <c r="I45739">
        <v>16.5</v>
      </c>
      <c r="J45739" s="1" t="s">
        <v>13</v>
      </c>
      <c r="K45739" s="1" t="s">
        <v>26</v>
      </c>
      <c r="L45739" s="1" t="s">
        <v>60</v>
      </c>
      <c r="M45739" s="1" t="s">
        <v>61</v>
      </c>
    </row>
    <row r="45740" spans="1:13" x14ac:dyDescent="0.3">
      <c r="A45740">
        <v>45739</v>
      </c>
      <c r="B45740">
        <v>20079</v>
      </c>
      <c r="C45740" s="1" t="s">
        <v>17</v>
      </c>
      <c r="D45740">
        <v>1</v>
      </c>
      <c r="E45740" s="2">
        <v>42345</v>
      </c>
      <c r="F45740" s="2" t="str">
        <f>TEXT(pizza_sales[[#This Row],[order_date]],"dddd")</f>
        <v>Monday</v>
      </c>
      <c r="G45740" s="3">
        <v>0.82343750000000004</v>
      </c>
      <c r="H45740">
        <v>16</v>
      </c>
      <c r="I45740">
        <v>16</v>
      </c>
      <c r="J45740" s="1" t="s">
        <v>13</v>
      </c>
      <c r="K45740" s="1" t="s">
        <v>14</v>
      </c>
      <c r="L45740" s="1" t="s">
        <v>18</v>
      </c>
      <c r="M45740" s="1" t="s">
        <v>19</v>
      </c>
    </row>
    <row r="45741" spans="1:13" x14ac:dyDescent="0.3">
      <c r="A45741">
        <v>45740</v>
      </c>
      <c r="B45741">
        <v>20079</v>
      </c>
      <c r="C45741" s="1" t="s">
        <v>47</v>
      </c>
      <c r="D45741">
        <v>1</v>
      </c>
      <c r="E45741" s="2">
        <v>42345</v>
      </c>
      <c r="F45741" s="2" t="str">
        <f>TEXT(pizza_sales[[#This Row],[order_date]],"dddd")</f>
        <v>Monday</v>
      </c>
      <c r="G45741" s="3">
        <v>0.82343750000000004</v>
      </c>
      <c r="H45741">
        <v>12.5</v>
      </c>
      <c r="I45741">
        <v>12.5</v>
      </c>
      <c r="J45741" s="1" t="s">
        <v>41</v>
      </c>
      <c r="K45741" s="1" t="s">
        <v>26</v>
      </c>
      <c r="L45741" s="1" t="s">
        <v>48</v>
      </c>
      <c r="M45741" s="1" t="s">
        <v>49</v>
      </c>
    </row>
    <row r="45742" spans="1:13" x14ac:dyDescent="0.3">
      <c r="A45742">
        <v>45741</v>
      </c>
      <c r="B45742">
        <v>20080</v>
      </c>
      <c r="C45742" s="1" t="s">
        <v>84</v>
      </c>
      <c r="D45742">
        <v>2</v>
      </c>
      <c r="E45742" s="2">
        <v>42345</v>
      </c>
      <c r="F45742" s="2" t="str">
        <f>TEXT(pizza_sales[[#This Row],[order_date]],"dddd")</f>
        <v>Monday</v>
      </c>
      <c r="G45742" s="3">
        <v>0.82644675925925926</v>
      </c>
      <c r="H45742">
        <v>12</v>
      </c>
      <c r="I45742">
        <v>24</v>
      </c>
      <c r="J45742" s="1" t="s">
        <v>41</v>
      </c>
      <c r="K45742" s="1" t="s">
        <v>14</v>
      </c>
      <c r="L45742" s="1" t="s">
        <v>85</v>
      </c>
      <c r="M45742" s="1" t="s">
        <v>86</v>
      </c>
    </row>
    <row r="45743" spans="1:13" x14ac:dyDescent="0.3">
      <c r="A45743">
        <v>45742</v>
      </c>
      <c r="B45743">
        <v>20080</v>
      </c>
      <c r="C45743" s="1" t="s">
        <v>121</v>
      </c>
      <c r="D45743">
        <v>1</v>
      </c>
      <c r="E45743" s="2">
        <v>42345</v>
      </c>
      <c r="F45743" s="2" t="str">
        <f>TEXT(pizza_sales[[#This Row],[order_date]],"dddd")</f>
        <v>Monday</v>
      </c>
      <c r="G45743" s="3">
        <v>0.82644675925925926</v>
      </c>
      <c r="H45743">
        <v>16.25</v>
      </c>
      <c r="I45743">
        <v>16.25</v>
      </c>
      <c r="J45743" s="1" t="s">
        <v>13</v>
      </c>
      <c r="K45743" s="1" t="s">
        <v>26</v>
      </c>
      <c r="L45743" s="1" t="s">
        <v>114</v>
      </c>
      <c r="M45743" s="1" t="s">
        <v>115</v>
      </c>
    </row>
    <row r="45744" spans="1:13" x14ac:dyDescent="0.3">
      <c r="A45744">
        <v>45743</v>
      </c>
      <c r="B45744">
        <v>20081</v>
      </c>
      <c r="C45744" s="1" t="s">
        <v>90</v>
      </c>
      <c r="D45744">
        <v>1</v>
      </c>
      <c r="E45744" s="2">
        <v>42345</v>
      </c>
      <c r="F45744" s="2" t="str">
        <f>TEXT(pizza_sales[[#This Row],[order_date]],"dddd")</f>
        <v>Monday</v>
      </c>
      <c r="G45744" s="3">
        <v>0.83575231481481482</v>
      </c>
      <c r="H45744">
        <v>17.950000762939453</v>
      </c>
      <c r="I45744">
        <v>17.950000762939453</v>
      </c>
      <c r="J45744" s="1" t="s">
        <v>21</v>
      </c>
      <c r="K45744" s="1" t="s">
        <v>22</v>
      </c>
      <c r="L45744" s="1" t="s">
        <v>91</v>
      </c>
      <c r="M45744" s="1" t="s">
        <v>92</v>
      </c>
    </row>
    <row r="45745" spans="1:13" x14ac:dyDescent="0.3">
      <c r="A45745">
        <v>45744</v>
      </c>
      <c r="B45745">
        <v>20082</v>
      </c>
      <c r="C45745" s="1" t="s">
        <v>145</v>
      </c>
      <c r="D45745">
        <v>1</v>
      </c>
      <c r="E45745" s="2">
        <v>42345</v>
      </c>
      <c r="F45745" s="2" t="str">
        <f>TEXT(pizza_sales[[#This Row],[order_date]],"dddd")</f>
        <v>Monday</v>
      </c>
      <c r="G45745" s="3">
        <v>0.84062499999999996</v>
      </c>
      <c r="H45745">
        <v>16.5</v>
      </c>
      <c r="I45745">
        <v>16.5</v>
      </c>
      <c r="J45745" s="1" t="s">
        <v>13</v>
      </c>
      <c r="K45745" s="1" t="s">
        <v>26</v>
      </c>
      <c r="L45745" s="1" t="s">
        <v>38</v>
      </c>
      <c r="M45745" s="1" t="s">
        <v>39</v>
      </c>
    </row>
    <row r="45746" spans="1:13" x14ac:dyDescent="0.3">
      <c r="A45746">
        <v>45745</v>
      </c>
      <c r="B45746">
        <v>20083</v>
      </c>
      <c r="C45746" s="1" t="s">
        <v>40</v>
      </c>
      <c r="D45746">
        <v>1</v>
      </c>
      <c r="E45746" s="2">
        <v>42345</v>
      </c>
      <c r="F45746" s="2" t="str">
        <f>TEXT(pizza_sales[[#This Row],[order_date]],"dddd")</f>
        <v>Monday</v>
      </c>
      <c r="G45746" s="3">
        <v>0.84420138888888885</v>
      </c>
      <c r="H45746">
        <v>12.75</v>
      </c>
      <c r="I45746">
        <v>12.75</v>
      </c>
      <c r="J45746" s="1" t="s">
        <v>41</v>
      </c>
      <c r="K45746" s="1" t="s">
        <v>33</v>
      </c>
      <c r="L45746" s="1" t="s">
        <v>42</v>
      </c>
      <c r="M45746" s="1" t="s">
        <v>43</v>
      </c>
    </row>
    <row r="45747" spans="1:13" x14ac:dyDescent="0.3">
      <c r="A45747">
        <v>45746</v>
      </c>
      <c r="B45747">
        <v>20084</v>
      </c>
      <c r="C45747" s="1" t="s">
        <v>84</v>
      </c>
      <c r="D45747">
        <v>1</v>
      </c>
      <c r="E45747" s="2">
        <v>42345</v>
      </c>
      <c r="F45747" s="2" t="str">
        <f>TEXT(pizza_sales[[#This Row],[order_date]],"dddd")</f>
        <v>Monday</v>
      </c>
      <c r="G45747" s="3">
        <v>0.84614583333333337</v>
      </c>
      <c r="H45747">
        <v>12</v>
      </c>
      <c r="I45747">
        <v>12</v>
      </c>
      <c r="J45747" s="1" t="s">
        <v>41</v>
      </c>
      <c r="K45747" s="1" t="s">
        <v>14</v>
      </c>
      <c r="L45747" s="1" t="s">
        <v>85</v>
      </c>
      <c r="M45747" s="1" t="s">
        <v>86</v>
      </c>
    </row>
    <row r="45748" spans="1:13" x14ac:dyDescent="0.3">
      <c r="A45748">
        <v>45747</v>
      </c>
      <c r="B45748">
        <v>20084</v>
      </c>
      <c r="C45748" s="1" t="s">
        <v>121</v>
      </c>
      <c r="D45748">
        <v>1</v>
      </c>
      <c r="E45748" s="2">
        <v>42345</v>
      </c>
      <c r="F45748" s="2" t="str">
        <f>TEXT(pizza_sales[[#This Row],[order_date]],"dddd")</f>
        <v>Monday</v>
      </c>
      <c r="G45748" s="3">
        <v>0.84614583333333337</v>
      </c>
      <c r="H45748">
        <v>16.25</v>
      </c>
      <c r="I45748">
        <v>16.25</v>
      </c>
      <c r="J45748" s="1" t="s">
        <v>13</v>
      </c>
      <c r="K45748" s="1" t="s">
        <v>26</v>
      </c>
      <c r="L45748" s="1" t="s">
        <v>114</v>
      </c>
      <c r="M45748" s="1" t="s">
        <v>115</v>
      </c>
    </row>
    <row r="45749" spans="1:13" x14ac:dyDescent="0.3">
      <c r="A45749">
        <v>45748</v>
      </c>
      <c r="B45749">
        <v>20084</v>
      </c>
      <c r="C45749" s="1" t="s">
        <v>59</v>
      </c>
      <c r="D45749">
        <v>1</v>
      </c>
      <c r="E45749" s="2">
        <v>42345</v>
      </c>
      <c r="F45749" s="2" t="str">
        <f>TEXT(pizza_sales[[#This Row],[order_date]],"dddd")</f>
        <v>Monday</v>
      </c>
      <c r="G45749" s="3">
        <v>0.84614583333333337</v>
      </c>
      <c r="H45749">
        <v>20.75</v>
      </c>
      <c r="I45749">
        <v>20.75</v>
      </c>
      <c r="J45749" s="1" t="s">
        <v>21</v>
      </c>
      <c r="K45749" s="1" t="s">
        <v>26</v>
      </c>
      <c r="L45749" s="1" t="s">
        <v>60</v>
      </c>
      <c r="M45749" s="1" t="s">
        <v>61</v>
      </c>
    </row>
    <row r="45750" spans="1:13" x14ac:dyDescent="0.3">
      <c r="A45750">
        <v>45749</v>
      </c>
      <c r="B45750">
        <v>20085</v>
      </c>
      <c r="C45750" s="1" t="s">
        <v>170</v>
      </c>
      <c r="D45750">
        <v>1</v>
      </c>
      <c r="E45750" s="2">
        <v>42345</v>
      </c>
      <c r="F45750" s="2" t="str">
        <f>TEXT(pizza_sales[[#This Row],[order_date]],"dddd")</f>
        <v>Monday</v>
      </c>
      <c r="G45750" s="3">
        <v>0.85133101851851856</v>
      </c>
      <c r="H45750">
        <v>20.5</v>
      </c>
      <c r="I45750">
        <v>20.5</v>
      </c>
      <c r="J45750" s="1" t="s">
        <v>21</v>
      </c>
      <c r="K45750" s="1" t="s">
        <v>14</v>
      </c>
      <c r="L45750" s="1" t="s">
        <v>45</v>
      </c>
      <c r="M45750" s="1" t="s">
        <v>46</v>
      </c>
    </row>
    <row r="45751" spans="1:13" x14ac:dyDescent="0.3">
      <c r="A45751">
        <v>45750</v>
      </c>
      <c r="B45751">
        <v>20085</v>
      </c>
      <c r="C45751" s="1" t="s">
        <v>65</v>
      </c>
      <c r="D45751">
        <v>1</v>
      </c>
      <c r="E45751" s="2">
        <v>42345</v>
      </c>
      <c r="F45751" s="2" t="str">
        <f>TEXT(pizza_sales[[#This Row],[order_date]],"dddd")</f>
        <v>Monday</v>
      </c>
      <c r="G45751" s="3">
        <v>0.85133101851851856</v>
      </c>
      <c r="H45751">
        <v>12</v>
      </c>
      <c r="I45751">
        <v>12</v>
      </c>
      <c r="J45751" s="1" t="s">
        <v>41</v>
      </c>
      <c r="K45751" s="1" t="s">
        <v>22</v>
      </c>
      <c r="L45751" s="1" t="s">
        <v>66</v>
      </c>
      <c r="M45751" s="1" t="s">
        <v>67</v>
      </c>
    </row>
    <row r="45752" spans="1:13" x14ac:dyDescent="0.3">
      <c r="A45752">
        <v>45751</v>
      </c>
      <c r="B45752">
        <v>20086</v>
      </c>
      <c r="C45752" s="1" t="s">
        <v>84</v>
      </c>
      <c r="D45752">
        <v>1</v>
      </c>
      <c r="E45752" s="2">
        <v>42345</v>
      </c>
      <c r="F45752" s="2" t="str">
        <f>TEXT(pizza_sales[[#This Row],[order_date]],"dddd")</f>
        <v>Monday</v>
      </c>
      <c r="G45752" s="3">
        <v>0.8533101851851852</v>
      </c>
      <c r="H45752">
        <v>12</v>
      </c>
      <c r="I45752">
        <v>12</v>
      </c>
      <c r="J45752" s="1" t="s">
        <v>41</v>
      </c>
      <c r="K45752" s="1" t="s">
        <v>14</v>
      </c>
      <c r="L45752" s="1" t="s">
        <v>85</v>
      </c>
      <c r="M45752" s="1" t="s">
        <v>86</v>
      </c>
    </row>
    <row r="45753" spans="1:13" x14ac:dyDescent="0.3">
      <c r="A45753">
        <v>45752</v>
      </c>
      <c r="B45753">
        <v>20086</v>
      </c>
      <c r="C45753" s="1" t="s">
        <v>90</v>
      </c>
      <c r="D45753">
        <v>1</v>
      </c>
      <c r="E45753" s="2">
        <v>42345</v>
      </c>
      <c r="F45753" s="2" t="str">
        <f>TEXT(pizza_sales[[#This Row],[order_date]],"dddd")</f>
        <v>Monday</v>
      </c>
      <c r="G45753" s="3">
        <v>0.8533101851851852</v>
      </c>
      <c r="H45753">
        <v>17.950000762939453</v>
      </c>
      <c r="I45753">
        <v>17.950000762939453</v>
      </c>
      <c r="J45753" s="1" t="s">
        <v>21</v>
      </c>
      <c r="K45753" s="1" t="s">
        <v>22</v>
      </c>
      <c r="L45753" s="1" t="s">
        <v>91</v>
      </c>
      <c r="M45753" s="1" t="s">
        <v>92</v>
      </c>
    </row>
    <row r="45754" spans="1:13" x14ac:dyDescent="0.3">
      <c r="A45754">
        <v>45753</v>
      </c>
      <c r="B45754">
        <v>20086</v>
      </c>
      <c r="C45754" s="1" t="s">
        <v>132</v>
      </c>
      <c r="D45754">
        <v>1</v>
      </c>
      <c r="E45754" s="2">
        <v>42345</v>
      </c>
      <c r="F45754" s="2" t="str">
        <f>TEXT(pizza_sales[[#This Row],[order_date]],"dddd")</f>
        <v>Monday</v>
      </c>
      <c r="G45754" s="3">
        <v>0.8533101851851852</v>
      </c>
      <c r="H45754">
        <v>10.5</v>
      </c>
      <c r="I45754">
        <v>10.5</v>
      </c>
      <c r="J45754" s="1" t="s">
        <v>41</v>
      </c>
      <c r="K45754" s="1" t="s">
        <v>14</v>
      </c>
      <c r="L45754" s="1" t="s">
        <v>15</v>
      </c>
      <c r="M45754" s="1" t="s">
        <v>16</v>
      </c>
    </row>
    <row r="45755" spans="1:13" x14ac:dyDescent="0.3">
      <c r="A45755">
        <v>45754</v>
      </c>
      <c r="B45755">
        <v>20087</v>
      </c>
      <c r="C45755" s="1" t="s">
        <v>150</v>
      </c>
      <c r="D45755">
        <v>1</v>
      </c>
      <c r="E45755" s="2">
        <v>42345</v>
      </c>
      <c r="F45755" s="2" t="str">
        <f>TEXT(pizza_sales[[#This Row],[order_date]],"dddd")</f>
        <v>Monday</v>
      </c>
      <c r="G45755" s="3">
        <v>0.86260416666666662</v>
      </c>
      <c r="H45755">
        <v>12.5</v>
      </c>
      <c r="I45755">
        <v>12.5</v>
      </c>
      <c r="J45755" s="1" t="s">
        <v>41</v>
      </c>
      <c r="K45755" s="1" t="s">
        <v>26</v>
      </c>
      <c r="L45755" s="1" t="s">
        <v>60</v>
      </c>
      <c r="M45755" s="1" t="s">
        <v>61</v>
      </c>
    </row>
    <row r="45756" spans="1:13" x14ac:dyDescent="0.3">
      <c r="A45756">
        <v>45755</v>
      </c>
      <c r="B45756">
        <v>20088</v>
      </c>
      <c r="C45756" s="1" t="s">
        <v>17</v>
      </c>
      <c r="D45756">
        <v>1</v>
      </c>
      <c r="E45756" s="2">
        <v>42345</v>
      </c>
      <c r="F45756" s="2" t="str">
        <f>TEXT(pizza_sales[[#This Row],[order_date]],"dddd")</f>
        <v>Monday</v>
      </c>
      <c r="G45756" s="3">
        <v>0.86614583333333328</v>
      </c>
      <c r="H45756">
        <v>16</v>
      </c>
      <c r="I45756">
        <v>16</v>
      </c>
      <c r="J45756" s="1" t="s">
        <v>13</v>
      </c>
      <c r="K45756" s="1" t="s">
        <v>14</v>
      </c>
      <c r="L45756" s="1" t="s">
        <v>18</v>
      </c>
      <c r="M45756" s="1" t="s">
        <v>19</v>
      </c>
    </row>
    <row r="45757" spans="1:13" x14ac:dyDescent="0.3">
      <c r="A45757">
        <v>45756</v>
      </c>
      <c r="B45757">
        <v>20088</v>
      </c>
      <c r="C45757" s="1" t="s">
        <v>90</v>
      </c>
      <c r="D45757">
        <v>1</v>
      </c>
      <c r="E45757" s="2">
        <v>42345</v>
      </c>
      <c r="F45757" s="2" t="str">
        <f>TEXT(pizza_sales[[#This Row],[order_date]],"dddd")</f>
        <v>Monday</v>
      </c>
      <c r="G45757" s="3">
        <v>0.86614583333333328</v>
      </c>
      <c r="H45757">
        <v>17.950000762939453</v>
      </c>
      <c r="I45757">
        <v>17.950000762939453</v>
      </c>
      <c r="J45757" s="1" t="s">
        <v>21</v>
      </c>
      <c r="K45757" s="1" t="s">
        <v>22</v>
      </c>
      <c r="L45757" s="1" t="s">
        <v>91</v>
      </c>
      <c r="M45757" s="1" t="s">
        <v>92</v>
      </c>
    </row>
    <row r="45758" spans="1:13" x14ac:dyDescent="0.3">
      <c r="A45758">
        <v>45757</v>
      </c>
      <c r="B45758">
        <v>20088</v>
      </c>
      <c r="C45758" s="1" t="s">
        <v>106</v>
      </c>
      <c r="D45758">
        <v>1</v>
      </c>
      <c r="E45758" s="2">
        <v>42345</v>
      </c>
      <c r="F45758" s="2" t="str">
        <f>TEXT(pizza_sales[[#This Row],[order_date]],"dddd")</f>
        <v>Monday</v>
      </c>
      <c r="G45758" s="3">
        <v>0.86614583333333328</v>
      </c>
      <c r="H45758">
        <v>12.5</v>
      </c>
      <c r="I45758">
        <v>12.5</v>
      </c>
      <c r="J45758" s="1" t="s">
        <v>41</v>
      </c>
      <c r="K45758" s="1" t="s">
        <v>26</v>
      </c>
      <c r="L45758" s="1" t="s">
        <v>107</v>
      </c>
      <c r="M45758" s="1" t="s">
        <v>108</v>
      </c>
    </row>
    <row r="45759" spans="1:13" x14ac:dyDescent="0.3">
      <c r="A45759">
        <v>45758</v>
      </c>
      <c r="B45759">
        <v>20088</v>
      </c>
      <c r="C45759" s="1" t="s">
        <v>152</v>
      </c>
      <c r="D45759">
        <v>1</v>
      </c>
      <c r="E45759" s="2">
        <v>42345</v>
      </c>
      <c r="F45759" s="2" t="str">
        <f>TEXT(pizza_sales[[#This Row],[order_date]],"dddd")</f>
        <v>Monday</v>
      </c>
      <c r="G45759" s="3">
        <v>0.86614583333333328</v>
      </c>
      <c r="H45759">
        <v>20.75</v>
      </c>
      <c r="I45759">
        <v>20.75</v>
      </c>
      <c r="J45759" s="1" t="s">
        <v>21</v>
      </c>
      <c r="K45759" s="1" t="s">
        <v>26</v>
      </c>
      <c r="L45759" s="1" t="s">
        <v>48</v>
      </c>
      <c r="M45759" s="1" t="s">
        <v>49</v>
      </c>
    </row>
    <row r="45760" spans="1:13" x14ac:dyDescent="0.3">
      <c r="A45760">
        <v>45759</v>
      </c>
      <c r="B45760">
        <v>20089</v>
      </c>
      <c r="C45760" s="1" t="s">
        <v>142</v>
      </c>
      <c r="D45760">
        <v>1</v>
      </c>
      <c r="E45760" s="2">
        <v>42345</v>
      </c>
      <c r="F45760" s="2" t="str">
        <f>TEXT(pizza_sales[[#This Row],[order_date]],"dddd")</f>
        <v>Monday</v>
      </c>
      <c r="G45760" s="3">
        <v>0.8703819444444445</v>
      </c>
      <c r="H45760">
        <v>16.5</v>
      </c>
      <c r="I45760">
        <v>16.5</v>
      </c>
      <c r="J45760" s="1" t="s">
        <v>21</v>
      </c>
      <c r="K45760" s="1" t="s">
        <v>14</v>
      </c>
      <c r="L45760" s="1" t="s">
        <v>15</v>
      </c>
      <c r="M45760" s="1" t="s">
        <v>16</v>
      </c>
    </row>
    <row r="45761" spans="1:13" x14ac:dyDescent="0.3">
      <c r="A45761">
        <v>45760</v>
      </c>
      <c r="B45761">
        <v>20089</v>
      </c>
      <c r="C45761" s="1" t="s">
        <v>25</v>
      </c>
      <c r="D45761">
        <v>1</v>
      </c>
      <c r="E45761" s="2">
        <v>42345</v>
      </c>
      <c r="F45761" s="2" t="str">
        <f>TEXT(pizza_sales[[#This Row],[order_date]],"dddd")</f>
        <v>Monday</v>
      </c>
      <c r="G45761" s="3">
        <v>0.8703819444444445</v>
      </c>
      <c r="H45761">
        <v>20.75</v>
      </c>
      <c r="I45761">
        <v>20.75</v>
      </c>
      <c r="J45761" s="1" t="s">
        <v>21</v>
      </c>
      <c r="K45761" s="1" t="s">
        <v>26</v>
      </c>
      <c r="L45761" s="1" t="s">
        <v>27</v>
      </c>
      <c r="M45761" s="1" t="s">
        <v>28</v>
      </c>
    </row>
    <row r="45762" spans="1:13" x14ac:dyDescent="0.3">
      <c r="A45762">
        <v>45761</v>
      </c>
      <c r="B45762">
        <v>20089</v>
      </c>
      <c r="C45762" s="1" t="s">
        <v>136</v>
      </c>
      <c r="D45762">
        <v>1</v>
      </c>
      <c r="E45762" s="2">
        <v>42345</v>
      </c>
      <c r="F45762" s="2" t="str">
        <f>TEXT(pizza_sales[[#This Row],[order_date]],"dddd")</f>
        <v>Monday</v>
      </c>
      <c r="G45762" s="3">
        <v>0.8703819444444445</v>
      </c>
      <c r="H45762">
        <v>12.5</v>
      </c>
      <c r="I45762">
        <v>12.5</v>
      </c>
      <c r="J45762" s="1" t="s">
        <v>41</v>
      </c>
      <c r="K45762" s="1" t="s">
        <v>22</v>
      </c>
      <c r="L45762" s="1" t="s">
        <v>63</v>
      </c>
      <c r="M45762" s="1" t="s">
        <v>64</v>
      </c>
    </row>
    <row r="45763" spans="1:13" x14ac:dyDescent="0.3">
      <c r="A45763">
        <v>45762</v>
      </c>
      <c r="B45763">
        <v>20089</v>
      </c>
      <c r="C45763" s="1" t="s">
        <v>32</v>
      </c>
      <c r="D45763">
        <v>1</v>
      </c>
      <c r="E45763" s="2">
        <v>42345</v>
      </c>
      <c r="F45763" s="2" t="str">
        <f>TEXT(pizza_sales[[#This Row],[order_date]],"dddd")</f>
        <v>Monday</v>
      </c>
      <c r="G45763" s="3">
        <v>0.8703819444444445</v>
      </c>
      <c r="H45763">
        <v>20.75</v>
      </c>
      <c r="I45763">
        <v>20.75</v>
      </c>
      <c r="J45763" s="1" t="s">
        <v>21</v>
      </c>
      <c r="K45763" s="1" t="s">
        <v>33</v>
      </c>
      <c r="L45763" s="1" t="s">
        <v>34</v>
      </c>
      <c r="M45763" s="1" t="s">
        <v>35</v>
      </c>
    </row>
    <row r="45764" spans="1:13" x14ac:dyDescent="0.3">
      <c r="A45764">
        <v>45763</v>
      </c>
      <c r="B45764">
        <v>20090</v>
      </c>
      <c r="C45764" s="1" t="s">
        <v>84</v>
      </c>
      <c r="D45764">
        <v>1</v>
      </c>
      <c r="E45764" s="2">
        <v>42345</v>
      </c>
      <c r="F45764" s="2" t="str">
        <f>TEXT(pizza_sales[[#This Row],[order_date]],"dddd")</f>
        <v>Monday</v>
      </c>
      <c r="G45764" s="3">
        <v>0.90767361111111111</v>
      </c>
      <c r="H45764">
        <v>12</v>
      </c>
      <c r="I45764">
        <v>12</v>
      </c>
      <c r="J45764" s="1" t="s">
        <v>41</v>
      </c>
      <c r="K45764" s="1" t="s">
        <v>14</v>
      </c>
      <c r="L45764" s="1" t="s">
        <v>85</v>
      </c>
      <c r="M45764" s="1" t="s">
        <v>86</v>
      </c>
    </row>
    <row r="45765" spans="1:13" x14ac:dyDescent="0.3">
      <c r="A45765">
        <v>45764</v>
      </c>
      <c r="B45765">
        <v>20090</v>
      </c>
      <c r="C45765" s="1" t="s">
        <v>37</v>
      </c>
      <c r="D45765">
        <v>1</v>
      </c>
      <c r="E45765" s="2">
        <v>42345</v>
      </c>
      <c r="F45765" s="2" t="str">
        <f>TEXT(pizza_sales[[#This Row],[order_date]],"dddd")</f>
        <v>Monday</v>
      </c>
      <c r="G45765" s="3">
        <v>0.90767361111111111</v>
      </c>
      <c r="H45765">
        <v>20.75</v>
      </c>
      <c r="I45765">
        <v>20.75</v>
      </c>
      <c r="J45765" s="1" t="s">
        <v>21</v>
      </c>
      <c r="K45765" s="1" t="s">
        <v>26</v>
      </c>
      <c r="L45765" s="1" t="s">
        <v>38</v>
      </c>
      <c r="M45765" s="1" t="s">
        <v>39</v>
      </c>
    </row>
    <row r="45766" spans="1:13" x14ac:dyDescent="0.3">
      <c r="A45766">
        <v>45765</v>
      </c>
      <c r="B45766">
        <v>20090</v>
      </c>
      <c r="C45766" s="1" t="s">
        <v>69</v>
      </c>
      <c r="D45766">
        <v>1</v>
      </c>
      <c r="E45766" s="2">
        <v>42345</v>
      </c>
      <c r="F45766" s="2" t="str">
        <f>TEXT(pizza_sales[[#This Row],[order_date]],"dddd")</f>
        <v>Monday</v>
      </c>
      <c r="G45766" s="3">
        <v>0.90767361111111111</v>
      </c>
      <c r="H45766">
        <v>20.75</v>
      </c>
      <c r="I45766">
        <v>20.75</v>
      </c>
      <c r="J45766" s="1" t="s">
        <v>21</v>
      </c>
      <c r="K45766" s="1" t="s">
        <v>33</v>
      </c>
      <c r="L45766" s="1" t="s">
        <v>70</v>
      </c>
      <c r="M45766" s="1" t="s">
        <v>71</v>
      </c>
    </row>
    <row r="45767" spans="1:13" x14ac:dyDescent="0.3">
      <c r="A45767">
        <v>45766</v>
      </c>
      <c r="B45767">
        <v>20090</v>
      </c>
      <c r="C45767" s="1" t="s">
        <v>32</v>
      </c>
      <c r="D45767">
        <v>1</v>
      </c>
      <c r="E45767" s="2">
        <v>42345</v>
      </c>
      <c r="F45767" s="2" t="str">
        <f>TEXT(pizza_sales[[#This Row],[order_date]],"dddd")</f>
        <v>Monday</v>
      </c>
      <c r="G45767" s="3">
        <v>0.90767361111111111</v>
      </c>
      <c r="H45767">
        <v>20.75</v>
      </c>
      <c r="I45767">
        <v>20.75</v>
      </c>
      <c r="J45767" s="1" t="s">
        <v>21</v>
      </c>
      <c r="K45767" s="1" t="s">
        <v>33</v>
      </c>
      <c r="L45767" s="1" t="s">
        <v>34</v>
      </c>
      <c r="M45767" s="1" t="s">
        <v>35</v>
      </c>
    </row>
    <row r="45768" spans="1:13" x14ac:dyDescent="0.3">
      <c r="A45768">
        <v>45767</v>
      </c>
      <c r="B45768">
        <v>20091</v>
      </c>
      <c r="C45768" s="1" t="s">
        <v>93</v>
      </c>
      <c r="D45768">
        <v>1</v>
      </c>
      <c r="E45768" s="2">
        <v>42345</v>
      </c>
      <c r="F45768" s="2" t="str">
        <f>TEXT(pizza_sales[[#This Row],[order_date]],"dddd")</f>
        <v>Monday</v>
      </c>
      <c r="G45768" s="3">
        <v>0.91168981481481481</v>
      </c>
      <c r="H45768">
        <v>12</v>
      </c>
      <c r="I45768">
        <v>12</v>
      </c>
      <c r="J45768" s="1" t="s">
        <v>41</v>
      </c>
      <c r="K45768" s="1" t="s">
        <v>14</v>
      </c>
      <c r="L45768" s="1" t="s">
        <v>94</v>
      </c>
      <c r="M45768" s="1" t="s">
        <v>95</v>
      </c>
    </row>
    <row r="45769" spans="1:13" x14ac:dyDescent="0.3">
      <c r="A45769">
        <v>45768</v>
      </c>
      <c r="B45769">
        <v>20091</v>
      </c>
      <c r="C45769" s="1" t="s">
        <v>136</v>
      </c>
      <c r="D45769">
        <v>1</v>
      </c>
      <c r="E45769" s="2">
        <v>42345</v>
      </c>
      <c r="F45769" s="2" t="str">
        <f>TEXT(pizza_sales[[#This Row],[order_date]],"dddd")</f>
        <v>Monday</v>
      </c>
      <c r="G45769" s="3">
        <v>0.91168981481481481</v>
      </c>
      <c r="H45769">
        <v>12.5</v>
      </c>
      <c r="I45769">
        <v>12.5</v>
      </c>
      <c r="J45769" s="1" t="s">
        <v>41</v>
      </c>
      <c r="K45769" s="1" t="s">
        <v>22</v>
      </c>
      <c r="L45769" s="1" t="s">
        <v>63</v>
      </c>
      <c r="M45769" s="1" t="s">
        <v>64</v>
      </c>
    </row>
    <row r="45770" spans="1:13" x14ac:dyDescent="0.3">
      <c r="A45770">
        <v>45769</v>
      </c>
      <c r="B45770">
        <v>20092</v>
      </c>
      <c r="C45770" s="1" t="s">
        <v>20</v>
      </c>
      <c r="D45770">
        <v>1</v>
      </c>
      <c r="E45770" s="2">
        <v>42345</v>
      </c>
      <c r="F45770" s="2" t="str">
        <f>TEXT(pizza_sales[[#This Row],[order_date]],"dddd")</f>
        <v>Monday</v>
      </c>
      <c r="G45770" s="3">
        <v>0.93612268518518515</v>
      </c>
      <c r="H45770">
        <v>18.5</v>
      </c>
      <c r="I45770">
        <v>18.5</v>
      </c>
      <c r="J45770" s="1" t="s">
        <v>21</v>
      </c>
      <c r="K45770" s="1" t="s">
        <v>22</v>
      </c>
      <c r="L45770" s="1" t="s">
        <v>23</v>
      </c>
      <c r="M45770" s="1" t="s">
        <v>24</v>
      </c>
    </row>
    <row r="45771" spans="1:13" x14ac:dyDescent="0.3">
      <c r="A45771">
        <v>45770</v>
      </c>
      <c r="B45771">
        <v>20093</v>
      </c>
      <c r="C45771" s="1" t="s">
        <v>76</v>
      </c>
      <c r="D45771">
        <v>1</v>
      </c>
      <c r="E45771" s="2">
        <v>42345</v>
      </c>
      <c r="F45771" s="2" t="str">
        <f>TEXT(pizza_sales[[#This Row],[order_date]],"dddd")</f>
        <v>Monday</v>
      </c>
      <c r="G45771" s="3">
        <v>0.94989583333333338</v>
      </c>
      <c r="H45771">
        <v>16.75</v>
      </c>
      <c r="I45771">
        <v>16.75</v>
      </c>
      <c r="J45771" s="1" t="s">
        <v>13</v>
      </c>
      <c r="K45771" s="1" t="s">
        <v>33</v>
      </c>
      <c r="L45771" s="1" t="s">
        <v>74</v>
      </c>
      <c r="M45771" s="1" t="s">
        <v>75</v>
      </c>
    </row>
    <row r="45772" spans="1:13" x14ac:dyDescent="0.3">
      <c r="A45772">
        <v>45771</v>
      </c>
      <c r="B45772">
        <v>20093</v>
      </c>
      <c r="C45772" s="1" t="s">
        <v>80</v>
      </c>
      <c r="D45772">
        <v>1</v>
      </c>
      <c r="E45772" s="2">
        <v>42345</v>
      </c>
      <c r="F45772" s="2" t="str">
        <f>TEXT(pizza_sales[[#This Row],[order_date]],"dddd")</f>
        <v>Monday</v>
      </c>
      <c r="G45772" s="3">
        <v>0.94989583333333338</v>
      </c>
      <c r="H45772">
        <v>12.75</v>
      </c>
      <c r="I45772">
        <v>12.75</v>
      </c>
      <c r="J45772" s="1" t="s">
        <v>41</v>
      </c>
      <c r="K45772" s="1" t="s">
        <v>33</v>
      </c>
      <c r="L45772" s="1" t="s">
        <v>74</v>
      </c>
      <c r="M45772" s="1" t="s">
        <v>75</v>
      </c>
    </row>
    <row r="45773" spans="1:13" x14ac:dyDescent="0.3">
      <c r="A45773">
        <v>45772</v>
      </c>
      <c r="B45773">
        <v>20093</v>
      </c>
      <c r="C45773" s="1" t="s">
        <v>129</v>
      </c>
      <c r="D45773">
        <v>1</v>
      </c>
      <c r="E45773" s="2">
        <v>42345</v>
      </c>
      <c r="F45773" s="2" t="str">
        <f>TEXT(pizza_sales[[#This Row],[order_date]],"dddd")</f>
        <v>Monday</v>
      </c>
      <c r="G45773" s="3">
        <v>0.94989583333333338</v>
      </c>
      <c r="H45773">
        <v>17.5</v>
      </c>
      <c r="I45773">
        <v>17.5</v>
      </c>
      <c r="J45773" s="1" t="s">
        <v>21</v>
      </c>
      <c r="K45773" s="1" t="s">
        <v>14</v>
      </c>
      <c r="L45773" s="1" t="s">
        <v>130</v>
      </c>
      <c r="M45773" s="1" t="s">
        <v>131</v>
      </c>
    </row>
    <row r="45774" spans="1:13" x14ac:dyDescent="0.3">
      <c r="A45774">
        <v>45773</v>
      </c>
      <c r="B45774">
        <v>20094</v>
      </c>
      <c r="C45774" s="1" t="s">
        <v>12</v>
      </c>
      <c r="D45774">
        <v>1</v>
      </c>
      <c r="E45774" s="2">
        <v>42346</v>
      </c>
      <c r="F45774" s="2" t="str">
        <f>TEXT(pizza_sales[[#This Row],[order_date]],"dddd")</f>
        <v>Tuesday</v>
      </c>
      <c r="G45774" s="3">
        <v>0.47166666666666668</v>
      </c>
      <c r="H45774">
        <v>13.25</v>
      </c>
      <c r="I45774">
        <v>13.25</v>
      </c>
      <c r="J45774" s="1" t="s">
        <v>13</v>
      </c>
      <c r="K45774" s="1" t="s">
        <v>14</v>
      </c>
      <c r="L45774" s="1" t="s">
        <v>15</v>
      </c>
      <c r="M45774" s="1" t="s">
        <v>16</v>
      </c>
    </row>
    <row r="45775" spans="1:13" x14ac:dyDescent="0.3">
      <c r="A45775">
        <v>45774</v>
      </c>
      <c r="B45775">
        <v>20094</v>
      </c>
      <c r="C45775" s="1" t="s">
        <v>153</v>
      </c>
      <c r="D45775">
        <v>1</v>
      </c>
      <c r="E45775" s="2">
        <v>42346</v>
      </c>
      <c r="F45775" s="2" t="str">
        <f>TEXT(pizza_sales[[#This Row],[order_date]],"dddd")</f>
        <v>Tuesday</v>
      </c>
      <c r="G45775" s="3">
        <v>0.47166666666666668</v>
      </c>
      <c r="H45775">
        <v>21</v>
      </c>
      <c r="I45775">
        <v>21</v>
      </c>
      <c r="J45775" s="1" t="s">
        <v>21</v>
      </c>
      <c r="K45775" s="1" t="s">
        <v>22</v>
      </c>
      <c r="L45775" s="1" t="s">
        <v>101</v>
      </c>
      <c r="M45775" s="1" t="s">
        <v>102</v>
      </c>
    </row>
    <row r="45776" spans="1:13" x14ac:dyDescent="0.3">
      <c r="A45776">
        <v>45775</v>
      </c>
      <c r="B45776">
        <v>20094</v>
      </c>
      <c r="C45776" s="1" t="s">
        <v>129</v>
      </c>
      <c r="D45776">
        <v>1</v>
      </c>
      <c r="E45776" s="2">
        <v>42346</v>
      </c>
      <c r="F45776" s="2" t="str">
        <f>TEXT(pizza_sales[[#This Row],[order_date]],"dddd")</f>
        <v>Tuesday</v>
      </c>
      <c r="G45776" s="3">
        <v>0.47166666666666668</v>
      </c>
      <c r="H45776">
        <v>17.5</v>
      </c>
      <c r="I45776">
        <v>17.5</v>
      </c>
      <c r="J45776" s="1" t="s">
        <v>21</v>
      </c>
      <c r="K45776" s="1" t="s">
        <v>14</v>
      </c>
      <c r="L45776" s="1" t="s">
        <v>130</v>
      </c>
      <c r="M45776" s="1" t="s">
        <v>131</v>
      </c>
    </row>
    <row r="45777" spans="1:13" x14ac:dyDescent="0.3">
      <c r="A45777">
        <v>45776</v>
      </c>
      <c r="B45777">
        <v>20095</v>
      </c>
      <c r="C45777" s="1" t="s">
        <v>40</v>
      </c>
      <c r="D45777">
        <v>1</v>
      </c>
      <c r="E45777" s="2">
        <v>42346</v>
      </c>
      <c r="F45777" s="2" t="str">
        <f>TEXT(pizza_sales[[#This Row],[order_date]],"dddd")</f>
        <v>Tuesday</v>
      </c>
      <c r="G45777" s="3">
        <v>0.47944444444444445</v>
      </c>
      <c r="H45777">
        <v>12.75</v>
      </c>
      <c r="I45777">
        <v>12.75</v>
      </c>
      <c r="J45777" s="1" t="s">
        <v>41</v>
      </c>
      <c r="K45777" s="1" t="s">
        <v>33</v>
      </c>
      <c r="L45777" s="1" t="s">
        <v>42</v>
      </c>
      <c r="M45777" s="1" t="s">
        <v>43</v>
      </c>
    </row>
    <row r="45778" spans="1:13" x14ac:dyDescent="0.3">
      <c r="A45778">
        <v>45777</v>
      </c>
      <c r="B45778">
        <v>20095</v>
      </c>
      <c r="C45778" s="1" t="s">
        <v>20</v>
      </c>
      <c r="D45778">
        <v>1</v>
      </c>
      <c r="E45778" s="2">
        <v>42346</v>
      </c>
      <c r="F45778" s="2" t="str">
        <f>TEXT(pizza_sales[[#This Row],[order_date]],"dddd")</f>
        <v>Tuesday</v>
      </c>
      <c r="G45778" s="3">
        <v>0.47944444444444445</v>
      </c>
      <c r="H45778">
        <v>18.5</v>
      </c>
      <c r="I45778">
        <v>18.5</v>
      </c>
      <c r="J45778" s="1" t="s">
        <v>21</v>
      </c>
      <c r="K45778" s="1" t="s">
        <v>22</v>
      </c>
      <c r="L45778" s="1" t="s">
        <v>23</v>
      </c>
      <c r="M45778" s="1" t="s">
        <v>24</v>
      </c>
    </row>
    <row r="45779" spans="1:13" x14ac:dyDescent="0.3">
      <c r="A45779">
        <v>45778</v>
      </c>
      <c r="B45779">
        <v>20096</v>
      </c>
      <c r="C45779" s="1" t="s">
        <v>68</v>
      </c>
      <c r="D45779">
        <v>1</v>
      </c>
      <c r="E45779" s="2">
        <v>42346</v>
      </c>
      <c r="F45779" s="2" t="str">
        <f>TEXT(pizza_sales[[#This Row],[order_date]],"dddd")</f>
        <v>Tuesday</v>
      </c>
      <c r="G45779" s="3">
        <v>0.49543981481481481</v>
      </c>
      <c r="H45779">
        <v>20.25</v>
      </c>
      <c r="I45779">
        <v>20.25</v>
      </c>
      <c r="J45779" s="1" t="s">
        <v>21</v>
      </c>
      <c r="K45779" s="1" t="s">
        <v>22</v>
      </c>
      <c r="L45779" s="1" t="s">
        <v>30</v>
      </c>
      <c r="M45779" s="1" t="s">
        <v>31</v>
      </c>
    </row>
    <row r="45780" spans="1:13" x14ac:dyDescent="0.3">
      <c r="A45780">
        <v>45779</v>
      </c>
      <c r="B45780">
        <v>20097</v>
      </c>
      <c r="C45780" s="1" t="s">
        <v>119</v>
      </c>
      <c r="D45780">
        <v>1</v>
      </c>
      <c r="E45780" s="2">
        <v>42346</v>
      </c>
      <c r="F45780" s="2" t="str">
        <f>TEXT(pizza_sales[[#This Row],[order_date]],"dddd")</f>
        <v>Tuesday</v>
      </c>
      <c r="G45780" s="3">
        <v>0.5028125</v>
      </c>
      <c r="H45780">
        <v>12.5</v>
      </c>
      <c r="I45780">
        <v>12.5</v>
      </c>
      <c r="J45780" s="1" t="s">
        <v>13</v>
      </c>
      <c r="K45780" s="1" t="s">
        <v>14</v>
      </c>
      <c r="L45780" s="1" t="s">
        <v>78</v>
      </c>
      <c r="M45780" s="1" t="s">
        <v>79</v>
      </c>
    </row>
    <row r="45781" spans="1:13" x14ac:dyDescent="0.3">
      <c r="A45781">
        <v>45780</v>
      </c>
      <c r="B45781">
        <v>20098</v>
      </c>
      <c r="C45781" s="1" t="s">
        <v>119</v>
      </c>
      <c r="D45781">
        <v>1</v>
      </c>
      <c r="E45781" s="2">
        <v>42346</v>
      </c>
      <c r="F45781" s="2" t="str">
        <f>TEXT(pizza_sales[[#This Row],[order_date]],"dddd")</f>
        <v>Tuesday</v>
      </c>
      <c r="G45781" s="3">
        <v>0.50340277777777775</v>
      </c>
      <c r="H45781">
        <v>12.5</v>
      </c>
      <c r="I45781">
        <v>12.5</v>
      </c>
      <c r="J45781" s="1" t="s">
        <v>13</v>
      </c>
      <c r="K45781" s="1" t="s">
        <v>14</v>
      </c>
      <c r="L45781" s="1" t="s">
        <v>78</v>
      </c>
      <c r="M45781" s="1" t="s">
        <v>79</v>
      </c>
    </row>
    <row r="45782" spans="1:13" x14ac:dyDescent="0.3">
      <c r="A45782">
        <v>45781</v>
      </c>
      <c r="B45782">
        <v>20099</v>
      </c>
      <c r="C45782" s="1" t="s">
        <v>119</v>
      </c>
      <c r="D45782">
        <v>2</v>
      </c>
      <c r="E45782" s="2">
        <v>42346</v>
      </c>
      <c r="F45782" s="2" t="str">
        <f>TEXT(pizza_sales[[#This Row],[order_date]],"dddd")</f>
        <v>Tuesday</v>
      </c>
      <c r="G45782" s="3">
        <v>0.51973379629629635</v>
      </c>
      <c r="H45782">
        <v>12.5</v>
      </c>
      <c r="I45782">
        <v>25</v>
      </c>
      <c r="J45782" s="1" t="s">
        <v>13</v>
      </c>
      <c r="K45782" s="1" t="s">
        <v>14</v>
      </c>
      <c r="L45782" s="1" t="s">
        <v>78</v>
      </c>
      <c r="M45782" s="1" t="s">
        <v>79</v>
      </c>
    </row>
    <row r="45783" spans="1:13" x14ac:dyDescent="0.3">
      <c r="A45783">
        <v>45782</v>
      </c>
      <c r="B45783">
        <v>20099</v>
      </c>
      <c r="C45783" s="1" t="s">
        <v>113</v>
      </c>
      <c r="D45783">
        <v>1</v>
      </c>
      <c r="E45783" s="2">
        <v>42346</v>
      </c>
      <c r="F45783" s="2" t="str">
        <f>TEXT(pizza_sales[[#This Row],[order_date]],"dddd")</f>
        <v>Tuesday</v>
      </c>
      <c r="G45783" s="3">
        <v>0.51973379629629635</v>
      </c>
      <c r="H45783">
        <v>20.25</v>
      </c>
      <c r="I45783">
        <v>20.25</v>
      </c>
      <c r="J45783" s="1" t="s">
        <v>21</v>
      </c>
      <c r="K45783" s="1" t="s">
        <v>26</v>
      </c>
      <c r="L45783" s="1" t="s">
        <v>114</v>
      </c>
      <c r="M45783" s="1" t="s">
        <v>115</v>
      </c>
    </row>
    <row r="45784" spans="1:13" x14ac:dyDescent="0.3">
      <c r="A45784">
        <v>45783</v>
      </c>
      <c r="B45784">
        <v>20100</v>
      </c>
      <c r="C45784" s="1" t="s">
        <v>17</v>
      </c>
      <c r="D45784">
        <v>1</v>
      </c>
      <c r="E45784" s="2">
        <v>42346</v>
      </c>
      <c r="F45784" s="2" t="str">
        <f>TEXT(pizza_sales[[#This Row],[order_date]],"dddd")</f>
        <v>Tuesday</v>
      </c>
      <c r="G45784" s="3">
        <v>0.52439814814814811</v>
      </c>
      <c r="H45784">
        <v>16</v>
      </c>
      <c r="I45784">
        <v>16</v>
      </c>
      <c r="J45784" s="1" t="s">
        <v>13</v>
      </c>
      <c r="K45784" s="1" t="s">
        <v>14</v>
      </c>
      <c r="L45784" s="1" t="s">
        <v>18</v>
      </c>
      <c r="M45784" s="1" t="s">
        <v>19</v>
      </c>
    </row>
    <row r="45785" spans="1:13" x14ac:dyDescent="0.3">
      <c r="A45785">
        <v>45784</v>
      </c>
      <c r="B45785">
        <v>20100</v>
      </c>
      <c r="C45785" s="1" t="s">
        <v>68</v>
      </c>
      <c r="D45785">
        <v>1</v>
      </c>
      <c r="E45785" s="2">
        <v>42346</v>
      </c>
      <c r="F45785" s="2" t="str">
        <f>TEXT(pizza_sales[[#This Row],[order_date]],"dddd")</f>
        <v>Tuesday</v>
      </c>
      <c r="G45785" s="3">
        <v>0.52439814814814811</v>
      </c>
      <c r="H45785">
        <v>20.25</v>
      </c>
      <c r="I45785">
        <v>20.25</v>
      </c>
      <c r="J45785" s="1" t="s">
        <v>21</v>
      </c>
      <c r="K45785" s="1" t="s">
        <v>22</v>
      </c>
      <c r="L45785" s="1" t="s">
        <v>30</v>
      </c>
      <c r="M45785" s="1" t="s">
        <v>31</v>
      </c>
    </row>
    <row r="45786" spans="1:13" x14ac:dyDescent="0.3">
      <c r="A45786">
        <v>45785</v>
      </c>
      <c r="B45786">
        <v>20100</v>
      </c>
      <c r="C45786" s="1" t="s">
        <v>121</v>
      </c>
      <c r="D45786">
        <v>1</v>
      </c>
      <c r="E45786" s="2">
        <v>42346</v>
      </c>
      <c r="F45786" s="2" t="str">
        <f>TEXT(pizza_sales[[#This Row],[order_date]],"dddd")</f>
        <v>Tuesday</v>
      </c>
      <c r="G45786" s="3">
        <v>0.52439814814814811</v>
      </c>
      <c r="H45786">
        <v>16.25</v>
      </c>
      <c r="I45786">
        <v>16.25</v>
      </c>
      <c r="J45786" s="1" t="s">
        <v>13</v>
      </c>
      <c r="K45786" s="1" t="s">
        <v>26</v>
      </c>
      <c r="L45786" s="1" t="s">
        <v>114</v>
      </c>
      <c r="M45786" s="1" t="s">
        <v>115</v>
      </c>
    </row>
    <row r="45787" spans="1:13" x14ac:dyDescent="0.3">
      <c r="A45787">
        <v>45786</v>
      </c>
      <c r="B45787">
        <v>20101</v>
      </c>
      <c r="C45787" s="1" t="s">
        <v>36</v>
      </c>
      <c r="D45787">
        <v>1</v>
      </c>
      <c r="E45787" s="2">
        <v>42346</v>
      </c>
      <c r="F45787" s="2" t="str">
        <f>TEXT(pizza_sales[[#This Row],[order_date]],"dddd")</f>
        <v>Tuesday</v>
      </c>
      <c r="G45787" s="3">
        <v>0.52550925925925929</v>
      </c>
      <c r="H45787">
        <v>16.5</v>
      </c>
      <c r="I45787">
        <v>16.5</v>
      </c>
      <c r="J45787" s="1" t="s">
        <v>13</v>
      </c>
      <c r="K45787" s="1" t="s">
        <v>26</v>
      </c>
      <c r="L45787" s="1" t="s">
        <v>27</v>
      </c>
      <c r="M45787" s="1" t="s">
        <v>28</v>
      </c>
    </row>
    <row r="45788" spans="1:13" x14ac:dyDescent="0.3">
      <c r="A45788">
        <v>45787</v>
      </c>
      <c r="B45788">
        <v>20102</v>
      </c>
      <c r="C45788" s="1" t="s">
        <v>112</v>
      </c>
      <c r="D45788">
        <v>1</v>
      </c>
      <c r="E45788" s="2">
        <v>42346</v>
      </c>
      <c r="F45788" s="2" t="str">
        <f>TEXT(pizza_sales[[#This Row],[order_date]],"dddd")</f>
        <v>Tuesday</v>
      </c>
      <c r="G45788" s="3">
        <v>0.52811342592592592</v>
      </c>
      <c r="H45788">
        <v>20.5</v>
      </c>
      <c r="I45788">
        <v>20.5</v>
      </c>
      <c r="J45788" s="1" t="s">
        <v>21</v>
      </c>
      <c r="K45788" s="1" t="s">
        <v>14</v>
      </c>
      <c r="L45788" s="1" t="s">
        <v>94</v>
      </c>
      <c r="M45788" s="1" t="s">
        <v>95</v>
      </c>
    </row>
    <row r="45789" spans="1:13" x14ac:dyDescent="0.3">
      <c r="A45789">
        <v>45788</v>
      </c>
      <c r="B45789">
        <v>20103</v>
      </c>
      <c r="C45789" s="1" t="s">
        <v>112</v>
      </c>
      <c r="D45789">
        <v>1</v>
      </c>
      <c r="E45789" s="2">
        <v>42346</v>
      </c>
      <c r="F45789" s="2" t="str">
        <f>TEXT(pizza_sales[[#This Row],[order_date]],"dddd")</f>
        <v>Tuesday</v>
      </c>
      <c r="G45789" s="3">
        <v>0.53574074074074074</v>
      </c>
      <c r="H45789">
        <v>20.5</v>
      </c>
      <c r="I45789">
        <v>20.5</v>
      </c>
      <c r="J45789" s="1" t="s">
        <v>21</v>
      </c>
      <c r="K45789" s="1" t="s">
        <v>14</v>
      </c>
      <c r="L45789" s="1" t="s">
        <v>94</v>
      </c>
      <c r="M45789" s="1" t="s">
        <v>95</v>
      </c>
    </row>
    <row r="45790" spans="1:13" x14ac:dyDescent="0.3">
      <c r="A45790">
        <v>45789</v>
      </c>
      <c r="B45790">
        <v>20104</v>
      </c>
      <c r="C45790" s="1" t="s">
        <v>90</v>
      </c>
      <c r="D45790">
        <v>1</v>
      </c>
      <c r="E45790" s="2">
        <v>42346</v>
      </c>
      <c r="F45790" s="2" t="str">
        <f>TEXT(pizza_sales[[#This Row],[order_date]],"dddd")</f>
        <v>Tuesday</v>
      </c>
      <c r="G45790" s="3">
        <v>0.54777777777777781</v>
      </c>
      <c r="H45790">
        <v>17.950000762939453</v>
      </c>
      <c r="I45790">
        <v>17.950000762939453</v>
      </c>
      <c r="J45790" s="1" t="s">
        <v>21</v>
      </c>
      <c r="K45790" s="1" t="s">
        <v>22</v>
      </c>
      <c r="L45790" s="1" t="s">
        <v>91</v>
      </c>
      <c r="M45790" s="1" t="s">
        <v>92</v>
      </c>
    </row>
    <row r="45791" spans="1:13" x14ac:dyDescent="0.3">
      <c r="A45791">
        <v>45790</v>
      </c>
      <c r="B45791">
        <v>20104</v>
      </c>
      <c r="C45791" s="1" t="s">
        <v>142</v>
      </c>
      <c r="D45791">
        <v>1</v>
      </c>
      <c r="E45791" s="2">
        <v>42346</v>
      </c>
      <c r="F45791" s="2" t="str">
        <f>TEXT(pizza_sales[[#This Row],[order_date]],"dddd")</f>
        <v>Tuesday</v>
      </c>
      <c r="G45791" s="3">
        <v>0.54777777777777781</v>
      </c>
      <c r="H45791">
        <v>16.5</v>
      </c>
      <c r="I45791">
        <v>16.5</v>
      </c>
      <c r="J45791" s="1" t="s">
        <v>21</v>
      </c>
      <c r="K45791" s="1" t="s">
        <v>14</v>
      </c>
      <c r="L45791" s="1" t="s">
        <v>15</v>
      </c>
      <c r="M45791" s="1" t="s">
        <v>16</v>
      </c>
    </row>
    <row r="45792" spans="1:13" x14ac:dyDescent="0.3">
      <c r="A45792">
        <v>45791</v>
      </c>
      <c r="B45792">
        <v>20104</v>
      </c>
      <c r="C45792" s="1" t="s">
        <v>57</v>
      </c>
      <c r="D45792">
        <v>1</v>
      </c>
      <c r="E45792" s="2">
        <v>42346</v>
      </c>
      <c r="F45792" s="2" t="str">
        <f>TEXT(pizza_sales[[#This Row],[order_date]],"dddd")</f>
        <v>Tuesday</v>
      </c>
      <c r="G45792" s="3">
        <v>0.54777777777777781</v>
      </c>
      <c r="H45792">
        <v>12.5</v>
      </c>
      <c r="I45792">
        <v>12.5</v>
      </c>
      <c r="J45792" s="1" t="s">
        <v>41</v>
      </c>
      <c r="K45792" s="1" t="s">
        <v>26</v>
      </c>
      <c r="L45792" s="1" t="s">
        <v>27</v>
      </c>
      <c r="M45792" s="1" t="s">
        <v>28</v>
      </c>
    </row>
    <row r="45793" spans="1:13" x14ac:dyDescent="0.3">
      <c r="A45793">
        <v>45792</v>
      </c>
      <c r="B45793">
        <v>20105</v>
      </c>
      <c r="C45793" s="1" t="s">
        <v>20</v>
      </c>
      <c r="D45793">
        <v>1</v>
      </c>
      <c r="E45793" s="2">
        <v>42346</v>
      </c>
      <c r="F45793" s="2" t="str">
        <f>TEXT(pizza_sales[[#This Row],[order_date]],"dddd")</f>
        <v>Tuesday</v>
      </c>
      <c r="G45793" s="3">
        <v>0.55880787037037039</v>
      </c>
      <c r="H45793">
        <v>18.5</v>
      </c>
      <c r="I45793">
        <v>18.5</v>
      </c>
      <c r="J45793" s="1" t="s">
        <v>21</v>
      </c>
      <c r="K45793" s="1" t="s">
        <v>22</v>
      </c>
      <c r="L45793" s="1" t="s">
        <v>23</v>
      </c>
      <c r="M45793" s="1" t="s">
        <v>24</v>
      </c>
    </row>
    <row r="45794" spans="1:13" x14ac:dyDescent="0.3">
      <c r="A45794">
        <v>45793</v>
      </c>
      <c r="B45794">
        <v>20105</v>
      </c>
      <c r="C45794" s="1" t="s">
        <v>25</v>
      </c>
      <c r="D45794">
        <v>1</v>
      </c>
      <c r="E45794" s="2">
        <v>42346</v>
      </c>
      <c r="F45794" s="2" t="str">
        <f>TEXT(pizza_sales[[#This Row],[order_date]],"dddd")</f>
        <v>Tuesday</v>
      </c>
      <c r="G45794" s="3">
        <v>0.55880787037037039</v>
      </c>
      <c r="H45794">
        <v>20.75</v>
      </c>
      <c r="I45794">
        <v>20.75</v>
      </c>
      <c r="J45794" s="1" t="s">
        <v>21</v>
      </c>
      <c r="K45794" s="1" t="s">
        <v>26</v>
      </c>
      <c r="L45794" s="1" t="s">
        <v>27</v>
      </c>
      <c r="M45794" s="1" t="s">
        <v>28</v>
      </c>
    </row>
    <row r="45795" spans="1:13" x14ac:dyDescent="0.3">
      <c r="A45795">
        <v>45794</v>
      </c>
      <c r="B45795">
        <v>20105</v>
      </c>
      <c r="C45795" s="1" t="s">
        <v>157</v>
      </c>
      <c r="D45795">
        <v>1</v>
      </c>
      <c r="E45795" s="2">
        <v>42346</v>
      </c>
      <c r="F45795" s="2" t="str">
        <f>TEXT(pizza_sales[[#This Row],[order_date]],"dddd")</f>
        <v>Tuesday</v>
      </c>
      <c r="G45795" s="3">
        <v>0.55880787037037039</v>
      </c>
      <c r="H45795">
        <v>12</v>
      </c>
      <c r="I45795">
        <v>12</v>
      </c>
      <c r="J45795" s="1" t="s">
        <v>41</v>
      </c>
      <c r="K45795" s="1" t="s">
        <v>22</v>
      </c>
      <c r="L45795" s="1" t="s">
        <v>110</v>
      </c>
      <c r="M45795" s="1" t="s">
        <v>111</v>
      </c>
    </row>
    <row r="45796" spans="1:13" x14ac:dyDescent="0.3">
      <c r="A45796">
        <v>45795</v>
      </c>
      <c r="B45796">
        <v>20106</v>
      </c>
      <c r="C45796" s="1" t="s">
        <v>17</v>
      </c>
      <c r="D45796">
        <v>1</v>
      </c>
      <c r="E45796" s="2">
        <v>42346</v>
      </c>
      <c r="F45796" s="2" t="str">
        <f>TEXT(pizza_sales[[#This Row],[order_date]],"dddd")</f>
        <v>Tuesday</v>
      </c>
      <c r="G45796" s="3">
        <v>0.55884259259259261</v>
      </c>
      <c r="H45796">
        <v>16</v>
      </c>
      <c r="I45796">
        <v>16</v>
      </c>
      <c r="J45796" s="1" t="s">
        <v>13</v>
      </c>
      <c r="K45796" s="1" t="s">
        <v>14</v>
      </c>
      <c r="L45796" s="1" t="s">
        <v>18</v>
      </c>
      <c r="M45796" s="1" t="s">
        <v>19</v>
      </c>
    </row>
    <row r="45797" spans="1:13" x14ac:dyDescent="0.3">
      <c r="A45797">
        <v>45796</v>
      </c>
      <c r="B45797">
        <v>20106</v>
      </c>
      <c r="C45797" s="1" t="s">
        <v>99</v>
      </c>
      <c r="D45797">
        <v>1</v>
      </c>
      <c r="E45797" s="2">
        <v>42346</v>
      </c>
      <c r="F45797" s="2" t="str">
        <f>TEXT(pizza_sales[[#This Row],[order_date]],"dddd")</f>
        <v>Tuesday</v>
      </c>
      <c r="G45797" s="3">
        <v>0.55884259259259261</v>
      </c>
      <c r="H45797">
        <v>14.75</v>
      </c>
      <c r="I45797">
        <v>14.75</v>
      </c>
      <c r="J45797" s="1" t="s">
        <v>13</v>
      </c>
      <c r="K45797" s="1" t="s">
        <v>22</v>
      </c>
      <c r="L45797" s="1" t="s">
        <v>91</v>
      </c>
      <c r="M45797" s="1" t="s">
        <v>92</v>
      </c>
    </row>
    <row r="45798" spans="1:13" x14ac:dyDescent="0.3">
      <c r="A45798">
        <v>45797</v>
      </c>
      <c r="B45798">
        <v>20106</v>
      </c>
      <c r="C45798" s="1" t="s">
        <v>143</v>
      </c>
      <c r="D45798">
        <v>1</v>
      </c>
      <c r="E45798" s="2">
        <v>42346</v>
      </c>
      <c r="F45798" s="2" t="str">
        <f>TEXT(pizza_sales[[#This Row],[order_date]],"dddd")</f>
        <v>Tuesday</v>
      </c>
      <c r="G45798" s="3">
        <v>0.55884259259259261</v>
      </c>
      <c r="H45798">
        <v>11</v>
      </c>
      <c r="I45798">
        <v>11</v>
      </c>
      <c r="J45798" s="1" t="s">
        <v>41</v>
      </c>
      <c r="K45798" s="1" t="s">
        <v>14</v>
      </c>
      <c r="L45798" s="1" t="s">
        <v>130</v>
      </c>
      <c r="M45798" s="1" t="s">
        <v>131</v>
      </c>
    </row>
    <row r="45799" spans="1:13" x14ac:dyDescent="0.3">
      <c r="A45799">
        <v>45798</v>
      </c>
      <c r="B45799">
        <v>20106</v>
      </c>
      <c r="C45799" s="1" t="s">
        <v>171</v>
      </c>
      <c r="D45799">
        <v>1</v>
      </c>
      <c r="E45799" s="2">
        <v>42346</v>
      </c>
      <c r="F45799" s="2" t="str">
        <f>TEXT(pizza_sales[[#This Row],[order_date]],"dddd")</f>
        <v>Tuesday</v>
      </c>
      <c r="G45799" s="3">
        <v>0.55884259259259261</v>
      </c>
      <c r="H45799">
        <v>16.5</v>
      </c>
      <c r="I45799">
        <v>16.5</v>
      </c>
      <c r="J45799" s="1" t="s">
        <v>13</v>
      </c>
      <c r="K45799" s="1" t="s">
        <v>26</v>
      </c>
      <c r="L45799" s="1" t="s">
        <v>88</v>
      </c>
      <c r="M45799" s="1" t="s">
        <v>89</v>
      </c>
    </row>
    <row r="45800" spans="1:13" x14ac:dyDescent="0.3">
      <c r="A45800">
        <v>45799</v>
      </c>
      <c r="B45800">
        <v>20107</v>
      </c>
      <c r="C45800" s="1" t="s">
        <v>59</v>
      </c>
      <c r="D45800">
        <v>1</v>
      </c>
      <c r="E45800" s="2">
        <v>42346</v>
      </c>
      <c r="F45800" s="2" t="str">
        <f>TEXT(pizza_sales[[#This Row],[order_date]],"dddd")</f>
        <v>Tuesday</v>
      </c>
      <c r="G45800" s="3">
        <v>0.56247685185185181</v>
      </c>
      <c r="H45800">
        <v>20.75</v>
      </c>
      <c r="I45800">
        <v>20.75</v>
      </c>
      <c r="J45800" s="1" t="s">
        <v>21</v>
      </c>
      <c r="K45800" s="1" t="s">
        <v>26</v>
      </c>
      <c r="L45800" s="1" t="s">
        <v>60</v>
      </c>
      <c r="M45800" s="1" t="s">
        <v>61</v>
      </c>
    </row>
    <row r="45801" spans="1:13" x14ac:dyDescent="0.3">
      <c r="A45801">
        <v>45800</v>
      </c>
      <c r="B45801">
        <v>20107</v>
      </c>
      <c r="C45801" s="1" t="s">
        <v>47</v>
      </c>
      <c r="D45801">
        <v>1</v>
      </c>
      <c r="E45801" s="2">
        <v>42346</v>
      </c>
      <c r="F45801" s="2" t="str">
        <f>TEXT(pizza_sales[[#This Row],[order_date]],"dddd")</f>
        <v>Tuesday</v>
      </c>
      <c r="G45801" s="3">
        <v>0.56247685185185181</v>
      </c>
      <c r="H45801">
        <v>12.5</v>
      </c>
      <c r="I45801">
        <v>12.5</v>
      </c>
      <c r="J45801" s="1" t="s">
        <v>41</v>
      </c>
      <c r="K45801" s="1" t="s">
        <v>26</v>
      </c>
      <c r="L45801" s="1" t="s">
        <v>48</v>
      </c>
      <c r="M45801" s="1" t="s">
        <v>49</v>
      </c>
    </row>
    <row r="45802" spans="1:13" x14ac:dyDescent="0.3">
      <c r="A45802">
        <v>45801</v>
      </c>
      <c r="B45802">
        <v>20108</v>
      </c>
      <c r="C45802" s="1" t="s">
        <v>72</v>
      </c>
      <c r="D45802">
        <v>1</v>
      </c>
      <c r="E45802" s="2">
        <v>42346</v>
      </c>
      <c r="F45802" s="2" t="str">
        <f>TEXT(pizza_sales[[#This Row],[order_date]],"dddd")</f>
        <v>Tuesday</v>
      </c>
      <c r="G45802" s="3">
        <v>0.56510416666666663</v>
      </c>
      <c r="H45802">
        <v>20.75</v>
      </c>
      <c r="I45802">
        <v>20.75</v>
      </c>
      <c r="J45802" s="1" t="s">
        <v>21</v>
      </c>
      <c r="K45802" s="1" t="s">
        <v>33</v>
      </c>
      <c r="L45802" s="1" t="s">
        <v>42</v>
      </c>
      <c r="M45802" s="1" t="s">
        <v>43</v>
      </c>
    </row>
    <row r="45803" spans="1:13" x14ac:dyDescent="0.3">
      <c r="A45803">
        <v>45802</v>
      </c>
      <c r="B45803">
        <v>20108</v>
      </c>
      <c r="C45803" s="1" t="s">
        <v>118</v>
      </c>
      <c r="D45803">
        <v>1</v>
      </c>
      <c r="E45803" s="2">
        <v>42346</v>
      </c>
      <c r="F45803" s="2" t="str">
        <f>TEXT(pizza_sales[[#This Row],[order_date]],"dddd")</f>
        <v>Tuesday</v>
      </c>
      <c r="G45803" s="3">
        <v>0.56510416666666663</v>
      </c>
      <c r="H45803">
        <v>16.75</v>
      </c>
      <c r="I45803">
        <v>16.75</v>
      </c>
      <c r="J45803" s="1" t="s">
        <v>13</v>
      </c>
      <c r="K45803" s="1" t="s">
        <v>33</v>
      </c>
      <c r="L45803" s="1" t="s">
        <v>42</v>
      </c>
      <c r="M45803" s="1" t="s">
        <v>43</v>
      </c>
    </row>
    <row r="45804" spans="1:13" x14ac:dyDescent="0.3">
      <c r="A45804">
        <v>45803</v>
      </c>
      <c r="B45804">
        <v>20108</v>
      </c>
      <c r="C45804" s="1" t="s">
        <v>123</v>
      </c>
      <c r="D45804">
        <v>1</v>
      </c>
      <c r="E45804" s="2">
        <v>42346</v>
      </c>
      <c r="F45804" s="2" t="str">
        <f>TEXT(pizza_sales[[#This Row],[order_date]],"dddd")</f>
        <v>Tuesday</v>
      </c>
      <c r="G45804" s="3">
        <v>0.56510416666666663</v>
      </c>
      <c r="H45804">
        <v>12.75</v>
      </c>
      <c r="I45804">
        <v>12.75</v>
      </c>
      <c r="J45804" s="1" t="s">
        <v>41</v>
      </c>
      <c r="K45804" s="1" t="s">
        <v>33</v>
      </c>
      <c r="L45804" s="1" t="s">
        <v>124</v>
      </c>
      <c r="M45804" s="1" t="s">
        <v>125</v>
      </c>
    </row>
    <row r="45805" spans="1:13" x14ac:dyDescent="0.3">
      <c r="A45805">
        <v>45804</v>
      </c>
      <c r="B45805">
        <v>20108</v>
      </c>
      <c r="C45805" s="1" t="s">
        <v>142</v>
      </c>
      <c r="D45805">
        <v>1</v>
      </c>
      <c r="E45805" s="2">
        <v>42346</v>
      </c>
      <c r="F45805" s="2" t="str">
        <f>TEXT(pizza_sales[[#This Row],[order_date]],"dddd")</f>
        <v>Tuesday</v>
      </c>
      <c r="G45805" s="3">
        <v>0.56510416666666663</v>
      </c>
      <c r="H45805">
        <v>16.5</v>
      </c>
      <c r="I45805">
        <v>16.5</v>
      </c>
      <c r="J45805" s="1" t="s">
        <v>21</v>
      </c>
      <c r="K45805" s="1" t="s">
        <v>14</v>
      </c>
      <c r="L45805" s="1" t="s">
        <v>15</v>
      </c>
      <c r="M45805" s="1" t="s">
        <v>16</v>
      </c>
    </row>
    <row r="45806" spans="1:13" x14ac:dyDescent="0.3">
      <c r="A45806">
        <v>45805</v>
      </c>
      <c r="B45806">
        <v>20108</v>
      </c>
      <c r="C45806" s="1" t="s">
        <v>126</v>
      </c>
      <c r="D45806">
        <v>1</v>
      </c>
      <c r="E45806" s="2">
        <v>42346</v>
      </c>
      <c r="F45806" s="2" t="str">
        <f>TEXT(pizza_sales[[#This Row],[order_date]],"dddd")</f>
        <v>Tuesday</v>
      </c>
      <c r="G45806" s="3">
        <v>0.56510416666666663</v>
      </c>
      <c r="H45806">
        <v>9.75</v>
      </c>
      <c r="I45806">
        <v>9.75</v>
      </c>
      <c r="J45806" s="1" t="s">
        <v>41</v>
      </c>
      <c r="K45806" s="1" t="s">
        <v>14</v>
      </c>
      <c r="L45806" s="1" t="s">
        <v>78</v>
      </c>
      <c r="M45806" s="1" t="s">
        <v>79</v>
      </c>
    </row>
    <row r="45807" spans="1:13" x14ac:dyDescent="0.3">
      <c r="A45807">
        <v>45806</v>
      </c>
      <c r="B45807">
        <v>20108</v>
      </c>
      <c r="C45807" s="1" t="s">
        <v>133</v>
      </c>
      <c r="D45807">
        <v>1</v>
      </c>
      <c r="E45807" s="2">
        <v>42346</v>
      </c>
      <c r="F45807" s="2" t="str">
        <f>TEXT(pizza_sales[[#This Row],[order_date]],"dddd")</f>
        <v>Tuesday</v>
      </c>
      <c r="G45807" s="3">
        <v>0.56510416666666663</v>
      </c>
      <c r="H45807">
        <v>16.5</v>
      </c>
      <c r="I45807">
        <v>16.5</v>
      </c>
      <c r="J45807" s="1" t="s">
        <v>13</v>
      </c>
      <c r="K45807" s="1" t="s">
        <v>26</v>
      </c>
      <c r="L45807" s="1" t="s">
        <v>107</v>
      </c>
      <c r="M45807" s="1" t="s">
        <v>108</v>
      </c>
    </row>
    <row r="45808" spans="1:13" x14ac:dyDescent="0.3">
      <c r="A45808">
        <v>45807</v>
      </c>
      <c r="B45808">
        <v>20108</v>
      </c>
      <c r="C45808" s="1" t="s">
        <v>69</v>
      </c>
      <c r="D45808">
        <v>1</v>
      </c>
      <c r="E45808" s="2">
        <v>42346</v>
      </c>
      <c r="F45808" s="2" t="str">
        <f>TEXT(pizza_sales[[#This Row],[order_date]],"dddd")</f>
        <v>Tuesday</v>
      </c>
      <c r="G45808" s="3">
        <v>0.56510416666666663</v>
      </c>
      <c r="H45808">
        <v>20.75</v>
      </c>
      <c r="I45808">
        <v>20.75</v>
      </c>
      <c r="J45808" s="1" t="s">
        <v>21</v>
      </c>
      <c r="K45808" s="1" t="s">
        <v>33</v>
      </c>
      <c r="L45808" s="1" t="s">
        <v>70</v>
      </c>
      <c r="M45808" s="1" t="s">
        <v>71</v>
      </c>
    </row>
    <row r="45809" spans="1:13" x14ac:dyDescent="0.3">
      <c r="A45809">
        <v>45808</v>
      </c>
      <c r="B45809">
        <v>20108</v>
      </c>
      <c r="C45809" s="1" t="s">
        <v>147</v>
      </c>
      <c r="D45809">
        <v>1</v>
      </c>
      <c r="E45809" s="2">
        <v>42346</v>
      </c>
      <c r="F45809" s="2" t="str">
        <f>TEXT(pizza_sales[[#This Row],[order_date]],"dddd")</f>
        <v>Tuesday</v>
      </c>
      <c r="G45809" s="3">
        <v>0.56510416666666663</v>
      </c>
      <c r="H45809">
        <v>16.75</v>
      </c>
      <c r="I45809">
        <v>16.75</v>
      </c>
      <c r="J45809" s="1" t="s">
        <v>13</v>
      </c>
      <c r="K45809" s="1" t="s">
        <v>33</v>
      </c>
      <c r="L45809" s="1" t="s">
        <v>70</v>
      </c>
      <c r="M45809" s="1" t="s">
        <v>71</v>
      </c>
    </row>
    <row r="45810" spans="1:13" x14ac:dyDescent="0.3">
      <c r="A45810">
        <v>45809</v>
      </c>
      <c r="B45810">
        <v>20108</v>
      </c>
      <c r="C45810" s="1" t="s">
        <v>140</v>
      </c>
      <c r="D45810">
        <v>1</v>
      </c>
      <c r="E45810" s="2">
        <v>42346</v>
      </c>
      <c r="F45810" s="2" t="str">
        <f>TEXT(pizza_sales[[#This Row],[order_date]],"dddd")</f>
        <v>Tuesday</v>
      </c>
      <c r="G45810" s="3">
        <v>0.56510416666666663</v>
      </c>
      <c r="H45810">
        <v>25.5</v>
      </c>
      <c r="I45810">
        <v>25.5</v>
      </c>
      <c r="J45810" s="1" t="s">
        <v>141</v>
      </c>
      <c r="K45810" s="1" t="s">
        <v>14</v>
      </c>
      <c r="L45810" s="1" t="s">
        <v>45</v>
      </c>
      <c r="M45810" s="1" t="s">
        <v>46</v>
      </c>
    </row>
    <row r="45811" spans="1:13" x14ac:dyDescent="0.3">
      <c r="A45811">
        <v>45810</v>
      </c>
      <c r="B45811">
        <v>20109</v>
      </c>
      <c r="C45811" s="1" t="s">
        <v>17</v>
      </c>
      <c r="D45811">
        <v>1</v>
      </c>
      <c r="E45811" s="2">
        <v>42346</v>
      </c>
      <c r="F45811" s="2" t="str">
        <f>TEXT(pizza_sales[[#This Row],[order_date]],"dddd")</f>
        <v>Tuesday</v>
      </c>
      <c r="G45811" s="3">
        <v>0.56546296296296295</v>
      </c>
      <c r="H45811">
        <v>16</v>
      </c>
      <c r="I45811">
        <v>16</v>
      </c>
      <c r="J45811" s="1" t="s">
        <v>13</v>
      </c>
      <c r="K45811" s="1" t="s">
        <v>14</v>
      </c>
      <c r="L45811" s="1" t="s">
        <v>18</v>
      </c>
      <c r="M45811" s="1" t="s">
        <v>19</v>
      </c>
    </row>
    <row r="45812" spans="1:13" x14ac:dyDescent="0.3">
      <c r="A45812">
        <v>45811</v>
      </c>
      <c r="B45812">
        <v>20110</v>
      </c>
      <c r="C45812" s="1" t="s">
        <v>93</v>
      </c>
      <c r="D45812">
        <v>1</v>
      </c>
      <c r="E45812" s="2">
        <v>42346</v>
      </c>
      <c r="F45812" s="2" t="str">
        <f>TEXT(pizza_sales[[#This Row],[order_date]],"dddd")</f>
        <v>Tuesday</v>
      </c>
      <c r="G45812" s="3">
        <v>0.57030092592592596</v>
      </c>
      <c r="H45812">
        <v>12</v>
      </c>
      <c r="I45812">
        <v>12</v>
      </c>
      <c r="J45812" s="1" t="s">
        <v>41</v>
      </c>
      <c r="K45812" s="1" t="s">
        <v>14</v>
      </c>
      <c r="L45812" s="1" t="s">
        <v>94</v>
      </c>
      <c r="M45812" s="1" t="s">
        <v>95</v>
      </c>
    </row>
    <row r="45813" spans="1:13" x14ac:dyDescent="0.3">
      <c r="A45813">
        <v>45812</v>
      </c>
      <c r="B45813">
        <v>20111</v>
      </c>
      <c r="C45813" s="1" t="s">
        <v>149</v>
      </c>
      <c r="D45813">
        <v>1</v>
      </c>
      <c r="E45813" s="2">
        <v>42346</v>
      </c>
      <c r="F45813" s="2" t="str">
        <f>TEXT(pizza_sales[[#This Row],[order_date]],"dddd")</f>
        <v>Tuesday</v>
      </c>
      <c r="G45813" s="3">
        <v>0.57039351851851849</v>
      </c>
      <c r="H45813">
        <v>12.25</v>
      </c>
      <c r="I45813">
        <v>12.25</v>
      </c>
      <c r="J45813" s="1" t="s">
        <v>41</v>
      </c>
      <c r="K45813" s="1" t="s">
        <v>26</v>
      </c>
      <c r="L45813" s="1" t="s">
        <v>114</v>
      </c>
      <c r="M45813" s="1" t="s">
        <v>115</v>
      </c>
    </row>
    <row r="45814" spans="1:13" x14ac:dyDescent="0.3">
      <c r="A45814">
        <v>45813</v>
      </c>
      <c r="B45814">
        <v>20111</v>
      </c>
      <c r="C45814" s="1" t="s">
        <v>69</v>
      </c>
      <c r="D45814">
        <v>1</v>
      </c>
      <c r="E45814" s="2">
        <v>42346</v>
      </c>
      <c r="F45814" s="2" t="str">
        <f>TEXT(pizza_sales[[#This Row],[order_date]],"dddd")</f>
        <v>Tuesday</v>
      </c>
      <c r="G45814" s="3">
        <v>0.57039351851851849</v>
      </c>
      <c r="H45814">
        <v>20.75</v>
      </c>
      <c r="I45814">
        <v>20.75</v>
      </c>
      <c r="J45814" s="1" t="s">
        <v>21</v>
      </c>
      <c r="K45814" s="1" t="s">
        <v>33</v>
      </c>
      <c r="L45814" s="1" t="s">
        <v>70</v>
      </c>
      <c r="M45814" s="1" t="s">
        <v>71</v>
      </c>
    </row>
    <row r="45815" spans="1:13" x14ac:dyDescent="0.3">
      <c r="A45815">
        <v>45814</v>
      </c>
      <c r="B45815">
        <v>20111</v>
      </c>
      <c r="C45815" s="1" t="s">
        <v>32</v>
      </c>
      <c r="D45815">
        <v>1</v>
      </c>
      <c r="E45815" s="2">
        <v>42346</v>
      </c>
      <c r="F45815" s="2" t="str">
        <f>TEXT(pizza_sales[[#This Row],[order_date]],"dddd")</f>
        <v>Tuesday</v>
      </c>
      <c r="G45815" s="3">
        <v>0.57039351851851849</v>
      </c>
      <c r="H45815">
        <v>20.75</v>
      </c>
      <c r="I45815">
        <v>20.75</v>
      </c>
      <c r="J45815" s="1" t="s">
        <v>21</v>
      </c>
      <c r="K45815" s="1" t="s">
        <v>33</v>
      </c>
      <c r="L45815" s="1" t="s">
        <v>34</v>
      </c>
      <c r="M45815" s="1" t="s">
        <v>35</v>
      </c>
    </row>
    <row r="45816" spans="1:13" x14ac:dyDescent="0.3">
      <c r="A45816">
        <v>45815</v>
      </c>
      <c r="B45816">
        <v>20112</v>
      </c>
      <c r="C45816" s="1" t="s">
        <v>165</v>
      </c>
      <c r="D45816">
        <v>1</v>
      </c>
      <c r="E45816" s="2">
        <v>42346</v>
      </c>
      <c r="F45816" s="2" t="str">
        <f>TEXT(pizza_sales[[#This Row],[order_date]],"dddd")</f>
        <v>Tuesday</v>
      </c>
      <c r="G45816" s="3">
        <v>0.57855324074074077</v>
      </c>
      <c r="H45816">
        <v>23.649999618530273</v>
      </c>
      <c r="I45816">
        <v>23.649999618530273</v>
      </c>
      <c r="J45816" s="1" t="s">
        <v>41</v>
      </c>
      <c r="K45816" s="1" t="s">
        <v>26</v>
      </c>
      <c r="L45816" s="1" t="s">
        <v>166</v>
      </c>
      <c r="M45816" s="1" t="s">
        <v>167</v>
      </c>
    </row>
    <row r="45817" spans="1:13" x14ac:dyDescent="0.3">
      <c r="A45817">
        <v>45816</v>
      </c>
      <c r="B45817">
        <v>20113</v>
      </c>
      <c r="C45817" s="1" t="s">
        <v>73</v>
      </c>
      <c r="D45817">
        <v>1</v>
      </c>
      <c r="E45817" s="2">
        <v>42346</v>
      </c>
      <c r="F45817" s="2" t="str">
        <f>TEXT(pizza_sales[[#This Row],[order_date]],"dddd")</f>
        <v>Tuesday</v>
      </c>
      <c r="G45817" s="3">
        <v>0.5788888888888889</v>
      </c>
      <c r="H45817">
        <v>20.75</v>
      </c>
      <c r="I45817">
        <v>20.75</v>
      </c>
      <c r="J45817" s="1" t="s">
        <v>21</v>
      </c>
      <c r="K45817" s="1" t="s">
        <v>33</v>
      </c>
      <c r="L45817" s="1" t="s">
        <v>74</v>
      </c>
      <c r="M45817" s="1" t="s">
        <v>75</v>
      </c>
    </row>
    <row r="45818" spans="1:13" x14ac:dyDescent="0.3">
      <c r="A45818">
        <v>45817</v>
      </c>
      <c r="B45818">
        <v>20113</v>
      </c>
      <c r="C45818" s="1" t="s">
        <v>109</v>
      </c>
      <c r="D45818">
        <v>1</v>
      </c>
      <c r="E45818" s="2">
        <v>42346</v>
      </c>
      <c r="F45818" s="2" t="str">
        <f>TEXT(pizza_sales[[#This Row],[order_date]],"dddd")</f>
        <v>Tuesday</v>
      </c>
      <c r="G45818" s="3">
        <v>0.5788888888888889</v>
      </c>
      <c r="H45818">
        <v>20.25</v>
      </c>
      <c r="I45818">
        <v>20.25</v>
      </c>
      <c r="J45818" s="1" t="s">
        <v>21</v>
      </c>
      <c r="K45818" s="1" t="s">
        <v>22</v>
      </c>
      <c r="L45818" s="1" t="s">
        <v>110</v>
      </c>
      <c r="M45818" s="1" t="s">
        <v>111</v>
      </c>
    </row>
    <row r="45819" spans="1:13" x14ac:dyDescent="0.3">
      <c r="A45819">
        <v>45818</v>
      </c>
      <c r="B45819">
        <v>20113</v>
      </c>
      <c r="C45819" s="1" t="s">
        <v>162</v>
      </c>
      <c r="D45819">
        <v>1</v>
      </c>
      <c r="E45819" s="2">
        <v>42346</v>
      </c>
      <c r="F45819" s="2" t="str">
        <f>TEXT(pizza_sales[[#This Row],[order_date]],"dddd")</f>
        <v>Tuesday</v>
      </c>
      <c r="G45819" s="3">
        <v>0.5788888888888889</v>
      </c>
      <c r="H45819">
        <v>16</v>
      </c>
      <c r="I45819">
        <v>16</v>
      </c>
      <c r="J45819" s="1" t="s">
        <v>13</v>
      </c>
      <c r="K45819" s="1" t="s">
        <v>22</v>
      </c>
      <c r="L45819" s="1" t="s">
        <v>110</v>
      </c>
      <c r="M45819" s="1" t="s">
        <v>111</v>
      </c>
    </row>
    <row r="45820" spans="1:13" x14ac:dyDescent="0.3">
      <c r="A45820">
        <v>45819</v>
      </c>
      <c r="B45820">
        <v>20113</v>
      </c>
      <c r="C45820" s="1" t="s">
        <v>157</v>
      </c>
      <c r="D45820">
        <v>1</v>
      </c>
      <c r="E45820" s="2">
        <v>42346</v>
      </c>
      <c r="F45820" s="2" t="str">
        <f>TEXT(pizza_sales[[#This Row],[order_date]],"dddd")</f>
        <v>Tuesday</v>
      </c>
      <c r="G45820" s="3">
        <v>0.5788888888888889</v>
      </c>
      <c r="H45820">
        <v>12</v>
      </c>
      <c r="I45820">
        <v>12</v>
      </c>
      <c r="J45820" s="1" t="s">
        <v>41</v>
      </c>
      <c r="K45820" s="1" t="s">
        <v>22</v>
      </c>
      <c r="L45820" s="1" t="s">
        <v>110</v>
      </c>
      <c r="M45820" s="1" t="s">
        <v>111</v>
      </c>
    </row>
    <row r="45821" spans="1:13" x14ac:dyDescent="0.3">
      <c r="A45821">
        <v>45820</v>
      </c>
      <c r="B45821">
        <v>20114</v>
      </c>
      <c r="C45821" s="1" t="s">
        <v>25</v>
      </c>
      <c r="D45821">
        <v>1</v>
      </c>
      <c r="E45821" s="2">
        <v>42346</v>
      </c>
      <c r="F45821" s="2" t="str">
        <f>TEXT(pizza_sales[[#This Row],[order_date]],"dddd")</f>
        <v>Tuesday</v>
      </c>
      <c r="G45821" s="3">
        <v>0.63958333333333328</v>
      </c>
      <c r="H45821">
        <v>20.75</v>
      </c>
      <c r="I45821">
        <v>20.75</v>
      </c>
      <c r="J45821" s="1" t="s">
        <v>21</v>
      </c>
      <c r="K45821" s="1" t="s">
        <v>26</v>
      </c>
      <c r="L45821" s="1" t="s">
        <v>27</v>
      </c>
      <c r="M45821" s="1" t="s">
        <v>28</v>
      </c>
    </row>
    <row r="45822" spans="1:13" x14ac:dyDescent="0.3">
      <c r="A45822">
        <v>45821</v>
      </c>
      <c r="B45822">
        <v>20114</v>
      </c>
      <c r="C45822" s="1" t="s">
        <v>68</v>
      </c>
      <c r="D45822">
        <v>1</v>
      </c>
      <c r="E45822" s="2">
        <v>42346</v>
      </c>
      <c r="F45822" s="2" t="str">
        <f>TEXT(pizza_sales[[#This Row],[order_date]],"dddd")</f>
        <v>Tuesday</v>
      </c>
      <c r="G45822" s="3">
        <v>0.63958333333333328</v>
      </c>
      <c r="H45822">
        <v>20.25</v>
      </c>
      <c r="I45822">
        <v>20.25</v>
      </c>
      <c r="J45822" s="1" t="s">
        <v>21</v>
      </c>
      <c r="K45822" s="1" t="s">
        <v>22</v>
      </c>
      <c r="L45822" s="1" t="s">
        <v>30</v>
      </c>
      <c r="M45822" s="1" t="s">
        <v>31</v>
      </c>
    </row>
    <row r="45823" spans="1:13" x14ac:dyDescent="0.3">
      <c r="A45823">
        <v>45822</v>
      </c>
      <c r="B45823">
        <v>20114</v>
      </c>
      <c r="C45823" s="1" t="s">
        <v>135</v>
      </c>
      <c r="D45823">
        <v>1</v>
      </c>
      <c r="E45823" s="2">
        <v>42346</v>
      </c>
      <c r="F45823" s="2" t="str">
        <f>TEXT(pizza_sales[[#This Row],[order_date]],"dddd")</f>
        <v>Tuesday</v>
      </c>
      <c r="G45823" s="3">
        <v>0.63958333333333328</v>
      </c>
      <c r="H45823">
        <v>20.75</v>
      </c>
      <c r="I45823">
        <v>20.75</v>
      </c>
      <c r="J45823" s="1" t="s">
        <v>21</v>
      </c>
      <c r="K45823" s="1" t="s">
        <v>26</v>
      </c>
      <c r="L45823" s="1" t="s">
        <v>107</v>
      </c>
      <c r="M45823" s="1" t="s">
        <v>108</v>
      </c>
    </row>
    <row r="45824" spans="1:13" x14ac:dyDescent="0.3">
      <c r="A45824">
        <v>45823</v>
      </c>
      <c r="B45824">
        <v>20114</v>
      </c>
      <c r="C45824" s="1" t="s">
        <v>32</v>
      </c>
      <c r="D45824">
        <v>1</v>
      </c>
      <c r="E45824" s="2">
        <v>42346</v>
      </c>
      <c r="F45824" s="2" t="str">
        <f>TEXT(pizza_sales[[#This Row],[order_date]],"dddd")</f>
        <v>Tuesday</v>
      </c>
      <c r="G45824" s="3">
        <v>0.63958333333333328</v>
      </c>
      <c r="H45824">
        <v>20.75</v>
      </c>
      <c r="I45824">
        <v>20.75</v>
      </c>
      <c r="J45824" s="1" t="s">
        <v>21</v>
      </c>
      <c r="K45824" s="1" t="s">
        <v>33</v>
      </c>
      <c r="L45824" s="1" t="s">
        <v>34</v>
      </c>
      <c r="M45824" s="1" t="s">
        <v>35</v>
      </c>
    </row>
    <row r="45825" spans="1:13" x14ac:dyDescent="0.3">
      <c r="A45825">
        <v>45824</v>
      </c>
      <c r="B45825">
        <v>20115</v>
      </c>
      <c r="C45825" s="1" t="s">
        <v>150</v>
      </c>
      <c r="D45825">
        <v>1</v>
      </c>
      <c r="E45825" s="2">
        <v>42346</v>
      </c>
      <c r="F45825" s="2" t="str">
        <f>TEXT(pizza_sales[[#This Row],[order_date]],"dddd")</f>
        <v>Tuesday</v>
      </c>
      <c r="G45825" s="3">
        <v>0.64881944444444439</v>
      </c>
      <c r="H45825">
        <v>12.5</v>
      </c>
      <c r="I45825">
        <v>12.5</v>
      </c>
      <c r="J45825" s="1" t="s">
        <v>41</v>
      </c>
      <c r="K45825" s="1" t="s">
        <v>26</v>
      </c>
      <c r="L45825" s="1" t="s">
        <v>60</v>
      </c>
      <c r="M45825" s="1" t="s">
        <v>61</v>
      </c>
    </row>
    <row r="45826" spans="1:13" x14ac:dyDescent="0.3">
      <c r="A45826">
        <v>45825</v>
      </c>
      <c r="B45826">
        <v>20116</v>
      </c>
      <c r="C45826" s="1" t="s">
        <v>133</v>
      </c>
      <c r="D45826">
        <v>1</v>
      </c>
      <c r="E45826" s="2">
        <v>42346</v>
      </c>
      <c r="F45826" s="2" t="str">
        <f>TEXT(pizza_sales[[#This Row],[order_date]],"dddd")</f>
        <v>Tuesday</v>
      </c>
      <c r="G45826" s="3">
        <v>0.6807523148148148</v>
      </c>
      <c r="H45826">
        <v>16.5</v>
      </c>
      <c r="I45826">
        <v>16.5</v>
      </c>
      <c r="J45826" s="1" t="s">
        <v>13</v>
      </c>
      <c r="K45826" s="1" t="s">
        <v>26</v>
      </c>
      <c r="L45826" s="1" t="s">
        <v>107</v>
      </c>
      <c r="M45826" s="1" t="s">
        <v>108</v>
      </c>
    </row>
    <row r="45827" spans="1:13" x14ac:dyDescent="0.3">
      <c r="A45827">
        <v>45826</v>
      </c>
      <c r="B45827">
        <v>20116</v>
      </c>
      <c r="C45827" s="1" t="s">
        <v>59</v>
      </c>
      <c r="D45827">
        <v>1</v>
      </c>
      <c r="E45827" s="2">
        <v>42346</v>
      </c>
      <c r="F45827" s="2" t="str">
        <f>TEXT(pizza_sales[[#This Row],[order_date]],"dddd")</f>
        <v>Tuesday</v>
      </c>
      <c r="G45827" s="3">
        <v>0.6807523148148148</v>
      </c>
      <c r="H45827">
        <v>20.75</v>
      </c>
      <c r="I45827">
        <v>20.75</v>
      </c>
      <c r="J45827" s="1" t="s">
        <v>21</v>
      </c>
      <c r="K45827" s="1" t="s">
        <v>26</v>
      </c>
      <c r="L45827" s="1" t="s">
        <v>60</v>
      </c>
      <c r="M45827" s="1" t="s">
        <v>61</v>
      </c>
    </row>
    <row r="45828" spans="1:13" x14ac:dyDescent="0.3">
      <c r="A45828">
        <v>45827</v>
      </c>
      <c r="B45828">
        <v>20117</v>
      </c>
      <c r="C45828" s="1" t="s">
        <v>171</v>
      </c>
      <c r="D45828">
        <v>1</v>
      </c>
      <c r="E45828" s="2">
        <v>42346</v>
      </c>
      <c r="F45828" s="2" t="str">
        <f>TEXT(pizza_sales[[#This Row],[order_date]],"dddd")</f>
        <v>Tuesday</v>
      </c>
      <c r="G45828" s="3">
        <v>0.68168981481481483</v>
      </c>
      <c r="H45828">
        <v>16.5</v>
      </c>
      <c r="I45828">
        <v>16.5</v>
      </c>
      <c r="J45828" s="1" t="s">
        <v>13</v>
      </c>
      <c r="K45828" s="1" t="s">
        <v>26</v>
      </c>
      <c r="L45828" s="1" t="s">
        <v>88</v>
      </c>
      <c r="M45828" s="1" t="s">
        <v>89</v>
      </c>
    </row>
    <row r="45829" spans="1:13" x14ac:dyDescent="0.3">
      <c r="A45829">
        <v>45828</v>
      </c>
      <c r="B45829">
        <v>20117</v>
      </c>
      <c r="C45829" s="1" t="s">
        <v>147</v>
      </c>
      <c r="D45829">
        <v>1</v>
      </c>
      <c r="E45829" s="2">
        <v>42346</v>
      </c>
      <c r="F45829" s="2" t="str">
        <f>TEXT(pizza_sales[[#This Row],[order_date]],"dddd")</f>
        <v>Tuesday</v>
      </c>
      <c r="G45829" s="3">
        <v>0.68168981481481483</v>
      </c>
      <c r="H45829">
        <v>16.75</v>
      </c>
      <c r="I45829">
        <v>16.75</v>
      </c>
      <c r="J45829" s="1" t="s">
        <v>13</v>
      </c>
      <c r="K45829" s="1" t="s">
        <v>33</v>
      </c>
      <c r="L45829" s="1" t="s">
        <v>70</v>
      </c>
      <c r="M45829" s="1" t="s">
        <v>71</v>
      </c>
    </row>
    <row r="45830" spans="1:13" x14ac:dyDescent="0.3">
      <c r="A45830">
        <v>45829</v>
      </c>
      <c r="B45830">
        <v>20117</v>
      </c>
      <c r="C45830" s="1" t="s">
        <v>59</v>
      </c>
      <c r="D45830">
        <v>1</v>
      </c>
      <c r="E45830" s="2">
        <v>42346</v>
      </c>
      <c r="F45830" s="2" t="str">
        <f>TEXT(pizza_sales[[#This Row],[order_date]],"dddd")</f>
        <v>Tuesday</v>
      </c>
      <c r="G45830" s="3">
        <v>0.68168981481481483</v>
      </c>
      <c r="H45830">
        <v>20.75</v>
      </c>
      <c r="I45830">
        <v>20.75</v>
      </c>
      <c r="J45830" s="1" t="s">
        <v>21</v>
      </c>
      <c r="K45830" s="1" t="s">
        <v>26</v>
      </c>
      <c r="L45830" s="1" t="s">
        <v>60</v>
      </c>
      <c r="M45830" s="1" t="s">
        <v>61</v>
      </c>
    </row>
    <row r="45831" spans="1:13" x14ac:dyDescent="0.3">
      <c r="A45831">
        <v>45830</v>
      </c>
      <c r="B45831">
        <v>20118</v>
      </c>
      <c r="C45831" s="1" t="s">
        <v>76</v>
      </c>
      <c r="D45831">
        <v>1</v>
      </c>
      <c r="E45831" s="2">
        <v>42346</v>
      </c>
      <c r="F45831" s="2" t="str">
        <f>TEXT(pizza_sales[[#This Row],[order_date]],"dddd")</f>
        <v>Tuesday</v>
      </c>
      <c r="G45831" s="3">
        <v>0.68861111111111106</v>
      </c>
      <c r="H45831">
        <v>16.75</v>
      </c>
      <c r="I45831">
        <v>16.75</v>
      </c>
      <c r="J45831" s="1" t="s">
        <v>13</v>
      </c>
      <c r="K45831" s="1" t="s">
        <v>33</v>
      </c>
      <c r="L45831" s="1" t="s">
        <v>74</v>
      </c>
      <c r="M45831" s="1" t="s">
        <v>75</v>
      </c>
    </row>
    <row r="45832" spans="1:13" x14ac:dyDescent="0.3">
      <c r="A45832">
        <v>45831</v>
      </c>
      <c r="B45832">
        <v>20118</v>
      </c>
      <c r="C45832" s="1" t="s">
        <v>99</v>
      </c>
      <c r="D45832">
        <v>1</v>
      </c>
      <c r="E45832" s="2">
        <v>42346</v>
      </c>
      <c r="F45832" s="2" t="str">
        <f>TEXT(pizza_sales[[#This Row],[order_date]],"dddd")</f>
        <v>Tuesday</v>
      </c>
      <c r="G45832" s="3">
        <v>0.68861111111111106</v>
      </c>
      <c r="H45832">
        <v>14.75</v>
      </c>
      <c r="I45832">
        <v>14.75</v>
      </c>
      <c r="J45832" s="1" t="s">
        <v>13</v>
      </c>
      <c r="K45832" s="1" t="s">
        <v>22</v>
      </c>
      <c r="L45832" s="1" t="s">
        <v>91</v>
      </c>
      <c r="M45832" s="1" t="s">
        <v>92</v>
      </c>
    </row>
    <row r="45833" spans="1:13" x14ac:dyDescent="0.3">
      <c r="A45833">
        <v>45832</v>
      </c>
      <c r="B45833">
        <v>20118</v>
      </c>
      <c r="C45833" s="1" t="s">
        <v>119</v>
      </c>
      <c r="D45833">
        <v>1</v>
      </c>
      <c r="E45833" s="2">
        <v>42346</v>
      </c>
      <c r="F45833" s="2" t="str">
        <f>TEXT(pizza_sales[[#This Row],[order_date]],"dddd")</f>
        <v>Tuesday</v>
      </c>
      <c r="G45833" s="3">
        <v>0.68861111111111106</v>
      </c>
      <c r="H45833">
        <v>12.5</v>
      </c>
      <c r="I45833">
        <v>12.5</v>
      </c>
      <c r="J45833" s="1" t="s">
        <v>13</v>
      </c>
      <c r="K45833" s="1" t="s">
        <v>14</v>
      </c>
      <c r="L45833" s="1" t="s">
        <v>78</v>
      </c>
      <c r="M45833" s="1" t="s">
        <v>79</v>
      </c>
    </row>
    <row r="45834" spans="1:13" x14ac:dyDescent="0.3">
      <c r="A45834">
        <v>45833</v>
      </c>
      <c r="B45834">
        <v>20118</v>
      </c>
      <c r="C45834" s="1" t="s">
        <v>172</v>
      </c>
      <c r="D45834">
        <v>1</v>
      </c>
      <c r="E45834" s="2">
        <v>42346</v>
      </c>
      <c r="F45834" s="2" t="str">
        <f>TEXT(pizza_sales[[#This Row],[order_date]],"dddd")</f>
        <v>Tuesday</v>
      </c>
      <c r="G45834" s="3">
        <v>0.68861111111111106</v>
      </c>
      <c r="H45834">
        <v>12.5</v>
      </c>
      <c r="I45834">
        <v>12.5</v>
      </c>
      <c r="J45834" s="1" t="s">
        <v>41</v>
      </c>
      <c r="K45834" s="1" t="s">
        <v>26</v>
      </c>
      <c r="L45834" s="1" t="s">
        <v>88</v>
      </c>
      <c r="M45834" s="1" t="s">
        <v>89</v>
      </c>
    </row>
    <row r="45835" spans="1:13" x14ac:dyDescent="0.3">
      <c r="A45835">
        <v>45834</v>
      </c>
      <c r="B45835">
        <v>20119</v>
      </c>
      <c r="C45835" s="1" t="s">
        <v>116</v>
      </c>
      <c r="D45835">
        <v>1</v>
      </c>
      <c r="E45835" s="2">
        <v>42346</v>
      </c>
      <c r="F45835" s="2" t="str">
        <f>TEXT(pizza_sales[[#This Row],[order_date]],"dddd")</f>
        <v>Tuesday</v>
      </c>
      <c r="G45835" s="3">
        <v>0.69049768518518517</v>
      </c>
      <c r="H45835">
        <v>16</v>
      </c>
      <c r="I45835">
        <v>16</v>
      </c>
      <c r="J45835" s="1" t="s">
        <v>13</v>
      </c>
      <c r="K45835" s="1" t="s">
        <v>14</v>
      </c>
      <c r="L45835" s="1" t="s">
        <v>55</v>
      </c>
      <c r="M45835" s="1" t="s">
        <v>56</v>
      </c>
    </row>
    <row r="45836" spans="1:13" x14ac:dyDescent="0.3">
      <c r="A45836">
        <v>45835</v>
      </c>
      <c r="B45836">
        <v>20119</v>
      </c>
      <c r="C45836" s="1" t="s">
        <v>36</v>
      </c>
      <c r="D45836">
        <v>1</v>
      </c>
      <c r="E45836" s="2">
        <v>42346</v>
      </c>
      <c r="F45836" s="2" t="str">
        <f>TEXT(pizza_sales[[#This Row],[order_date]],"dddd")</f>
        <v>Tuesday</v>
      </c>
      <c r="G45836" s="3">
        <v>0.69049768518518517</v>
      </c>
      <c r="H45836">
        <v>16.5</v>
      </c>
      <c r="I45836">
        <v>16.5</v>
      </c>
      <c r="J45836" s="1" t="s">
        <v>13</v>
      </c>
      <c r="K45836" s="1" t="s">
        <v>26</v>
      </c>
      <c r="L45836" s="1" t="s">
        <v>27</v>
      </c>
      <c r="M45836" s="1" t="s">
        <v>28</v>
      </c>
    </row>
    <row r="45837" spans="1:13" x14ac:dyDescent="0.3">
      <c r="A45837">
        <v>45836</v>
      </c>
      <c r="B45837">
        <v>20119</v>
      </c>
      <c r="C45837" s="1" t="s">
        <v>103</v>
      </c>
      <c r="D45837">
        <v>1</v>
      </c>
      <c r="E45837" s="2">
        <v>42346</v>
      </c>
      <c r="F45837" s="2" t="str">
        <f>TEXT(pizza_sales[[#This Row],[order_date]],"dddd")</f>
        <v>Tuesday</v>
      </c>
      <c r="G45837" s="3">
        <v>0.69049768518518517</v>
      </c>
      <c r="H45837">
        <v>16</v>
      </c>
      <c r="I45837">
        <v>16</v>
      </c>
      <c r="J45837" s="1" t="s">
        <v>13</v>
      </c>
      <c r="K45837" s="1" t="s">
        <v>22</v>
      </c>
      <c r="L45837" s="1" t="s">
        <v>104</v>
      </c>
      <c r="M45837" s="1" t="s">
        <v>105</v>
      </c>
    </row>
    <row r="45838" spans="1:13" x14ac:dyDescent="0.3">
      <c r="A45838">
        <v>45837</v>
      </c>
      <c r="B45838">
        <v>20119</v>
      </c>
      <c r="C45838" s="1" t="s">
        <v>106</v>
      </c>
      <c r="D45838">
        <v>1</v>
      </c>
      <c r="E45838" s="2">
        <v>42346</v>
      </c>
      <c r="F45838" s="2" t="str">
        <f>TEXT(pizza_sales[[#This Row],[order_date]],"dddd")</f>
        <v>Tuesday</v>
      </c>
      <c r="G45838" s="3">
        <v>0.69049768518518517</v>
      </c>
      <c r="H45838">
        <v>12.5</v>
      </c>
      <c r="I45838">
        <v>12.5</v>
      </c>
      <c r="J45838" s="1" t="s">
        <v>41</v>
      </c>
      <c r="K45838" s="1" t="s">
        <v>26</v>
      </c>
      <c r="L45838" s="1" t="s">
        <v>107</v>
      </c>
      <c r="M45838" s="1" t="s">
        <v>108</v>
      </c>
    </row>
    <row r="45839" spans="1:13" x14ac:dyDescent="0.3">
      <c r="A45839">
        <v>45838</v>
      </c>
      <c r="B45839">
        <v>20120</v>
      </c>
      <c r="C45839" s="1" t="s">
        <v>29</v>
      </c>
      <c r="D45839">
        <v>1</v>
      </c>
      <c r="E45839" s="2">
        <v>42346</v>
      </c>
      <c r="F45839" s="2" t="str">
        <f>TEXT(pizza_sales[[#This Row],[order_date]],"dddd")</f>
        <v>Tuesday</v>
      </c>
      <c r="G45839" s="3">
        <v>0.69729166666666664</v>
      </c>
      <c r="H45839">
        <v>16</v>
      </c>
      <c r="I45839">
        <v>16</v>
      </c>
      <c r="J45839" s="1" t="s">
        <v>13</v>
      </c>
      <c r="K45839" s="1" t="s">
        <v>22</v>
      </c>
      <c r="L45839" s="1" t="s">
        <v>30</v>
      </c>
      <c r="M45839" s="1" t="s">
        <v>31</v>
      </c>
    </row>
    <row r="45840" spans="1:13" x14ac:dyDescent="0.3">
      <c r="A45840">
        <v>45839</v>
      </c>
      <c r="B45840">
        <v>20121</v>
      </c>
      <c r="C45840" s="1" t="s">
        <v>96</v>
      </c>
      <c r="D45840">
        <v>1</v>
      </c>
      <c r="E45840" s="2">
        <v>42346</v>
      </c>
      <c r="F45840" s="2" t="str">
        <f>TEXT(pizza_sales[[#This Row],[order_date]],"dddd")</f>
        <v>Tuesday</v>
      </c>
      <c r="G45840" s="3">
        <v>0.70907407407407408</v>
      </c>
      <c r="H45840">
        <v>16.25</v>
      </c>
      <c r="I45840">
        <v>16.25</v>
      </c>
      <c r="J45840" s="1" t="s">
        <v>13</v>
      </c>
      <c r="K45840" s="1" t="s">
        <v>26</v>
      </c>
      <c r="L45840" s="1" t="s">
        <v>97</v>
      </c>
      <c r="M45840" s="1" t="s">
        <v>98</v>
      </c>
    </row>
    <row r="45841" spans="1:13" x14ac:dyDescent="0.3">
      <c r="A45841">
        <v>45840</v>
      </c>
      <c r="B45841">
        <v>20121</v>
      </c>
      <c r="C45841" s="1" t="s">
        <v>32</v>
      </c>
      <c r="D45841">
        <v>1</v>
      </c>
      <c r="E45841" s="2">
        <v>42346</v>
      </c>
      <c r="F45841" s="2" t="str">
        <f>TEXT(pizza_sales[[#This Row],[order_date]],"dddd")</f>
        <v>Tuesday</v>
      </c>
      <c r="G45841" s="3">
        <v>0.70907407407407408</v>
      </c>
      <c r="H45841">
        <v>20.75</v>
      </c>
      <c r="I45841">
        <v>20.75</v>
      </c>
      <c r="J45841" s="1" t="s">
        <v>21</v>
      </c>
      <c r="K45841" s="1" t="s">
        <v>33</v>
      </c>
      <c r="L45841" s="1" t="s">
        <v>34</v>
      </c>
      <c r="M45841" s="1" t="s">
        <v>35</v>
      </c>
    </row>
    <row r="45842" spans="1:13" x14ac:dyDescent="0.3">
      <c r="A45842">
        <v>45841</v>
      </c>
      <c r="B45842">
        <v>20122</v>
      </c>
      <c r="C45842" s="1" t="s">
        <v>17</v>
      </c>
      <c r="D45842">
        <v>1</v>
      </c>
      <c r="E45842" s="2">
        <v>42346</v>
      </c>
      <c r="F45842" s="2" t="str">
        <f>TEXT(pizza_sales[[#This Row],[order_date]],"dddd")</f>
        <v>Tuesday</v>
      </c>
      <c r="G45842" s="3">
        <v>0.72943287037037041</v>
      </c>
      <c r="H45842">
        <v>16</v>
      </c>
      <c r="I45842">
        <v>16</v>
      </c>
      <c r="J45842" s="1" t="s">
        <v>13</v>
      </c>
      <c r="K45842" s="1" t="s">
        <v>14</v>
      </c>
      <c r="L45842" s="1" t="s">
        <v>18</v>
      </c>
      <c r="M45842" s="1" t="s">
        <v>19</v>
      </c>
    </row>
    <row r="45843" spans="1:13" x14ac:dyDescent="0.3">
      <c r="A45843">
        <v>45842</v>
      </c>
      <c r="B45843">
        <v>20122</v>
      </c>
      <c r="C45843" s="1" t="s">
        <v>122</v>
      </c>
      <c r="D45843">
        <v>1</v>
      </c>
      <c r="E45843" s="2">
        <v>42346</v>
      </c>
      <c r="F45843" s="2" t="str">
        <f>TEXT(pizza_sales[[#This Row],[order_date]],"dddd")</f>
        <v>Tuesday</v>
      </c>
      <c r="G45843" s="3">
        <v>0.72943287037037041</v>
      </c>
      <c r="H45843">
        <v>20.25</v>
      </c>
      <c r="I45843">
        <v>20.25</v>
      </c>
      <c r="J45843" s="1" t="s">
        <v>21</v>
      </c>
      <c r="K45843" s="1" t="s">
        <v>22</v>
      </c>
      <c r="L45843" s="1" t="s">
        <v>66</v>
      </c>
      <c r="M45843" s="1" t="s">
        <v>67</v>
      </c>
    </row>
    <row r="45844" spans="1:13" x14ac:dyDescent="0.3">
      <c r="A45844">
        <v>45843</v>
      </c>
      <c r="B45844">
        <v>20123</v>
      </c>
      <c r="C45844" s="1" t="s">
        <v>142</v>
      </c>
      <c r="D45844">
        <v>1</v>
      </c>
      <c r="E45844" s="2">
        <v>42346</v>
      </c>
      <c r="F45844" s="2" t="str">
        <f>TEXT(pizza_sales[[#This Row],[order_date]],"dddd")</f>
        <v>Tuesday</v>
      </c>
      <c r="G45844" s="3">
        <v>0.7377083333333333</v>
      </c>
      <c r="H45844">
        <v>16.5</v>
      </c>
      <c r="I45844">
        <v>16.5</v>
      </c>
      <c r="J45844" s="1" t="s">
        <v>21</v>
      </c>
      <c r="K45844" s="1" t="s">
        <v>14</v>
      </c>
      <c r="L45844" s="1" t="s">
        <v>15</v>
      </c>
      <c r="M45844" s="1" t="s">
        <v>16</v>
      </c>
    </row>
    <row r="45845" spans="1:13" x14ac:dyDescent="0.3">
      <c r="A45845">
        <v>45844</v>
      </c>
      <c r="B45845">
        <v>20123</v>
      </c>
      <c r="C45845" s="1" t="s">
        <v>29</v>
      </c>
      <c r="D45845">
        <v>1</v>
      </c>
      <c r="E45845" s="2">
        <v>42346</v>
      </c>
      <c r="F45845" s="2" t="str">
        <f>TEXT(pizza_sales[[#This Row],[order_date]],"dddd")</f>
        <v>Tuesday</v>
      </c>
      <c r="G45845" s="3">
        <v>0.7377083333333333</v>
      </c>
      <c r="H45845">
        <v>16</v>
      </c>
      <c r="I45845">
        <v>16</v>
      </c>
      <c r="J45845" s="1" t="s">
        <v>13</v>
      </c>
      <c r="K45845" s="1" t="s">
        <v>22</v>
      </c>
      <c r="L45845" s="1" t="s">
        <v>30</v>
      </c>
      <c r="M45845" s="1" t="s">
        <v>31</v>
      </c>
    </row>
    <row r="45846" spans="1:13" x14ac:dyDescent="0.3">
      <c r="A45846">
        <v>45845</v>
      </c>
      <c r="B45846">
        <v>20124</v>
      </c>
      <c r="C45846" s="1" t="s">
        <v>96</v>
      </c>
      <c r="D45846">
        <v>1</v>
      </c>
      <c r="E45846" s="2">
        <v>42346</v>
      </c>
      <c r="F45846" s="2" t="str">
        <f>TEXT(pizza_sales[[#This Row],[order_date]],"dddd")</f>
        <v>Tuesday</v>
      </c>
      <c r="G45846" s="3">
        <v>0.73972222222222217</v>
      </c>
      <c r="H45846">
        <v>16.25</v>
      </c>
      <c r="I45846">
        <v>16.25</v>
      </c>
      <c r="J45846" s="1" t="s">
        <v>13</v>
      </c>
      <c r="K45846" s="1" t="s">
        <v>26</v>
      </c>
      <c r="L45846" s="1" t="s">
        <v>97</v>
      </c>
      <c r="M45846" s="1" t="s">
        <v>98</v>
      </c>
    </row>
    <row r="45847" spans="1:13" x14ac:dyDescent="0.3">
      <c r="A45847">
        <v>45846</v>
      </c>
      <c r="B45847">
        <v>20124</v>
      </c>
      <c r="C45847" s="1" t="s">
        <v>162</v>
      </c>
      <c r="D45847">
        <v>1</v>
      </c>
      <c r="E45847" s="2">
        <v>42346</v>
      </c>
      <c r="F45847" s="2" t="str">
        <f>TEXT(pizza_sales[[#This Row],[order_date]],"dddd")</f>
        <v>Tuesday</v>
      </c>
      <c r="G45847" s="3">
        <v>0.73972222222222217</v>
      </c>
      <c r="H45847">
        <v>16</v>
      </c>
      <c r="I45847">
        <v>16</v>
      </c>
      <c r="J45847" s="1" t="s">
        <v>13</v>
      </c>
      <c r="K45847" s="1" t="s">
        <v>22</v>
      </c>
      <c r="L45847" s="1" t="s">
        <v>110</v>
      </c>
      <c r="M45847" s="1" t="s">
        <v>111</v>
      </c>
    </row>
    <row r="45848" spans="1:13" x14ac:dyDescent="0.3">
      <c r="A45848">
        <v>45847</v>
      </c>
      <c r="B45848">
        <v>20124</v>
      </c>
      <c r="C45848" s="1" t="s">
        <v>65</v>
      </c>
      <c r="D45848">
        <v>1</v>
      </c>
      <c r="E45848" s="2">
        <v>42346</v>
      </c>
      <c r="F45848" s="2" t="str">
        <f>TEXT(pizza_sales[[#This Row],[order_date]],"dddd")</f>
        <v>Tuesday</v>
      </c>
      <c r="G45848" s="3">
        <v>0.73972222222222217</v>
      </c>
      <c r="H45848">
        <v>12</v>
      </c>
      <c r="I45848">
        <v>12</v>
      </c>
      <c r="J45848" s="1" t="s">
        <v>41</v>
      </c>
      <c r="K45848" s="1" t="s">
        <v>22</v>
      </c>
      <c r="L45848" s="1" t="s">
        <v>66</v>
      </c>
      <c r="M45848" s="1" t="s">
        <v>67</v>
      </c>
    </row>
    <row r="45849" spans="1:13" x14ac:dyDescent="0.3">
      <c r="A45849">
        <v>45848</v>
      </c>
      <c r="B45849">
        <v>20125</v>
      </c>
      <c r="C45849" s="1" t="s">
        <v>50</v>
      </c>
      <c r="D45849">
        <v>1</v>
      </c>
      <c r="E45849" s="2">
        <v>42346</v>
      </c>
      <c r="F45849" s="2" t="str">
        <f>TEXT(pizza_sales[[#This Row],[order_date]],"dddd")</f>
        <v>Tuesday</v>
      </c>
      <c r="G45849" s="3">
        <v>0.7588773148148148</v>
      </c>
      <c r="H45849">
        <v>12</v>
      </c>
      <c r="I45849">
        <v>12</v>
      </c>
      <c r="J45849" s="1" t="s">
        <v>41</v>
      </c>
      <c r="K45849" s="1" t="s">
        <v>14</v>
      </c>
      <c r="L45849" s="1" t="s">
        <v>18</v>
      </c>
      <c r="M45849" s="1" t="s">
        <v>19</v>
      </c>
    </row>
    <row r="45850" spans="1:13" x14ac:dyDescent="0.3">
      <c r="A45850">
        <v>45849</v>
      </c>
      <c r="B45850">
        <v>20125</v>
      </c>
      <c r="C45850" s="1" t="s">
        <v>36</v>
      </c>
      <c r="D45850">
        <v>1</v>
      </c>
      <c r="E45850" s="2">
        <v>42346</v>
      </c>
      <c r="F45850" s="2" t="str">
        <f>TEXT(pizza_sales[[#This Row],[order_date]],"dddd")</f>
        <v>Tuesday</v>
      </c>
      <c r="G45850" s="3">
        <v>0.7588773148148148</v>
      </c>
      <c r="H45850">
        <v>16.5</v>
      </c>
      <c r="I45850">
        <v>16.5</v>
      </c>
      <c r="J45850" s="1" t="s">
        <v>13</v>
      </c>
      <c r="K45850" s="1" t="s">
        <v>26</v>
      </c>
      <c r="L45850" s="1" t="s">
        <v>27</v>
      </c>
      <c r="M45850" s="1" t="s">
        <v>28</v>
      </c>
    </row>
    <row r="45851" spans="1:13" x14ac:dyDescent="0.3">
      <c r="A45851">
        <v>45850</v>
      </c>
      <c r="B45851">
        <v>20126</v>
      </c>
      <c r="C45851" s="1" t="s">
        <v>145</v>
      </c>
      <c r="D45851">
        <v>1</v>
      </c>
      <c r="E45851" s="2">
        <v>42346</v>
      </c>
      <c r="F45851" s="2" t="str">
        <f>TEXT(pizza_sales[[#This Row],[order_date]],"dddd")</f>
        <v>Tuesday</v>
      </c>
      <c r="G45851" s="3">
        <v>0.76287037037037042</v>
      </c>
      <c r="H45851">
        <v>16.5</v>
      </c>
      <c r="I45851">
        <v>16.5</v>
      </c>
      <c r="J45851" s="1" t="s">
        <v>13</v>
      </c>
      <c r="K45851" s="1" t="s">
        <v>26</v>
      </c>
      <c r="L45851" s="1" t="s">
        <v>38</v>
      </c>
      <c r="M45851" s="1" t="s">
        <v>39</v>
      </c>
    </row>
    <row r="45852" spans="1:13" x14ac:dyDescent="0.3">
      <c r="A45852">
        <v>45851</v>
      </c>
      <c r="B45852">
        <v>20127</v>
      </c>
      <c r="C45852" s="1" t="s">
        <v>143</v>
      </c>
      <c r="D45852">
        <v>1</v>
      </c>
      <c r="E45852" s="2">
        <v>42346</v>
      </c>
      <c r="F45852" s="2" t="str">
        <f>TEXT(pizza_sales[[#This Row],[order_date]],"dddd")</f>
        <v>Tuesday</v>
      </c>
      <c r="G45852" s="3">
        <v>0.76663194444444449</v>
      </c>
      <c r="H45852">
        <v>11</v>
      </c>
      <c r="I45852">
        <v>11</v>
      </c>
      <c r="J45852" s="1" t="s">
        <v>41</v>
      </c>
      <c r="K45852" s="1" t="s">
        <v>14</v>
      </c>
      <c r="L45852" s="1" t="s">
        <v>130</v>
      </c>
      <c r="M45852" s="1" t="s">
        <v>131</v>
      </c>
    </row>
    <row r="45853" spans="1:13" x14ac:dyDescent="0.3">
      <c r="A45853">
        <v>45852</v>
      </c>
      <c r="B45853">
        <v>20128</v>
      </c>
      <c r="C45853" s="1" t="s">
        <v>96</v>
      </c>
      <c r="D45853">
        <v>1</v>
      </c>
      <c r="E45853" s="2">
        <v>42346</v>
      </c>
      <c r="F45853" s="2" t="str">
        <f>TEXT(pizza_sales[[#This Row],[order_date]],"dddd")</f>
        <v>Tuesday</v>
      </c>
      <c r="G45853" s="3">
        <v>0.77260416666666665</v>
      </c>
      <c r="H45853">
        <v>16.25</v>
      </c>
      <c r="I45853">
        <v>16.25</v>
      </c>
      <c r="J45853" s="1" t="s">
        <v>13</v>
      </c>
      <c r="K45853" s="1" t="s">
        <v>26</v>
      </c>
      <c r="L45853" s="1" t="s">
        <v>97</v>
      </c>
      <c r="M45853" s="1" t="s">
        <v>98</v>
      </c>
    </row>
    <row r="45854" spans="1:13" x14ac:dyDescent="0.3">
      <c r="A45854">
        <v>45853</v>
      </c>
      <c r="B45854">
        <v>20128</v>
      </c>
      <c r="C45854" s="1" t="s">
        <v>100</v>
      </c>
      <c r="D45854">
        <v>1</v>
      </c>
      <c r="E45854" s="2">
        <v>42346</v>
      </c>
      <c r="F45854" s="2" t="str">
        <f>TEXT(pizza_sales[[#This Row],[order_date]],"dddd")</f>
        <v>Tuesday</v>
      </c>
      <c r="G45854" s="3">
        <v>0.77260416666666665</v>
      </c>
      <c r="H45854">
        <v>12.75</v>
      </c>
      <c r="I45854">
        <v>12.75</v>
      </c>
      <c r="J45854" s="1" t="s">
        <v>41</v>
      </c>
      <c r="K45854" s="1" t="s">
        <v>22</v>
      </c>
      <c r="L45854" s="1" t="s">
        <v>101</v>
      </c>
      <c r="M45854" s="1" t="s">
        <v>102</v>
      </c>
    </row>
    <row r="45855" spans="1:13" x14ac:dyDescent="0.3">
      <c r="A45855">
        <v>45854</v>
      </c>
      <c r="B45855">
        <v>20128</v>
      </c>
      <c r="C45855" s="1" t="s">
        <v>135</v>
      </c>
      <c r="D45855">
        <v>1</v>
      </c>
      <c r="E45855" s="2">
        <v>42346</v>
      </c>
      <c r="F45855" s="2" t="str">
        <f>TEXT(pizza_sales[[#This Row],[order_date]],"dddd")</f>
        <v>Tuesday</v>
      </c>
      <c r="G45855" s="3">
        <v>0.77260416666666665</v>
      </c>
      <c r="H45855">
        <v>20.75</v>
      </c>
      <c r="I45855">
        <v>20.75</v>
      </c>
      <c r="J45855" s="1" t="s">
        <v>21</v>
      </c>
      <c r="K45855" s="1" t="s">
        <v>26</v>
      </c>
      <c r="L45855" s="1" t="s">
        <v>107</v>
      </c>
      <c r="M45855" s="1" t="s">
        <v>108</v>
      </c>
    </row>
    <row r="45856" spans="1:13" x14ac:dyDescent="0.3">
      <c r="A45856">
        <v>45855</v>
      </c>
      <c r="B45856">
        <v>20128</v>
      </c>
      <c r="C45856" s="1" t="s">
        <v>137</v>
      </c>
      <c r="D45856">
        <v>1</v>
      </c>
      <c r="E45856" s="2">
        <v>42346</v>
      </c>
      <c r="F45856" s="2" t="str">
        <f>TEXT(pizza_sales[[#This Row],[order_date]],"dddd")</f>
        <v>Tuesday</v>
      </c>
      <c r="G45856" s="3">
        <v>0.77260416666666665</v>
      </c>
      <c r="H45856">
        <v>16.75</v>
      </c>
      <c r="I45856">
        <v>16.75</v>
      </c>
      <c r="J45856" s="1" t="s">
        <v>13</v>
      </c>
      <c r="K45856" s="1" t="s">
        <v>33</v>
      </c>
      <c r="L45856" s="1" t="s">
        <v>34</v>
      </c>
      <c r="M45856" s="1" t="s">
        <v>35</v>
      </c>
    </row>
    <row r="45857" spans="1:13" x14ac:dyDescent="0.3">
      <c r="A45857">
        <v>45856</v>
      </c>
      <c r="B45857">
        <v>20129</v>
      </c>
      <c r="C45857" s="1" t="s">
        <v>51</v>
      </c>
      <c r="D45857">
        <v>1</v>
      </c>
      <c r="E45857" s="2">
        <v>42346</v>
      </c>
      <c r="F45857" s="2" t="str">
        <f>TEXT(pizza_sales[[#This Row],[order_date]],"dddd")</f>
        <v>Tuesday</v>
      </c>
      <c r="G45857" s="3">
        <v>0.77545138888888887</v>
      </c>
      <c r="H45857">
        <v>12</v>
      </c>
      <c r="I45857">
        <v>12</v>
      </c>
      <c r="J45857" s="1" t="s">
        <v>41</v>
      </c>
      <c r="K45857" s="1" t="s">
        <v>22</v>
      </c>
      <c r="L45857" s="1" t="s">
        <v>52</v>
      </c>
      <c r="M45857" s="1" t="s">
        <v>53</v>
      </c>
    </row>
    <row r="45858" spans="1:13" x14ac:dyDescent="0.3">
      <c r="A45858">
        <v>45857</v>
      </c>
      <c r="B45858">
        <v>20130</v>
      </c>
      <c r="C45858" s="1" t="s">
        <v>173</v>
      </c>
      <c r="D45858">
        <v>1</v>
      </c>
      <c r="E45858" s="2">
        <v>42346</v>
      </c>
      <c r="F45858" s="2" t="str">
        <f>TEXT(pizza_sales[[#This Row],[order_date]],"dddd")</f>
        <v>Tuesday</v>
      </c>
      <c r="G45858" s="3">
        <v>0.79604166666666665</v>
      </c>
      <c r="H45858">
        <v>20.25</v>
      </c>
      <c r="I45858">
        <v>20.25</v>
      </c>
      <c r="J45858" s="1" t="s">
        <v>21</v>
      </c>
      <c r="K45858" s="1" t="s">
        <v>26</v>
      </c>
      <c r="L45858" s="1" t="s">
        <v>97</v>
      </c>
      <c r="M45858" s="1" t="s">
        <v>98</v>
      </c>
    </row>
    <row r="45859" spans="1:13" x14ac:dyDescent="0.3">
      <c r="A45859">
        <v>45858</v>
      </c>
      <c r="B45859">
        <v>20130</v>
      </c>
      <c r="C45859" s="1" t="s">
        <v>99</v>
      </c>
      <c r="D45859">
        <v>1</v>
      </c>
      <c r="E45859" s="2">
        <v>42346</v>
      </c>
      <c r="F45859" s="2" t="str">
        <f>TEXT(pizza_sales[[#This Row],[order_date]],"dddd")</f>
        <v>Tuesday</v>
      </c>
      <c r="G45859" s="3">
        <v>0.79604166666666665</v>
      </c>
      <c r="H45859">
        <v>14.75</v>
      </c>
      <c r="I45859">
        <v>14.75</v>
      </c>
      <c r="J45859" s="1" t="s">
        <v>13</v>
      </c>
      <c r="K45859" s="1" t="s">
        <v>22</v>
      </c>
      <c r="L45859" s="1" t="s">
        <v>91</v>
      </c>
      <c r="M45859" s="1" t="s">
        <v>92</v>
      </c>
    </row>
    <row r="45860" spans="1:13" x14ac:dyDescent="0.3">
      <c r="A45860">
        <v>45859</v>
      </c>
      <c r="B45860">
        <v>20131</v>
      </c>
      <c r="C45860" s="1" t="s">
        <v>168</v>
      </c>
      <c r="D45860">
        <v>1</v>
      </c>
      <c r="E45860" s="2">
        <v>42346</v>
      </c>
      <c r="F45860" s="2" t="str">
        <f>TEXT(pizza_sales[[#This Row],[order_date]],"dddd")</f>
        <v>Tuesday</v>
      </c>
      <c r="G45860" s="3">
        <v>0.81508101851851855</v>
      </c>
      <c r="H45860">
        <v>20.75</v>
      </c>
      <c r="I45860">
        <v>20.75</v>
      </c>
      <c r="J45860" s="1" t="s">
        <v>21</v>
      </c>
      <c r="K45860" s="1" t="s">
        <v>33</v>
      </c>
      <c r="L45860" s="1" t="s">
        <v>124</v>
      </c>
      <c r="M45860" s="1" t="s">
        <v>125</v>
      </c>
    </row>
    <row r="45861" spans="1:13" x14ac:dyDescent="0.3">
      <c r="A45861">
        <v>45860</v>
      </c>
      <c r="B45861">
        <v>20131</v>
      </c>
      <c r="C45861" s="1" t="s">
        <v>145</v>
      </c>
      <c r="D45861">
        <v>1</v>
      </c>
      <c r="E45861" s="2">
        <v>42346</v>
      </c>
      <c r="F45861" s="2" t="str">
        <f>TEXT(pizza_sales[[#This Row],[order_date]],"dddd")</f>
        <v>Tuesday</v>
      </c>
      <c r="G45861" s="3">
        <v>0.81508101851851855</v>
      </c>
      <c r="H45861">
        <v>16.5</v>
      </c>
      <c r="I45861">
        <v>16.5</v>
      </c>
      <c r="J45861" s="1" t="s">
        <v>13</v>
      </c>
      <c r="K45861" s="1" t="s">
        <v>26</v>
      </c>
      <c r="L45861" s="1" t="s">
        <v>38</v>
      </c>
      <c r="M45861" s="1" t="s">
        <v>39</v>
      </c>
    </row>
    <row r="45862" spans="1:13" x14ac:dyDescent="0.3">
      <c r="A45862">
        <v>45861</v>
      </c>
      <c r="B45862">
        <v>20132</v>
      </c>
      <c r="C45862" s="1" t="s">
        <v>73</v>
      </c>
      <c r="D45862">
        <v>1</v>
      </c>
      <c r="E45862" s="2">
        <v>42346</v>
      </c>
      <c r="F45862" s="2" t="str">
        <f>TEXT(pizza_sales[[#This Row],[order_date]],"dddd")</f>
        <v>Tuesday</v>
      </c>
      <c r="G45862" s="3">
        <v>0.82614583333333336</v>
      </c>
      <c r="H45862">
        <v>20.75</v>
      </c>
      <c r="I45862">
        <v>20.75</v>
      </c>
      <c r="J45862" s="1" t="s">
        <v>21</v>
      </c>
      <c r="K45862" s="1" t="s">
        <v>33</v>
      </c>
      <c r="L45862" s="1" t="s">
        <v>74</v>
      </c>
      <c r="M45862" s="1" t="s">
        <v>75</v>
      </c>
    </row>
    <row r="45863" spans="1:13" x14ac:dyDescent="0.3">
      <c r="A45863">
        <v>45862</v>
      </c>
      <c r="B45863">
        <v>20132</v>
      </c>
      <c r="C45863" s="1" t="s">
        <v>134</v>
      </c>
      <c r="D45863">
        <v>1</v>
      </c>
      <c r="E45863" s="2">
        <v>42346</v>
      </c>
      <c r="F45863" s="2" t="str">
        <f>TEXT(pizza_sales[[#This Row],[order_date]],"dddd")</f>
        <v>Tuesday</v>
      </c>
      <c r="G45863" s="3">
        <v>0.82614583333333336</v>
      </c>
      <c r="H45863">
        <v>16.75</v>
      </c>
      <c r="I45863">
        <v>16.75</v>
      </c>
      <c r="J45863" s="1" t="s">
        <v>13</v>
      </c>
      <c r="K45863" s="1" t="s">
        <v>33</v>
      </c>
      <c r="L45863" s="1" t="s">
        <v>124</v>
      </c>
      <c r="M45863" s="1" t="s">
        <v>125</v>
      </c>
    </row>
    <row r="45864" spans="1:13" x14ac:dyDescent="0.3">
      <c r="A45864">
        <v>45863</v>
      </c>
      <c r="B45864">
        <v>20132</v>
      </c>
      <c r="C45864" s="1" t="s">
        <v>69</v>
      </c>
      <c r="D45864">
        <v>1</v>
      </c>
      <c r="E45864" s="2">
        <v>42346</v>
      </c>
      <c r="F45864" s="2" t="str">
        <f>TEXT(pizza_sales[[#This Row],[order_date]],"dddd")</f>
        <v>Tuesday</v>
      </c>
      <c r="G45864" s="3">
        <v>0.82614583333333336</v>
      </c>
      <c r="H45864">
        <v>20.75</v>
      </c>
      <c r="I45864">
        <v>20.75</v>
      </c>
      <c r="J45864" s="1" t="s">
        <v>21</v>
      </c>
      <c r="K45864" s="1" t="s">
        <v>33</v>
      </c>
      <c r="L45864" s="1" t="s">
        <v>70</v>
      </c>
      <c r="M45864" s="1" t="s">
        <v>71</v>
      </c>
    </row>
    <row r="45865" spans="1:13" x14ac:dyDescent="0.3">
      <c r="A45865">
        <v>45864</v>
      </c>
      <c r="B45865">
        <v>20132</v>
      </c>
      <c r="C45865" s="1" t="s">
        <v>137</v>
      </c>
      <c r="D45865">
        <v>1</v>
      </c>
      <c r="E45865" s="2">
        <v>42346</v>
      </c>
      <c r="F45865" s="2" t="str">
        <f>TEXT(pizza_sales[[#This Row],[order_date]],"dddd")</f>
        <v>Tuesday</v>
      </c>
      <c r="G45865" s="3">
        <v>0.82614583333333336</v>
      </c>
      <c r="H45865">
        <v>16.75</v>
      </c>
      <c r="I45865">
        <v>16.75</v>
      </c>
      <c r="J45865" s="1" t="s">
        <v>13</v>
      </c>
      <c r="K45865" s="1" t="s">
        <v>33</v>
      </c>
      <c r="L45865" s="1" t="s">
        <v>34</v>
      </c>
      <c r="M45865" s="1" t="s">
        <v>35</v>
      </c>
    </row>
    <row r="45866" spans="1:13" x14ac:dyDescent="0.3">
      <c r="A45866">
        <v>45865</v>
      </c>
      <c r="B45866">
        <v>20133</v>
      </c>
      <c r="C45866" s="1" t="s">
        <v>135</v>
      </c>
      <c r="D45866">
        <v>1</v>
      </c>
      <c r="E45866" s="2">
        <v>42346</v>
      </c>
      <c r="F45866" s="2" t="str">
        <f>TEXT(pizza_sales[[#This Row],[order_date]],"dddd")</f>
        <v>Tuesday</v>
      </c>
      <c r="G45866" s="3">
        <v>0.82672453703703708</v>
      </c>
      <c r="H45866">
        <v>20.75</v>
      </c>
      <c r="I45866">
        <v>20.75</v>
      </c>
      <c r="J45866" s="1" t="s">
        <v>21</v>
      </c>
      <c r="K45866" s="1" t="s">
        <v>26</v>
      </c>
      <c r="L45866" s="1" t="s">
        <v>107</v>
      </c>
      <c r="M45866" s="1" t="s">
        <v>108</v>
      </c>
    </row>
    <row r="45867" spans="1:13" x14ac:dyDescent="0.3">
      <c r="A45867">
        <v>45866</v>
      </c>
      <c r="B45867">
        <v>20134</v>
      </c>
      <c r="C45867" s="1" t="s">
        <v>113</v>
      </c>
      <c r="D45867">
        <v>1</v>
      </c>
      <c r="E45867" s="2">
        <v>42346</v>
      </c>
      <c r="F45867" s="2" t="str">
        <f>TEXT(pizza_sales[[#This Row],[order_date]],"dddd")</f>
        <v>Tuesday</v>
      </c>
      <c r="G45867" s="3">
        <v>0.82768518518518519</v>
      </c>
      <c r="H45867">
        <v>20.25</v>
      </c>
      <c r="I45867">
        <v>20.25</v>
      </c>
      <c r="J45867" s="1" t="s">
        <v>21</v>
      </c>
      <c r="K45867" s="1" t="s">
        <v>26</v>
      </c>
      <c r="L45867" s="1" t="s">
        <v>114</v>
      </c>
      <c r="M45867" s="1" t="s">
        <v>115</v>
      </c>
    </row>
    <row r="45868" spans="1:13" x14ac:dyDescent="0.3">
      <c r="A45868">
        <v>45867</v>
      </c>
      <c r="B45868">
        <v>20134</v>
      </c>
      <c r="C45868" s="1" t="s">
        <v>59</v>
      </c>
      <c r="D45868">
        <v>1</v>
      </c>
      <c r="E45868" s="2">
        <v>42346</v>
      </c>
      <c r="F45868" s="2" t="str">
        <f>TEXT(pizza_sales[[#This Row],[order_date]],"dddd")</f>
        <v>Tuesday</v>
      </c>
      <c r="G45868" s="3">
        <v>0.82768518518518519</v>
      </c>
      <c r="H45868">
        <v>20.75</v>
      </c>
      <c r="I45868">
        <v>20.75</v>
      </c>
      <c r="J45868" s="1" t="s">
        <v>21</v>
      </c>
      <c r="K45868" s="1" t="s">
        <v>26</v>
      </c>
      <c r="L45868" s="1" t="s">
        <v>60</v>
      </c>
      <c r="M45868" s="1" t="s">
        <v>61</v>
      </c>
    </row>
    <row r="45869" spans="1:13" x14ac:dyDescent="0.3">
      <c r="A45869">
        <v>45868</v>
      </c>
      <c r="B45869">
        <v>20134</v>
      </c>
      <c r="C45869" s="1" t="s">
        <v>170</v>
      </c>
      <c r="D45869">
        <v>1</v>
      </c>
      <c r="E45869" s="2">
        <v>42346</v>
      </c>
      <c r="F45869" s="2" t="str">
        <f>TEXT(pizza_sales[[#This Row],[order_date]],"dddd")</f>
        <v>Tuesday</v>
      </c>
      <c r="G45869" s="3">
        <v>0.82768518518518519</v>
      </c>
      <c r="H45869">
        <v>20.5</v>
      </c>
      <c r="I45869">
        <v>20.5</v>
      </c>
      <c r="J45869" s="1" t="s">
        <v>21</v>
      </c>
      <c r="K45869" s="1" t="s">
        <v>14</v>
      </c>
      <c r="L45869" s="1" t="s">
        <v>45</v>
      </c>
      <c r="M45869" s="1" t="s">
        <v>46</v>
      </c>
    </row>
    <row r="45870" spans="1:13" x14ac:dyDescent="0.3">
      <c r="A45870">
        <v>45869</v>
      </c>
      <c r="B45870">
        <v>20135</v>
      </c>
      <c r="C45870" s="1" t="s">
        <v>138</v>
      </c>
      <c r="D45870">
        <v>1</v>
      </c>
      <c r="E45870" s="2">
        <v>42346</v>
      </c>
      <c r="F45870" s="2" t="str">
        <f>TEXT(pizza_sales[[#This Row],[order_date]],"dddd")</f>
        <v>Tuesday</v>
      </c>
      <c r="G45870" s="3">
        <v>0.83142361111111107</v>
      </c>
      <c r="H45870">
        <v>20.5</v>
      </c>
      <c r="I45870">
        <v>20.5</v>
      </c>
      <c r="J45870" s="1" t="s">
        <v>21</v>
      </c>
      <c r="K45870" s="1" t="s">
        <v>14</v>
      </c>
      <c r="L45870" s="1" t="s">
        <v>18</v>
      </c>
      <c r="M45870" s="1" t="s">
        <v>19</v>
      </c>
    </row>
    <row r="45871" spans="1:13" x14ac:dyDescent="0.3">
      <c r="A45871">
        <v>45870</v>
      </c>
      <c r="B45871">
        <v>20135</v>
      </c>
      <c r="C45871" s="1" t="s">
        <v>32</v>
      </c>
      <c r="D45871">
        <v>1</v>
      </c>
      <c r="E45871" s="2">
        <v>42346</v>
      </c>
      <c r="F45871" s="2" t="str">
        <f>TEXT(pizza_sales[[#This Row],[order_date]],"dddd")</f>
        <v>Tuesday</v>
      </c>
      <c r="G45871" s="3">
        <v>0.83142361111111107</v>
      </c>
      <c r="H45871">
        <v>20.75</v>
      </c>
      <c r="I45871">
        <v>20.75</v>
      </c>
      <c r="J45871" s="1" t="s">
        <v>21</v>
      </c>
      <c r="K45871" s="1" t="s">
        <v>33</v>
      </c>
      <c r="L45871" s="1" t="s">
        <v>34</v>
      </c>
      <c r="M45871" s="1" t="s">
        <v>35</v>
      </c>
    </row>
    <row r="45872" spans="1:13" x14ac:dyDescent="0.3">
      <c r="A45872">
        <v>45871</v>
      </c>
      <c r="B45872">
        <v>20136</v>
      </c>
      <c r="C45872" s="1" t="s">
        <v>163</v>
      </c>
      <c r="D45872">
        <v>1</v>
      </c>
      <c r="E45872" s="2">
        <v>42346</v>
      </c>
      <c r="F45872" s="2" t="str">
        <f>TEXT(pizza_sales[[#This Row],[order_date]],"dddd")</f>
        <v>Tuesday</v>
      </c>
      <c r="G45872" s="3">
        <v>0.83403935185185185</v>
      </c>
      <c r="H45872">
        <v>16</v>
      </c>
      <c r="I45872">
        <v>16</v>
      </c>
      <c r="J45872" s="1" t="s">
        <v>13</v>
      </c>
      <c r="K45872" s="1" t="s">
        <v>14</v>
      </c>
      <c r="L45872" s="1" t="s">
        <v>94</v>
      </c>
      <c r="M45872" s="1" t="s">
        <v>95</v>
      </c>
    </row>
    <row r="45873" spans="1:13" x14ac:dyDescent="0.3">
      <c r="A45873">
        <v>45872</v>
      </c>
      <c r="B45873">
        <v>20136</v>
      </c>
      <c r="C45873" s="1" t="s">
        <v>37</v>
      </c>
      <c r="D45873">
        <v>1</v>
      </c>
      <c r="E45873" s="2">
        <v>42346</v>
      </c>
      <c r="F45873" s="2" t="str">
        <f>TEXT(pizza_sales[[#This Row],[order_date]],"dddd")</f>
        <v>Tuesday</v>
      </c>
      <c r="G45873" s="3">
        <v>0.83403935185185185</v>
      </c>
      <c r="H45873">
        <v>20.75</v>
      </c>
      <c r="I45873">
        <v>20.75</v>
      </c>
      <c r="J45873" s="1" t="s">
        <v>21</v>
      </c>
      <c r="K45873" s="1" t="s">
        <v>26</v>
      </c>
      <c r="L45873" s="1" t="s">
        <v>38</v>
      </c>
      <c r="M45873" s="1" t="s">
        <v>39</v>
      </c>
    </row>
    <row r="45874" spans="1:13" x14ac:dyDescent="0.3">
      <c r="A45874">
        <v>45873</v>
      </c>
      <c r="B45874">
        <v>20137</v>
      </c>
      <c r="C45874" s="1" t="s">
        <v>90</v>
      </c>
      <c r="D45874">
        <v>1</v>
      </c>
      <c r="E45874" s="2">
        <v>42346</v>
      </c>
      <c r="F45874" s="2" t="str">
        <f>TEXT(pizza_sales[[#This Row],[order_date]],"dddd")</f>
        <v>Tuesday</v>
      </c>
      <c r="G45874" s="3">
        <v>0.84653935185185181</v>
      </c>
      <c r="H45874">
        <v>17.950000762939453</v>
      </c>
      <c r="I45874">
        <v>17.950000762939453</v>
      </c>
      <c r="J45874" s="1" t="s">
        <v>21</v>
      </c>
      <c r="K45874" s="1" t="s">
        <v>22</v>
      </c>
      <c r="L45874" s="1" t="s">
        <v>91</v>
      </c>
      <c r="M45874" s="1" t="s">
        <v>92</v>
      </c>
    </row>
    <row r="45875" spans="1:13" x14ac:dyDescent="0.3">
      <c r="A45875">
        <v>45874</v>
      </c>
      <c r="B45875">
        <v>20138</v>
      </c>
      <c r="C45875" s="1" t="s">
        <v>84</v>
      </c>
      <c r="D45875">
        <v>1</v>
      </c>
      <c r="E45875" s="2">
        <v>42346</v>
      </c>
      <c r="F45875" s="2" t="str">
        <f>TEXT(pizza_sales[[#This Row],[order_date]],"dddd")</f>
        <v>Tuesday</v>
      </c>
      <c r="G45875" s="3">
        <v>0.84722222222222221</v>
      </c>
      <c r="H45875">
        <v>12</v>
      </c>
      <c r="I45875">
        <v>12</v>
      </c>
      <c r="J45875" s="1" t="s">
        <v>41</v>
      </c>
      <c r="K45875" s="1" t="s">
        <v>14</v>
      </c>
      <c r="L45875" s="1" t="s">
        <v>85</v>
      </c>
      <c r="M45875" s="1" t="s">
        <v>86</v>
      </c>
    </row>
    <row r="45876" spans="1:13" x14ac:dyDescent="0.3">
      <c r="A45876">
        <v>45875</v>
      </c>
      <c r="B45876">
        <v>20138</v>
      </c>
      <c r="C45876" s="1" t="s">
        <v>20</v>
      </c>
      <c r="D45876">
        <v>1</v>
      </c>
      <c r="E45876" s="2">
        <v>42346</v>
      </c>
      <c r="F45876" s="2" t="str">
        <f>TEXT(pizza_sales[[#This Row],[order_date]],"dddd")</f>
        <v>Tuesday</v>
      </c>
      <c r="G45876" s="3">
        <v>0.84722222222222221</v>
      </c>
      <c r="H45876">
        <v>18.5</v>
      </c>
      <c r="I45876">
        <v>18.5</v>
      </c>
      <c r="J45876" s="1" t="s">
        <v>21</v>
      </c>
      <c r="K45876" s="1" t="s">
        <v>22</v>
      </c>
      <c r="L45876" s="1" t="s">
        <v>23</v>
      </c>
      <c r="M45876" s="1" t="s">
        <v>24</v>
      </c>
    </row>
    <row r="45877" spans="1:13" x14ac:dyDescent="0.3">
      <c r="A45877">
        <v>45876</v>
      </c>
      <c r="B45877">
        <v>20139</v>
      </c>
      <c r="C45877" s="1" t="s">
        <v>90</v>
      </c>
      <c r="D45877">
        <v>1</v>
      </c>
      <c r="E45877" s="2">
        <v>42346</v>
      </c>
      <c r="F45877" s="2" t="str">
        <f>TEXT(pizza_sales[[#This Row],[order_date]],"dddd")</f>
        <v>Tuesday</v>
      </c>
      <c r="G45877" s="3">
        <v>0.85329861111111116</v>
      </c>
      <c r="H45877">
        <v>17.950000762939453</v>
      </c>
      <c r="I45877">
        <v>17.950000762939453</v>
      </c>
      <c r="J45877" s="1" t="s">
        <v>21</v>
      </c>
      <c r="K45877" s="1" t="s">
        <v>22</v>
      </c>
      <c r="L45877" s="1" t="s">
        <v>91</v>
      </c>
      <c r="M45877" s="1" t="s">
        <v>92</v>
      </c>
    </row>
    <row r="45878" spans="1:13" x14ac:dyDescent="0.3">
      <c r="A45878">
        <v>45877</v>
      </c>
      <c r="B45878">
        <v>20139</v>
      </c>
      <c r="C45878" s="1" t="s">
        <v>144</v>
      </c>
      <c r="D45878">
        <v>1</v>
      </c>
      <c r="E45878" s="2">
        <v>42346</v>
      </c>
      <c r="F45878" s="2" t="str">
        <f>TEXT(pizza_sales[[#This Row],[order_date]],"dddd")</f>
        <v>Tuesday</v>
      </c>
      <c r="G45878" s="3">
        <v>0.85329861111111116</v>
      </c>
      <c r="H45878">
        <v>16.5</v>
      </c>
      <c r="I45878">
        <v>16.5</v>
      </c>
      <c r="J45878" s="1" t="s">
        <v>13</v>
      </c>
      <c r="K45878" s="1" t="s">
        <v>26</v>
      </c>
      <c r="L45878" s="1" t="s">
        <v>48</v>
      </c>
      <c r="M45878" s="1" t="s">
        <v>49</v>
      </c>
    </row>
    <row r="45879" spans="1:13" x14ac:dyDescent="0.3">
      <c r="A45879">
        <v>45878</v>
      </c>
      <c r="B45879">
        <v>20140</v>
      </c>
      <c r="C45879" s="1" t="s">
        <v>80</v>
      </c>
      <c r="D45879">
        <v>1</v>
      </c>
      <c r="E45879" s="2">
        <v>42346</v>
      </c>
      <c r="F45879" s="2" t="str">
        <f>TEXT(pizza_sales[[#This Row],[order_date]],"dddd")</f>
        <v>Tuesday</v>
      </c>
      <c r="G45879" s="3">
        <v>0.90342592592592597</v>
      </c>
      <c r="H45879">
        <v>12.75</v>
      </c>
      <c r="I45879">
        <v>12.75</v>
      </c>
      <c r="J45879" s="1" t="s">
        <v>41</v>
      </c>
      <c r="K45879" s="1" t="s">
        <v>33</v>
      </c>
      <c r="L45879" s="1" t="s">
        <v>74</v>
      </c>
      <c r="M45879" s="1" t="s">
        <v>75</v>
      </c>
    </row>
    <row r="45880" spans="1:13" x14ac:dyDescent="0.3">
      <c r="A45880">
        <v>45879</v>
      </c>
      <c r="B45880">
        <v>20141</v>
      </c>
      <c r="C45880" s="1" t="s">
        <v>142</v>
      </c>
      <c r="D45880">
        <v>1</v>
      </c>
      <c r="E45880" s="2">
        <v>42346</v>
      </c>
      <c r="F45880" s="2" t="str">
        <f>TEXT(pizza_sales[[#This Row],[order_date]],"dddd")</f>
        <v>Tuesday</v>
      </c>
      <c r="G45880" s="3">
        <v>0.90945601851851854</v>
      </c>
      <c r="H45880">
        <v>16.5</v>
      </c>
      <c r="I45880">
        <v>16.5</v>
      </c>
      <c r="J45880" s="1" t="s">
        <v>21</v>
      </c>
      <c r="K45880" s="1" t="s">
        <v>14</v>
      </c>
      <c r="L45880" s="1" t="s">
        <v>15</v>
      </c>
      <c r="M45880" s="1" t="s">
        <v>16</v>
      </c>
    </row>
    <row r="45881" spans="1:13" x14ac:dyDescent="0.3">
      <c r="A45881">
        <v>45880</v>
      </c>
      <c r="B45881">
        <v>20142</v>
      </c>
      <c r="C45881" s="1" t="s">
        <v>84</v>
      </c>
      <c r="D45881">
        <v>1</v>
      </c>
      <c r="E45881" s="2">
        <v>42346</v>
      </c>
      <c r="F45881" s="2" t="str">
        <f>TEXT(pizza_sales[[#This Row],[order_date]],"dddd")</f>
        <v>Tuesday</v>
      </c>
      <c r="G45881" s="3">
        <v>0.92291666666666672</v>
      </c>
      <c r="H45881">
        <v>12</v>
      </c>
      <c r="I45881">
        <v>12</v>
      </c>
      <c r="J45881" s="1" t="s">
        <v>41</v>
      </c>
      <c r="K45881" s="1" t="s">
        <v>14</v>
      </c>
      <c r="L45881" s="1" t="s">
        <v>85</v>
      </c>
      <c r="M45881" s="1" t="s">
        <v>86</v>
      </c>
    </row>
    <row r="45882" spans="1:13" x14ac:dyDescent="0.3">
      <c r="A45882">
        <v>45881</v>
      </c>
      <c r="B45882">
        <v>20143</v>
      </c>
      <c r="C45882" s="1" t="s">
        <v>134</v>
      </c>
      <c r="D45882">
        <v>1</v>
      </c>
      <c r="E45882" s="2">
        <v>42346</v>
      </c>
      <c r="F45882" s="2" t="str">
        <f>TEXT(pizza_sales[[#This Row],[order_date]],"dddd")</f>
        <v>Tuesday</v>
      </c>
      <c r="G45882" s="3">
        <v>0.93460648148148151</v>
      </c>
      <c r="H45882">
        <v>16.75</v>
      </c>
      <c r="I45882">
        <v>16.75</v>
      </c>
      <c r="J45882" s="1" t="s">
        <v>13</v>
      </c>
      <c r="K45882" s="1" t="s">
        <v>33</v>
      </c>
      <c r="L45882" s="1" t="s">
        <v>124</v>
      </c>
      <c r="M45882" s="1" t="s">
        <v>125</v>
      </c>
    </row>
    <row r="45883" spans="1:13" x14ac:dyDescent="0.3">
      <c r="A45883">
        <v>45882</v>
      </c>
      <c r="B45883">
        <v>20144</v>
      </c>
      <c r="C45883" s="1" t="s">
        <v>149</v>
      </c>
      <c r="D45883">
        <v>1</v>
      </c>
      <c r="E45883" s="2">
        <v>42347</v>
      </c>
      <c r="F45883" s="2" t="str">
        <f>TEXT(pizza_sales[[#This Row],[order_date]],"dddd")</f>
        <v>Wednesday</v>
      </c>
      <c r="G45883" s="3">
        <v>0.48215277777777776</v>
      </c>
      <c r="H45883">
        <v>12.25</v>
      </c>
      <c r="I45883">
        <v>12.25</v>
      </c>
      <c r="J45883" s="1" t="s">
        <v>41</v>
      </c>
      <c r="K45883" s="1" t="s">
        <v>26</v>
      </c>
      <c r="L45883" s="1" t="s">
        <v>114</v>
      </c>
      <c r="M45883" s="1" t="s">
        <v>115</v>
      </c>
    </row>
    <row r="45884" spans="1:13" x14ac:dyDescent="0.3">
      <c r="A45884">
        <v>45883</v>
      </c>
      <c r="B45884">
        <v>20145</v>
      </c>
      <c r="C45884" s="1" t="s">
        <v>84</v>
      </c>
      <c r="D45884">
        <v>1</v>
      </c>
      <c r="E45884" s="2">
        <v>42347</v>
      </c>
      <c r="F45884" s="2" t="str">
        <f>TEXT(pizza_sales[[#This Row],[order_date]],"dddd")</f>
        <v>Wednesday</v>
      </c>
      <c r="G45884" s="3">
        <v>0.4934027777777778</v>
      </c>
      <c r="H45884">
        <v>12</v>
      </c>
      <c r="I45884">
        <v>12</v>
      </c>
      <c r="J45884" s="1" t="s">
        <v>41</v>
      </c>
      <c r="K45884" s="1" t="s">
        <v>14</v>
      </c>
      <c r="L45884" s="1" t="s">
        <v>85</v>
      </c>
      <c r="M45884" s="1" t="s">
        <v>86</v>
      </c>
    </row>
    <row r="45885" spans="1:13" x14ac:dyDescent="0.3">
      <c r="A45885">
        <v>45884</v>
      </c>
      <c r="B45885">
        <v>20145</v>
      </c>
      <c r="C45885" s="1" t="s">
        <v>126</v>
      </c>
      <c r="D45885">
        <v>1</v>
      </c>
      <c r="E45885" s="2">
        <v>42347</v>
      </c>
      <c r="F45885" s="2" t="str">
        <f>TEXT(pizza_sales[[#This Row],[order_date]],"dddd")</f>
        <v>Wednesday</v>
      </c>
      <c r="G45885" s="3">
        <v>0.4934027777777778</v>
      </c>
      <c r="H45885">
        <v>9.75</v>
      </c>
      <c r="I45885">
        <v>9.75</v>
      </c>
      <c r="J45885" s="1" t="s">
        <v>41</v>
      </c>
      <c r="K45885" s="1" t="s">
        <v>14</v>
      </c>
      <c r="L45885" s="1" t="s">
        <v>78</v>
      </c>
      <c r="M45885" s="1" t="s">
        <v>79</v>
      </c>
    </row>
    <row r="45886" spans="1:13" x14ac:dyDescent="0.3">
      <c r="A45886">
        <v>45885</v>
      </c>
      <c r="B45886">
        <v>20146</v>
      </c>
      <c r="C45886" s="1" t="s">
        <v>172</v>
      </c>
      <c r="D45886">
        <v>1</v>
      </c>
      <c r="E45886" s="2">
        <v>42347</v>
      </c>
      <c r="F45886" s="2" t="str">
        <f>TEXT(pizza_sales[[#This Row],[order_date]],"dddd")</f>
        <v>Wednesday</v>
      </c>
      <c r="G45886" s="3">
        <v>0.49674768518518519</v>
      </c>
      <c r="H45886">
        <v>12.5</v>
      </c>
      <c r="I45886">
        <v>12.5</v>
      </c>
      <c r="J45886" s="1" t="s">
        <v>41</v>
      </c>
      <c r="K45886" s="1" t="s">
        <v>26</v>
      </c>
      <c r="L45886" s="1" t="s">
        <v>88</v>
      </c>
      <c r="M45886" s="1" t="s">
        <v>89</v>
      </c>
    </row>
    <row r="45887" spans="1:13" x14ac:dyDescent="0.3">
      <c r="A45887">
        <v>45886</v>
      </c>
      <c r="B45887">
        <v>20147</v>
      </c>
      <c r="C45887" s="1" t="s">
        <v>145</v>
      </c>
      <c r="D45887">
        <v>1</v>
      </c>
      <c r="E45887" s="2">
        <v>42347</v>
      </c>
      <c r="F45887" s="2" t="str">
        <f>TEXT(pizza_sales[[#This Row],[order_date]],"dddd")</f>
        <v>Wednesday</v>
      </c>
      <c r="G45887" s="3">
        <v>0.50092592592592589</v>
      </c>
      <c r="H45887">
        <v>16.5</v>
      </c>
      <c r="I45887">
        <v>16.5</v>
      </c>
      <c r="J45887" s="1" t="s">
        <v>13</v>
      </c>
      <c r="K45887" s="1" t="s">
        <v>26</v>
      </c>
      <c r="L45887" s="1" t="s">
        <v>38</v>
      </c>
      <c r="M45887" s="1" t="s">
        <v>39</v>
      </c>
    </row>
    <row r="45888" spans="1:13" x14ac:dyDescent="0.3">
      <c r="A45888">
        <v>45887</v>
      </c>
      <c r="B45888">
        <v>20147</v>
      </c>
      <c r="C45888" s="1" t="s">
        <v>69</v>
      </c>
      <c r="D45888">
        <v>1</v>
      </c>
      <c r="E45888" s="2">
        <v>42347</v>
      </c>
      <c r="F45888" s="2" t="str">
        <f>TEXT(pizza_sales[[#This Row],[order_date]],"dddd")</f>
        <v>Wednesday</v>
      </c>
      <c r="G45888" s="3">
        <v>0.50092592592592589</v>
      </c>
      <c r="H45888">
        <v>20.75</v>
      </c>
      <c r="I45888">
        <v>20.75</v>
      </c>
      <c r="J45888" s="1" t="s">
        <v>21</v>
      </c>
      <c r="K45888" s="1" t="s">
        <v>33</v>
      </c>
      <c r="L45888" s="1" t="s">
        <v>70</v>
      </c>
      <c r="M45888" s="1" t="s">
        <v>71</v>
      </c>
    </row>
    <row r="45889" spans="1:13" x14ac:dyDescent="0.3">
      <c r="A45889">
        <v>45888</v>
      </c>
      <c r="B45889">
        <v>20148</v>
      </c>
      <c r="C45889" s="1" t="s">
        <v>134</v>
      </c>
      <c r="D45889">
        <v>1</v>
      </c>
      <c r="E45889" s="2">
        <v>42347</v>
      </c>
      <c r="F45889" s="2" t="str">
        <f>TEXT(pizza_sales[[#This Row],[order_date]],"dddd")</f>
        <v>Wednesday</v>
      </c>
      <c r="G45889" s="3">
        <v>0.50334490740740745</v>
      </c>
      <c r="H45889">
        <v>16.75</v>
      </c>
      <c r="I45889">
        <v>16.75</v>
      </c>
      <c r="J45889" s="1" t="s">
        <v>13</v>
      </c>
      <c r="K45889" s="1" t="s">
        <v>33</v>
      </c>
      <c r="L45889" s="1" t="s">
        <v>124</v>
      </c>
      <c r="M45889" s="1" t="s">
        <v>125</v>
      </c>
    </row>
    <row r="45890" spans="1:13" x14ac:dyDescent="0.3">
      <c r="A45890">
        <v>45889</v>
      </c>
      <c r="B45890">
        <v>20148</v>
      </c>
      <c r="C45890" s="1" t="s">
        <v>17</v>
      </c>
      <c r="D45890">
        <v>1</v>
      </c>
      <c r="E45890" s="2">
        <v>42347</v>
      </c>
      <c r="F45890" s="2" t="str">
        <f>TEXT(pizza_sales[[#This Row],[order_date]],"dddd")</f>
        <v>Wednesday</v>
      </c>
      <c r="G45890" s="3">
        <v>0.50334490740740745</v>
      </c>
      <c r="H45890">
        <v>16</v>
      </c>
      <c r="I45890">
        <v>16</v>
      </c>
      <c r="J45890" s="1" t="s">
        <v>13</v>
      </c>
      <c r="K45890" s="1" t="s">
        <v>14</v>
      </c>
      <c r="L45890" s="1" t="s">
        <v>18</v>
      </c>
      <c r="M45890" s="1" t="s">
        <v>19</v>
      </c>
    </row>
    <row r="45891" spans="1:13" x14ac:dyDescent="0.3">
      <c r="A45891">
        <v>45890</v>
      </c>
      <c r="B45891">
        <v>20148</v>
      </c>
      <c r="C45891" s="1" t="s">
        <v>126</v>
      </c>
      <c r="D45891">
        <v>1</v>
      </c>
      <c r="E45891" s="2">
        <v>42347</v>
      </c>
      <c r="F45891" s="2" t="str">
        <f>TEXT(pizza_sales[[#This Row],[order_date]],"dddd")</f>
        <v>Wednesday</v>
      </c>
      <c r="G45891" s="3">
        <v>0.50334490740740745</v>
      </c>
      <c r="H45891">
        <v>9.75</v>
      </c>
      <c r="I45891">
        <v>9.75</v>
      </c>
      <c r="J45891" s="1" t="s">
        <v>41</v>
      </c>
      <c r="K45891" s="1" t="s">
        <v>14</v>
      </c>
      <c r="L45891" s="1" t="s">
        <v>78</v>
      </c>
      <c r="M45891" s="1" t="s">
        <v>79</v>
      </c>
    </row>
    <row r="45892" spans="1:13" x14ac:dyDescent="0.3">
      <c r="A45892">
        <v>45891</v>
      </c>
      <c r="B45892">
        <v>20148</v>
      </c>
      <c r="C45892" s="1" t="s">
        <v>158</v>
      </c>
      <c r="D45892">
        <v>1</v>
      </c>
      <c r="E45892" s="2">
        <v>42347</v>
      </c>
      <c r="F45892" s="2" t="str">
        <f>TEXT(pizza_sales[[#This Row],[order_date]],"dddd")</f>
        <v>Wednesday</v>
      </c>
      <c r="G45892" s="3">
        <v>0.50334490740740745</v>
      </c>
      <c r="H45892">
        <v>16.5</v>
      </c>
      <c r="I45892">
        <v>16.5</v>
      </c>
      <c r="J45892" s="1" t="s">
        <v>13</v>
      </c>
      <c r="K45892" s="1" t="s">
        <v>26</v>
      </c>
      <c r="L45892" s="1" t="s">
        <v>60</v>
      </c>
      <c r="M45892" s="1" t="s">
        <v>61</v>
      </c>
    </row>
    <row r="45893" spans="1:13" x14ac:dyDescent="0.3">
      <c r="A45893">
        <v>45892</v>
      </c>
      <c r="B45893">
        <v>20149</v>
      </c>
      <c r="C45893" s="1" t="s">
        <v>17</v>
      </c>
      <c r="D45893">
        <v>1</v>
      </c>
      <c r="E45893" s="2">
        <v>42347</v>
      </c>
      <c r="F45893" s="2" t="str">
        <f>TEXT(pizza_sales[[#This Row],[order_date]],"dddd")</f>
        <v>Wednesday</v>
      </c>
      <c r="G45893" s="3">
        <v>0.50709490740740737</v>
      </c>
      <c r="H45893">
        <v>16</v>
      </c>
      <c r="I45893">
        <v>16</v>
      </c>
      <c r="J45893" s="1" t="s">
        <v>13</v>
      </c>
      <c r="K45893" s="1" t="s">
        <v>14</v>
      </c>
      <c r="L45893" s="1" t="s">
        <v>18</v>
      </c>
      <c r="M45893" s="1" t="s">
        <v>19</v>
      </c>
    </row>
    <row r="45894" spans="1:13" x14ac:dyDescent="0.3">
      <c r="A45894">
        <v>45893</v>
      </c>
      <c r="B45894">
        <v>20150</v>
      </c>
      <c r="C45894" s="1" t="s">
        <v>165</v>
      </c>
      <c r="D45894">
        <v>1</v>
      </c>
      <c r="E45894" s="2">
        <v>42347</v>
      </c>
      <c r="F45894" s="2" t="str">
        <f>TEXT(pizza_sales[[#This Row],[order_date]],"dddd")</f>
        <v>Wednesday</v>
      </c>
      <c r="G45894" s="3">
        <v>0.50754629629629633</v>
      </c>
      <c r="H45894">
        <v>23.649999618530273</v>
      </c>
      <c r="I45894">
        <v>23.649999618530273</v>
      </c>
      <c r="J45894" s="1" t="s">
        <v>41</v>
      </c>
      <c r="K45894" s="1" t="s">
        <v>26</v>
      </c>
      <c r="L45894" s="1" t="s">
        <v>166</v>
      </c>
      <c r="M45894" s="1" t="s">
        <v>167</v>
      </c>
    </row>
    <row r="45895" spans="1:13" x14ac:dyDescent="0.3">
      <c r="A45895">
        <v>45894</v>
      </c>
      <c r="B45895">
        <v>20150</v>
      </c>
      <c r="C45895" s="1" t="s">
        <v>57</v>
      </c>
      <c r="D45895">
        <v>1</v>
      </c>
      <c r="E45895" s="2">
        <v>42347</v>
      </c>
      <c r="F45895" s="2" t="str">
        <f>TEXT(pizza_sales[[#This Row],[order_date]],"dddd")</f>
        <v>Wednesday</v>
      </c>
      <c r="G45895" s="3">
        <v>0.50754629629629633</v>
      </c>
      <c r="H45895">
        <v>12.5</v>
      </c>
      <c r="I45895">
        <v>12.5</v>
      </c>
      <c r="J45895" s="1" t="s">
        <v>41</v>
      </c>
      <c r="K45895" s="1" t="s">
        <v>26</v>
      </c>
      <c r="L45895" s="1" t="s">
        <v>27</v>
      </c>
      <c r="M45895" s="1" t="s">
        <v>28</v>
      </c>
    </row>
    <row r="45896" spans="1:13" x14ac:dyDescent="0.3">
      <c r="A45896">
        <v>45895</v>
      </c>
      <c r="B45896">
        <v>20150</v>
      </c>
      <c r="C45896" s="1" t="s">
        <v>143</v>
      </c>
      <c r="D45896">
        <v>1</v>
      </c>
      <c r="E45896" s="2">
        <v>42347</v>
      </c>
      <c r="F45896" s="2" t="str">
        <f>TEXT(pizza_sales[[#This Row],[order_date]],"dddd")</f>
        <v>Wednesday</v>
      </c>
      <c r="G45896" s="3">
        <v>0.50754629629629633</v>
      </c>
      <c r="H45896">
        <v>11</v>
      </c>
      <c r="I45896">
        <v>11</v>
      </c>
      <c r="J45896" s="1" t="s">
        <v>41</v>
      </c>
      <c r="K45896" s="1" t="s">
        <v>14</v>
      </c>
      <c r="L45896" s="1" t="s">
        <v>130</v>
      </c>
      <c r="M45896" s="1" t="s">
        <v>131</v>
      </c>
    </row>
    <row r="45897" spans="1:13" x14ac:dyDescent="0.3">
      <c r="A45897">
        <v>45896</v>
      </c>
      <c r="B45897">
        <v>20151</v>
      </c>
      <c r="C45897" s="1" t="s">
        <v>29</v>
      </c>
      <c r="D45897">
        <v>1</v>
      </c>
      <c r="E45897" s="2">
        <v>42347</v>
      </c>
      <c r="F45897" s="2" t="str">
        <f>TEXT(pizza_sales[[#This Row],[order_date]],"dddd")</f>
        <v>Wednesday</v>
      </c>
      <c r="G45897" s="3">
        <v>0.51649305555555558</v>
      </c>
      <c r="H45897">
        <v>16</v>
      </c>
      <c r="I45897">
        <v>16</v>
      </c>
      <c r="J45897" s="1" t="s">
        <v>13</v>
      </c>
      <c r="K45897" s="1" t="s">
        <v>22</v>
      </c>
      <c r="L45897" s="1" t="s">
        <v>30</v>
      </c>
      <c r="M45897" s="1" t="s">
        <v>31</v>
      </c>
    </row>
    <row r="45898" spans="1:13" x14ac:dyDescent="0.3">
      <c r="A45898">
        <v>45897</v>
      </c>
      <c r="B45898">
        <v>20152</v>
      </c>
      <c r="C45898" s="1" t="s">
        <v>40</v>
      </c>
      <c r="D45898">
        <v>1</v>
      </c>
      <c r="E45898" s="2">
        <v>42347</v>
      </c>
      <c r="F45898" s="2" t="str">
        <f>TEXT(pizza_sales[[#This Row],[order_date]],"dddd")</f>
        <v>Wednesday</v>
      </c>
      <c r="G45898" s="3">
        <v>0.51701388888888888</v>
      </c>
      <c r="H45898">
        <v>12.75</v>
      </c>
      <c r="I45898">
        <v>12.75</v>
      </c>
      <c r="J45898" s="1" t="s">
        <v>41</v>
      </c>
      <c r="K45898" s="1" t="s">
        <v>33</v>
      </c>
      <c r="L45898" s="1" t="s">
        <v>42</v>
      </c>
      <c r="M45898" s="1" t="s">
        <v>43</v>
      </c>
    </row>
    <row r="45899" spans="1:13" x14ac:dyDescent="0.3">
      <c r="A45899">
        <v>45898</v>
      </c>
      <c r="B45899">
        <v>20152</v>
      </c>
      <c r="C45899" s="1" t="s">
        <v>134</v>
      </c>
      <c r="D45899">
        <v>1</v>
      </c>
      <c r="E45899" s="2">
        <v>42347</v>
      </c>
      <c r="F45899" s="2" t="str">
        <f>TEXT(pizza_sales[[#This Row],[order_date]],"dddd")</f>
        <v>Wednesday</v>
      </c>
      <c r="G45899" s="3">
        <v>0.51701388888888888</v>
      </c>
      <c r="H45899">
        <v>16.75</v>
      </c>
      <c r="I45899">
        <v>16.75</v>
      </c>
      <c r="J45899" s="1" t="s">
        <v>13</v>
      </c>
      <c r="K45899" s="1" t="s">
        <v>33</v>
      </c>
      <c r="L45899" s="1" t="s">
        <v>124</v>
      </c>
      <c r="M45899" s="1" t="s">
        <v>125</v>
      </c>
    </row>
    <row r="45900" spans="1:13" x14ac:dyDescent="0.3">
      <c r="A45900">
        <v>45899</v>
      </c>
      <c r="B45900">
        <v>20152</v>
      </c>
      <c r="C45900" s="1" t="s">
        <v>69</v>
      </c>
      <c r="D45900">
        <v>1</v>
      </c>
      <c r="E45900" s="2">
        <v>42347</v>
      </c>
      <c r="F45900" s="2" t="str">
        <f>TEXT(pizza_sales[[#This Row],[order_date]],"dddd")</f>
        <v>Wednesday</v>
      </c>
      <c r="G45900" s="3">
        <v>0.51701388888888888</v>
      </c>
      <c r="H45900">
        <v>20.75</v>
      </c>
      <c r="I45900">
        <v>20.75</v>
      </c>
      <c r="J45900" s="1" t="s">
        <v>21</v>
      </c>
      <c r="K45900" s="1" t="s">
        <v>33</v>
      </c>
      <c r="L45900" s="1" t="s">
        <v>70</v>
      </c>
      <c r="M45900" s="1" t="s">
        <v>71</v>
      </c>
    </row>
    <row r="45901" spans="1:13" x14ac:dyDescent="0.3">
      <c r="A45901">
        <v>45900</v>
      </c>
      <c r="B45901">
        <v>20152</v>
      </c>
      <c r="C45901" s="1" t="s">
        <v>155</v>
      </c>
      <c r="D45901">
        <v>1</v>
      </c>
      <c r="E45901" s="2">
        <v>42347</v>
      </c>
      <c r="F45901" s="2" t="str">
        <f>TEXT(pizza_sales[[#This Row],[order_date]],"dddd")</f>
        <v>Wednesday</v>
      </c>
      <c r="G45901" s="3">
        <v>0.51701388888888888</v>
      </c>
      <c r="H45901">
        <v>16</v>
      </c>
      <c r="I45901">
        <v>16</v>
      </c>
      <c r="J45901" s="1" t="s">
        <v>13</v>
      </c>
      <c r="K45901" s="1" t="s">
        <v>14</v>
      </c>
      <c r="L45901" s="1" t="s">
        <v>45</v>
      </c>
      <c r="M45901" s="1" t="s">
        <v>46</v>
      </c>
    </row>
    <row r="45902" spans="1:13" x14ac:dyDescent="0.3">
      <c r="A45902">
        <v>45901</v>
      </c>
      <c r="B45902">
        <v>20153</v>
      </c>
      <c r="C45902" s="1" t="s">
        <v>73</v>
      </c>
      <c r="D45902">
        <v>1</v>
      </c>
      <c r="E45902" s="2">
        <v>42347</v>
      </c>
      <c r="F45902" s="2" t="str">
        <f>TEXT(pizza_sales[[#This Row],[order_date]],"dddd")</f>
        <v>Wednesday</v>
      </c>
      <c r="G45902" s="3">
        <v>0.53093749999999995</v>
      </c>
      <c r="H45902">
        <v>20.75</v>
      </c>
      <c r="I45902">
        <v>20.75</v>
      </c>
      <c r="J45902" s="1" t="s">
        <v>21</v>
      </c>
      <c r="K45902" s="1" t="s">
        <v>33</v>
      </c>
      <c r="L45902" s="1" t="s">
        <v>74</v>
      </c>
      <c r="M45902" s="1" t="s">
        <v>75</v>
      </c>
    </row>
    <row r="45903" spans="1:13" x14ac:dyDescent="0.3">
      <c r="A45903">
        <v>45902</v>
      </c>
      <c r="B45903">
        <v>20153</v>
      </c>
      <c r="C45903" s="1" t="s">
        <v>159</v>
      </c>
      <c r="D45903">
        <v>1</v>
      </c>
      <c r="E45903" s="2">
        <v>42347</v>
      </c>
      <c r="F45903" s="2" t="str">
        <f>TEXT(pizza_sales[[#This Row],[order_date]],"dddd")</f>
        <v>Wednesday</v>
      </c>
      <c r="G45903" s="3">
        <v>0.53093749999999995</v>
      </c>
      <c r="H45903">
        <v>16.75</v>
      </c>
      <c r="I45903">
        <v>16.75</v>
      </c>
      <c r="J45903" s="1" t="s">
        <v>13</v>
      </c>
      <c r="K45903" s="1" t="s">
        <v>22</v>
      </c>
      <c r="L45903" s="1" t="s">
        <v>101</v>
      </c>
      <c r="M45903" s="1" t="s">
        <v>102</v>
      </c>
    </row>
    <row r="45904" spans="1:13" x14ac:dyDescent="0.3">
      <c r="A45904">
        <v>45903</v>
      </c>
      <c r="B45904">
        <v>20153</v>
      </c>
      <c r="C45904" s="1" t="s">
        <v>155</v>
      </c>
      <c r="D45904">
        <v>1</v>
      </c>
      <c r="E45904" s="2">
        <v>42347</v>
      </c>
      <c r="F45904" s="2" t="str">
        <f>TEXT(pizza_sales[[#This Row],[order_date]],"dddd")</f>
        <v>Wednesday</v>
      </c>
      <c r="G45904" s="3">
        <v>0.53093749999999995</v>
      </c>
      <c r="H45904">
        <v>16</v>
      </c>
      <c r="I45904">
        <v>16</v>
      </c>
      <c r="J45904" s="1" t="s">
        <v>13</v>
      </c>
      <c r="K45904" s="1" t="s">
        <v>14</v>
      </c>
      <c r="L45904" s="1" t="s">
        <v>45</v>
      </c>
      <c r="M45904" s="1" t="s">
        <v>46</v>
      </c>
    </row>
    <row r="45905" spans="1:13" x14ac:dyDescent="0.3">
      <c r="A45905">
        <v>45904</v>
      </c>
      <c r="B45905">
        <v>20154</v>
      </c>
      <c r="C45905" s="1" t="s">
        <v>138</v>
      </c>
      <c r="D45905">
        <v>1</v>
      </c>
      <c r="E45905" s="2">
        <v>42347</v>
      </c>
      <c r="F45905" s="2" t="str">
        <f>TEXT(pizza_sales[[#This Row],[order_date]],"dddd")</f>
        <v>Wednesday</v>
      </c>
      <c r="G45905" s="3">
        <v>0.53606481481481483</v>
      </c>
      <c r="H45905">
        <v>20.5</v>
      </c>
      <c r="I45905">
        <v>20.5</v>
      </c>
      <c r="J45905" s="1" t="s">
        <v>21</v>
      </c>
      <c r="K45905" s="1" t="s">
        <v>14</v>
      </c>
      <c r="L45905" s="1" t="s">
        <v>18</v>
      </c>
      <c r="M45905" s="1" t="s">
        <v>19</v>
      </c>
    </row>
    <row r="45906" spans="1:13" x14ac:dyDescent="0.3">
      <c r="A45906">
        <v>45905</v>
      </c>
      <c r="B45906">
        <v>20154</v>
      </c>
      <c r="C45906" s="1" t="s">
        <v>37</v>
      </c>
      <c r="D45906">
        <v>1</v>
      </c>
      <c r="E45906" s="2">
        <v>42347</v>
      </c>
      <c r="F45906" s="2" t="str">
        <f>TEXT(pizza_sales[[#This Row],[order_date]],"dddd")</f>
        <v>Wednesday</v>
      </c>
      <c r="G45906" s="3">
        <v>0.53606481481481483</v>
      </c>
      <c r="H45906">
        <v>20.75</v>
      </c>
      <c r="I45906">
        <v>20.75</v>
      </c>
      <c r="J45906" s="1" t="s">
        <v>21</v>
      </c>
      <c r="K45906" s="1" t="s">
        <v>26</v>
      </c>
      <c r="L45906" s="1" t="s">
        <v>38</v>
      </c>
      <c r="M45906" s="1" t="s">
        <v>39</v>
      </c>
    </row>
    <row r="45907" spans="1:13" x14ac:dyDescent="0.3">
      <c r="A45907">
        <v>45906</v>
      </c>
      <c r="B45907">
        <v>20155</v>
      </c>
      <c r="C45907" s="1" t="s">
        <v>54</v>
      </c>
      <c r="D45907">
        <v>1</v>
      </c>
      <c r="E45907" s="2">
        <v>42347</v>
      </c>
      <c r="F45907" s="2" t="str">
        <f>TEXT(pizza_sales[[#This Row],[order_date]],"dddd")</f>
        <v>Wednesday</v>
      </c>
      <c r="G45907" s="3">
        <v>0.53754629629629624</v>
      </c>
      <c r="H45907">
        <v>20.5</v>
      </c>
      <c r="I45907">
        <v>20.5</v>
      </c>
      <c r="J45907" s="1" t="s">
        <v>21</v>
      </c>
      <c r="K45907" s="1" t="s">
        <v>14</v>
      </c>
      <c r="L45907" s="1" t="s">
        <v>55</v>
      </c>
      <c r="M45907" s="1" t="s">
        <v>56</v>
      </c>
    </row>
    <row r="45908" spans="1:13" x14ac:dyDescent="0.3">
      <c r="A45908">
        <v>45907</v>
      </c>
      <c r="B45908">
        <v>20156</v>
      </c>
      <c r="C45908" s="1" t="s">
        <v>90</v>
      </c>
      <c r="D45908">
        <v>1</v>
      </c>
      <c r="E45908" s="2">
        <v>42347</v>
      </c>
      <c r="F45908" s="2" t="str">
        <f>TEXT(pizza_sales[[#This Row],[order_date]],"dddd")</f>
        <v>Wednesday</v>
      </c>
      <c r="G45908" s="3">
        <v>0.54533564814814817</v>
      </c>
      <c r="H45908">
        <v>17.950000762939453</v>
      </c>
      <c r="I45908">
        <v>17.950000762939453</v>
      </c>
      <c r="J45908" s="1" t="s">
        <v>21</v>
      </c>
      <c r="K45908" s="1" t="s">
        <v>22</v>
      </c>
      <c r="L45908" s="1" t="s">
        <v>91</v>
      </c>
      <c r="M45908" s="1" t="s">
        <v>92</v>
      </c>
    </row>
    <row r="45909" spans="1:13" x14ac:dyDescent="0.3">
      <c r="A45909">
        <v>45908</v>
      </c>
      <c r="B45909">
        <v>20156</v>
      </c>
      <c r="C45909" s="1" t="s">
        <v>119</v>
      </c>
      <c r="D45909">
        <v>1</v>
      </c>
      <c r="E45909" s="2">
        <v>42347</v>
      </c>
      <c r="F45909" s="2" t="str">
        <f>TEXT(pizza_sales[[#This Row],[order_date]],"dddd")</f>
        <v>Wednesday</v>
      </c>
      <c r="G45909" s="3">
        <v>0.54533564814814817</v>
      </c>
      <c r="H45909">
        <v>12.5</v>
      </c>
      <c r="I45909">
        <v>12.5</v>
      </c>
      <c r="J45909" s="1" t="s">
        <v>13</v>
      </c>
      <c r="K45909" s="1" t="s">
        <v>14</v>
      </c>
      <c r="L45909" s="1" t="s">
        <v>78</v>
      </c>
      <c r="M45909" s="1" t="s">
        <v>79</v>
      </c>
    </row>
    <row r="45910" spans="1:13" x14ac:dyDescent="0.3">
      <c r="A45910">
        <v>45909</v>
      </c>
      <c r="B45910">
        <v>20157</v>
      </c>
      <c r="C45910" s="1" t="s">
        <v>122</v>
      </c>
      <c r="D45910">
        <v>1</v>
      </c>
      <c r="E45910" s="2">
        <v>42347</v>
      </c>
      <c r="F45910" s="2" t="str">
        <f>TEXT(pizza_sales[[#This Row],[order_date]],"dddd")</f>
        <v>Wednesday</v>
      </c>
      <c r="G45910" s="3">
        <v>0.54890046296296291</v>
      </c>
      <c r="H45910">
        <v>20.25</v>
      </c>
      <c r="I45910">
        <v>20.25</v>
      </c>
      <c r="J45910" s="1" t="s">
        <v>21</v>
      </c>
      <c r="K45910" s="1" t="s">
        <v>22</v>
      </c>
      <c r="L45910" s="1" t="s">
        <v>66</v>
      </c>
      <c r="M45910" s="1" t="s">
        <v>67</v>
      </c>
    </row>
    <row r="45911" spans="1:13" x14ac:dyDescent="0.3">
      <c r="A45911">
        <v>45910</v>
      </c>
      <c r="B45911">
        <v>20158</v>
      </c>
      <c r="C45911" s="1" t="s">
        <v>106</v>
      </c>
      <c r="D45911">
        <v>1</v>
      </c>
      <c r="E45911" s="2">
        <v>42347</v>
      </c>
      <c r="F45911" s="2" t="str">
        <f>TEXT(pizza_sales[[#This Row],[order_date]],"dddd")</f>
        <v>Wednesday</v>
      </c>
      <c r="G45911" s="3">
        <v>0.55026620370370372</v>
      </c>
      <c r="H45911">
        <v>12.5</v>
      </c>
      <c r="I45911">
        <v>12.5</v>
      </c>
      <c r="J45911" s="1" t="s">
        <v>41</v>
      </c>
      <c r="K45911" s="1" t="s">
        <v>26</v>
      </c>
      <c r="L45911" s="1" t="s">
        <v>107</v>
      </c>
      <c r="M45911" s="1" t="s">
        <v>108</v>
      </c>
    </row>
    <row r="45912" spans="1:13" x14ac:dyDescent="0.3">
      <c r="A45912">
        <v>45911</v>
      </c>
      <c r="B45912">
        <v>20159</v>
      </c>
      <c r="C45912" s="1" t="s">
        <v>133</v>
      </c>
      <c r="D45912">
        <v>1</v>
      </c>
      <c r="E45912" s="2">
        <v>42347</v>
      </c>
      <c r="F45912" s="2" t="str">
        <f>TEXT(pizza_sales[[#This Row],[order_date]],"dddd")</f>
        <v>Wednesday</v>
      </c>
      <c r="G45912" s="3">
        <v>0.55057870370370365</v>
      </c>
      <c r="H45912">
        <v>16.5</v>
      </c>
      <c r="I45912">
        <v>16.5</v>
      </c>
      <c r="J45912" s="1" t="s">
        <v>13</v>
      </c>
      <c r="K45912" s="1" t="s">
        <v>26</v>
      </c>
      <c r="L45912" s="1" t="s">
        <v>107</v>
      </c>
      <c r="M45912" s="1" t="s">
        <v>108</v>
      </c>
    </row>
    <row r="45913" spans="1:13" x14ac:dyDescent="0.3">
      <c r="A45913">
        <v>45912</v>
      </c>
      <c r="B45913">
        <v>20160</v>
      </c>
      <c r="C45913" s="1" t="s">
        <v>73</v>
      </c>
      <c r="D45913">
        <v>1</v>
      </c>
      <c r="E45913" s="2">
        <v>42347</v>
      </c>
      <c r="F45913" s="2" t="str">
        <f>TEXT(pizza_sales[[#This Row],[order_date]],"dddd")</f>
        <v>Wednesday</v>
      </c>
      <c r="G45913" s="3">
        <v>0.55452546296296301</v>
      </c>
      <c r="H45913">
        <v>20.75</v>
      </c>
      <c r="I45913">
        <v>20.75</v>
      </c>
      <c r="J45913" s="1" t="s">
        <v>21</v>
      </c>
      <c r="K45913" s="1" t="s">
        <v>33</v>
      </c>
      <c r="L45913" s="1" t="s">
        <v>74</v>
      </c>
      <c r="M45913" s="1" t="s">
        <v>75</v>
      </c>
    </row>
    <row r="45914" spans="1:13" x14ac:dyDescent="0.3">
      <c r="A45914">
        <v>45913</v>
      </c>
      <c r="B45914">
        <v>20161</v>
      </c>
      <c r="C45914" s="1" t="s">
        <v>40</v>
      </c>
      <c r="D45914">
        <v>1</v>
      </c>
      <c r="E45914" s="2">
        <v>42347</v>
      </c>
      <c r="F45914" s="2" t="str">
        <f>TEXT(pizza_sales[[#This Row],[order_date]],"dddd")</f>
        <v>Wednesday</v>
      </c>
      <c r="G45914" s="3">
        <v>0.5561342592592593</v>
      </c>
      <c r="H45914">
        <v>12.75</v>
      </c>
      <c r="I45914">
        <v>12.75</v>
      </c>
      <c r="J45914" s="1" t="s">
        <v>41</v>
      </c>
      <c r="K45914" s="1" t="s">
        <v>33</v>
      </c>
      <c r="L45914" s="1" t="s">
        <v>42</v>
      </c>
      <c r="M45914" s="1" t="s">
        <v>43</v>
      </c>
    </row>
    <row r="45915" spans="1:13" x14ac:dyDescent="0.3">
      <c r="A45915">
        <v>45914</v>
      </c>
      <c r="B45915">
        <v>20161</v>
      </c>
      <c r="C45915" s="1" t="s">
        <v>132</v>
      </c>
      <c r="D45915">
        <v>1</v>
      </c>
      <c r="E45915" s="2">
        <v>42347</v>
      </c>
      <c r="F45915" s="2" t="str">
        <f>TEXT(pizza_sales[[#This Row],[order_date]],"dddd")</f>
        <v>Wednesday</v>
      </c>
      <c r="G45915" s="3">
        <v>0.5561342592592593</v>
      </c>
      <c r="H45915">
        <v>10.5</v>
      </c>
      <c r="I45915">
        <v>10.5</v>
      </c>
      <c r="J45915" s="1" t="s">
        <v>41</v>
      </c>
      <c r="K45915" s="1" t="s">
        <v>14</v>
      </c>
      <c r="L45915" s="1" t="s">
        <v>15</v>
      </c>
      <c r="M45915" s="1" t="s">
        <v>16</v>
      </c>
    </row>
    <row r="45916" spans="1:13" x14ac:dyDescent="0.3">
      <c r="A45916">
        <v>45915</v>
      </c>
      <c r="B45916">
        <v>20161</v>
      </c>
      <c r="C45916" s="1" t="s">
        <v>148</v>
      </c>
      <c r="D45916">
        <v>1</v>
      </c>
      <c r="E45916" s="2">
        <v>42347</v>
      </c>
      <c r="F45916" s="2" t="str">
        <f>TEXT(pizza_sales[[#This Row],[order_date]],"dddd")</f>
        <v>Wednesday</v>
      </c>
      <c r="G45916" s="3">
        <v>0.5561342592592593</v>
      </c>
      <c r="H45916">
        <v>14.5</v>
      </c>
      <c r="I45916">
        <v>14.5</v>
      </c>
      <c r="J45916" s="1" t="s">
        <v>13</v>
      </c>
      <c r="K45916" s="1" t="s">
        <v>14</v>
      </c>
      <c r="L45916" s="1" t="s">
        <v>130</v>
      </c>
      <c r="M45916" s="1" t="s">
        <v>131</v>
      </c>
    </row>
    <row r="45917" spans="1:13" x14ac:dyDescent="0.3">
      <c r="A45917">
        <v>45916</v>
      </c>
      <c r="B45917">
        <v>20161</v>
      </c>
      <c r="C45917" s="1" t="s">
        <v>133</v>
      </c>
      <c r="D45917">
        <v>1</v>
      </c>
      <c r="E45917" s="2">
        <v>42347</v>
      </c>
      <c r="F45917" s="2" t="str">
        <f>TEXT(pizza_sales[[#This Row],[order_date]],"dddd")</f>
        <v>Wednesday</v>
      </c>
      <c r="G45917" s="3">
        <v>0.5561342592592593</v>
      </c>
      <c r="H45917">
        <v>16.5</v>
      </c>
      <c r="I45917">
        <v>16.5</v>
      </c>
      <c r="J45917" s="1" t="s">
        <v>13</v>
      </c>
      <c r="K45917" s="1" t="s">
        <v>26</v>
      </c>
      <c r="L45917" s="1" t="s">
        <v>107</v>
      </c>
      <c r="M45917" s="1" t="s">
        <v>108</v>
      </c>
    </row>
    <row r="45918" spans="1:13" x14ac:dyDescent="0.3">
      <c r="A45918">
        <v>45917</v>
      </c>
      <c r="B45918">
        <v>20162</v>
      </c>
      <c r="C45918" s="1" t="s">
        <v>120</v>
      </c>
      <c r="D45918">
        <v>1</v>
      </c>
      <c r="E45918" s="2">
        <v>42347</v>
      </c>
      <c r="F45918" s="2" t="str">
        <f>TEXT(pizza_sales[[#This Row],[order_date]],"dddd")</f>
        <v>Wednesday</v>
      </c>
      <c r="G45918" s="3">
        <v>0.55858796296296298</v>
      </c>
      <c r="H45918">
        <v>12.5</v>
      </c>
      <c r="I45918">
        <v>12.5</v>
      </c>
      <c r="J45918" s="1" t="s">
        <v>41</v>
      </c>
      <c r="K45918" s="1" t="s">
        <v>26</v>
      </c>
      <c r="L45918" s="1" t="s">
        <v>38</v>
      </c>
      <c r="M45918" s="1" t="s">
        <v>39</v>
      </c>
    </row>
    <row r="45919" spans="1:13" x14ac:dyDescent="0.3">
      <c r="A45919">
        <v>45918</v>
      </c>
      <c r="B45919">
        <v>20163</v>
      </c>
      <c r="C45919" s="1" t="s">
        <v>76</v>
      </c>
      <c r="D45919">
        <v>1</v>
      </c>
      <c r="E45919" s="2">
        <v>42347</v>
      </c>
      <c r="F45919" s="2" t="str">
        <f>TEXT(pizza_sales[[#This Row],[order_date]],"dddd")</f>
        <v>Wednesday</v>
      </c>
      <c r="G45919" s="3">
        <v>0.57039351851851849</v>
      </c>
      <c r="H45919">
        <v>16.75</v>
      </c>
      <c r="I45919">
        <v>16.75</v>
      </c>
      <c r="J45919" s="1" t="s">
        <v>13</v>
      </c>
      <c r="K45919" s="1" t="s">
        <v>33</v>
      </c>
      <c r="L45919" s="1" t="s">
        <v>74</v>
      </c>
      <c r="M45919" s="1" t="s">
        <v>75</v>
      </c>
    </row>
    <row r="45920" spans="1:13" x14ac:dyDescent="0.3">
      <c r="A45920">
        <v>45919</v>
      </c>
      <c r="B45920">
        <v>20163</v>
      </c>
      <c r="C45920" s="1" t="s">
        <v>51</v>
      </c>
      <c r="D45920">
        <v>1</v>
      </c>
      <c r="E45920" s="2">
        <v>42347</v>
      </c>
      <c r="F45920" s="2" t="str">
        <f>TEXT(pizza_sales[[#This Row],[order_date]],"dddd")</f>
        <v>Wednesday</v>
      </c>
      <c r="G45920" s="3">
        <v>0.57039351851851849</v>
      </c>
      <c r="H45920">
        <v>12</v>
      </c>
      <c r="I45920">
        <v>12</v>
      </c>
      <c r="J45920" s="1" t="s">
        <v>41</v>
      </c>
      <c r="K45920" s="1" t="s">
        <v>22</v>
      </c>
      <c r="L45920" s="1" t="s">
        <v>52</v>
      </c>
      <c r="M45920" s="1" t="s">
        <v>53</v>
      </c>
    </row>
    <row r="45921" spans="1:13" x14ac:dyDescent="0.3">
      <c r="A45921">
        <v>45920</v>
      </c>
      <c r="B45921">
        <v>20163</v>
      </c>
      <c r="C45921" s="1" t="s">
        <v>132</v>
      </c>
      <c r="D45921">
        <v>1</v>
      </c>
      <c r="E45921" s="2">
        <v>42347</v>
      </c>
      <c r="F45921" s="2" t="str">
        <f>TEXT(pizza_sales[[#This Row],[order_date]],"dddd")</f>
        <v>Wednesday</v>
      </c>
      <c r="G45921" s="3">
        <v>0.57039351851851849</v>
      </c>
      <c r="H45921">
        <v>10.5</v>
      </c>
      <c r="I45921">
        <v>10.5</v>
      </c>
      <c r="J45921" s="1" t="s">
        <v>41</v>
      </c>
      <c r="K45921" s="1" t="s">
        <v>14</v>
      </c>
      <c r="L45921" s="1" t="s">
        <v>15</v>
      </c>
      <c r="M45921" s="1" t="s">
        <v>16</v>
      </c>
    </row>
    <row r="45922" spans="1:13" x14ac:dyDescent="0.3">
      <c r="A45922">
        <v>45921</v>
      </c>
      <c r="B45922">
        <v>20163</v>
      </c>
      <c r="C45922" s="1" t="s">
        <v>160</v>
      </c>
      <c r="D45922">
        <v>1</v>
      </c>
      <c r="E45922" s="2">
        <v>42347</v>
      </c>
      <c r="F45922" s="2" t="str">
        <f>TEXT(pizza_sales[[#This Row],[order_date]],"dddd")</f>
        <v>Wednesday</v>
      </c>
      <c r="G45922" s="3">
        <v>0.57039351851851849</v>
      </c>
      <c r="H45922">
        <v>12</v>
      </c>
      <c r="I45922">
        <v>12</v>
      </c>
      <c r="J45922" s="1" t="s">
        <v>41</v>
      </c>
      <c r="K45922" s="1" t="s">
        <v>14</v>
      </c>
      <c r="L45922" s="1" t="s">
        <v>55</v>
      </c>
      <c r="M45922" s="1" t="s">
        <v>56</v>
      </c>
    </row>
    <row r="45923" spans="1:13" x14ac:dyDescent="0.3">
      <c r="A45923">
        <v>45922</v>
      </c>
      <c r="B45923">
        <v>20163</v>
      </c>
      <c r="C45923" s="1" t="s">
        <v>25</v>
      </c>
      <c r="D45923">
        <v>1</v>
      </c>
      <c r="E45923" s="2">
        <v>42347</v>
      </c>
      <c r="F45923" s="2" t="str">
        <f>TEXT(pizza_sales[[#This Row],[order_date]],"dddd")</f>
        <v>Wednesday</v>
      </c>
      <c r="G45923" s="3">
        <v>0.57039351851851849</v>
      </c>
      <c r="H45923">
        <v>20.75</v>
      </c>
      <c r="I45923">
        <v>20.75</v>
      </c>
      <c r="J45923" s="1" t="s">
        <v>21</v>
      </c>
      <c r="K45923" s="1" t="s">
        <v>26</v>
      </c>
      <c r="L45923" s="1" t="s">
        <v>27</v>
      </c>
      <c r="M45923" s="1" t="s">
        <v>28</v>
      </c>
    </row>
    <row r="45924" spans="1:13" x14ac:dyDescent="0.3">
      <c r="A45924">
        <v>45923</v>
      </c>
      <c r="B45924">
        <v>20163</v>
      </c>
      <c r="C45924" s="1" t="s">
        <v>29</v>
      </c>
      <c r="D45924">
        <v>1</v>
      </c>
      <c r="E45924" s="2">
        <v>42347</v>
      </c>
      <c r="F45924" s="2" t="str">
        <f>TEXT(pizza_sales[[#This Row],[order_date]],"dddd")</f>
        <v>Wednesday</v>
      </c>
      <c r="G45924" s="3">
        <v>0.57039351851851849</v>
      </c>
      <c r="H45924">
        <v>16</v>
      </c>
      <c r="I45924">
        <v>16</v>
      </c>
      <c r="J45924" s="1" t="s">
        <v>13</v>
      </c>
      <c r="K45924" s="1" t="s">
        <v>22</v>
      </c>
      <c r="L45924" s="1" t="s">
        <v>30</v>
      </c>
      <c r="M45924" s="1" t="s">
        <v>31</v>
      </c>
    </row>
    <row r="45925" spans="1:13" x14ac:dyDescent="0.3">
      <c r="A45925">
        <v>45924</v>
      </c>
      <c r="B45925">
        <v>20163</v>
      </c>
      <c r="C45925" s="1" t="s">
        <v>163</v>
      </c>
      <c r="D45925">
        <v>1</v>
      </c>
      <c r="E45925" s="2">
        <v>42347</v>
      </c>
      <c r="F45925" s="2" t="str">
        <f>TEXT(pizza_sales[[#This Row],[order_date]],"dddd")</f>
        <v>Wednesday</v>
      </c>
      <c r="G45925" s="3">
        <v>0.57039351851851849</v>
      </c>
      <c r="H45925">
        <v>16</v>
      </c>
      <c r="I45925">
        <v>16</v>
      </c>
      <c r="J45925" s="1" t="s">
        <v>13</v>
      </c>
      <c r="K45925" s="1" t="s">
        <v>14</v>
      </c>
      <c r="L45925" s="1" t="s">
        <v>94</v>
      </c>
      <c r="M45925" s="1" t="s">
        <v>95</v>
      </c>
    </row>
    <row r="45926" spans="1:13" x14ac:dyDescent="0.3">
      <c r="A45926">
        <v>45925</v>
      </c>
      <c r="B45926">
        <v>20163</v>
      </c>
      <c r="C45926" s="1" t="s">
        <v>119</v>
      </c>
      <c r="D45926">
        <v>1</v>
      </c>
      <c r="E45926" s="2">
        <v>42347</v>
      </c>
      <c r="F45926" s="2" t="str">
        <f>TEXT(pizza_sales[[#This Row],[order_date]],"dddd")</f>
        <v>Wednesday</v>
      </c>
      <c r="G45926" s="3">
        <v>0.57039351851851849</v>
      </c>
      <c r="H45926">
        <v>12.5</v>
      </c>
      <c r="I45926">
        <v>12.5</v>
      </c>
      <c r="J45926" s="1" t="s">
        <v>13</v>
      </c>
      <c r="K45926" s="1" t="s">
        <v>14</v>
      </c>
      <c r="L45926" s="1" t="s">
        <v>78</v>
      </c>
      <c r="M45926" s="1" t="s">
        <v>79</v>
      </c>
    </row>
    <row r="45927" spans="1:13" x14ac:dyDescent="0.3">
      <c r="A45927">
        <v>45926</v>
      </c>
      <c r="B45927">
        <v>20163</v>
      </c>
      <c r="C45927" s="1" t="s">
        <v>135</v>
      </c>
      <c r="D45927">
        <v>1</v>
      </c>
      <c r="E45927" s="2">
        <v>42347</v>
      </c>
      <c r="F45927" s="2" t="str">
        <f>TEXT(pizza_sales[[#This Row],[order_date]],"dddd")</f>
        <v>Wednesday</v>
      </c>
      <c r="G45927" s="3">
        <v>0.57039351851851849</v>
      </c>
      <c r="H45927">
        <v>20.75</v>
      </c>
      <c r="I45927">
        <v>20.75</v>
      </c>
      <c r="J45927" s="1" t="s">
        <v>21</v>
      </c>
      <c r="K45927" s="1" t="s">
        <v>26</v>
      </c>
      <c r="L45927" s="1" t="s">
        <v>107</v>
      </c>
      <c r="M45927" s="1" t="s">
        <v>108</v>
      </c>
    </row>
    <row r="45928" spans="1:13" x14ac:dyDescent="0.3">
      <c r="A45928">
        <v>45927</v>
      </c>
      <c r="B45928">
        <v>20163</v>
      </c>
      <c r="C45928" s="1" t="s">
        <v>147</v>
      </c>
      <c r="D45928">
        <v>1</v>
      </c>
      <c r="E45928" s="2">
        <v>42347</v>
      </c>
      <c r="F45928" s="2" t="str">
        <f>TEXT(pizza_sales[[#This Row],[order_date]],"dddd")</f>
        <v>Wednesday</v>
      </c>
      <c r="G45928" s="3">
        <v>0.57039351851851849</v>
      </c>
      <c r="H45928">
        <v>16.75</v>
      </c>
      <c r="I45928">
        <v>16.75</v>
      </c>
      <c r="J45928" s="1" t="s">
        <v>13</v>
      </c>
      <c r="K45928" s="1" t="s">
        <v>33</v>
      </c>
      <c r="L45928" s="1" t="s">
        <v>70</v>
      </c>
      <c r="M45928" s="1" t="s">
        <v>71</v>
      </c>
    </row>
    <row r="45929" spans="1:13" x14ac:dyDescent="0.3">
      <c r="A45929">
        <v>45928</v>
      </c>
      <c r="B45929">
        <v>20163</v>
      </c>
      <c r="C45929" s="1" t="s">
        <v>117</v>
      </c>
      <c r="D45929">
        <v>1</v>
      </c>
      <c r="E45929" s="2">
        <v>42347</v>
      </c>
      <c r="F45929" s="2" t="str">
        <f>TEXT(pizza_sales[[#This Row],[order_date]],"dddd")</f>
        <v>Wednesday</v>
      </c>
      <c r="G45929" s="3">
        <v>0.57039351851851849</v>
      </c>
      <c r="H45929">
        <v>12.75</v>
      </c>
      <c r="I45929">
        <v>12.75</v>
      </c>
      <c r="J45929" s="1" t="s">
        <v>41</v>
      </c>
      <c r="K45929" s="1" t="s">
        <v>33</v>
      </c>
      <c r="L45929" s="1" t="s">
        <v>70</v>
      </c>
      <c r="M45929" s="1" t="s">
        <v>71</v>
      </c>
    </row>
    <row r="45930" spans="1:13" x14ac:dyDescent="0.3">
      <c r="A45930">
        <v>45929</v>
      </c>
      <c r="B45930">
        <v>20163</v>
      </c>
      <c r="C45930" s="1" t="s">
        <v>144</v>
      </c>
      <c r="D45930">
        <v>1</v>
      </c>
      <c r="E45930" s="2">
        <v>42347</v>
      </c>
      <c r="F45930" s="2" t="str">
        <f>TEXT(pizza_sales[[#This Row],[order_date]],"dddd")</f>
        <v>Wednesday</v>
      </c>
      <c r="G45930" s="3">
        <v>0.57039351851851849</v>
      </c>
      <c r="H45930">
        <v>16.5</v>
      </c>
      <c r="I45930">
        <v>16.5</v>
      </c>
      <c r="J45930" s="1" t="s">
        <v>13</v>
      </c>
      <c r="K45930" s="1" t="s">
        <v>26</v>
      </c>
      <c r="L45930" s="1" t="s">
        <v>48</v>
      </c>
      <c r="M45930" s="1" t="s">
        <v>49</v>
      </c>
    </row>
    <row r="45931" spans="1:13" x14ac:dyDescent="0.3">
      <c r="A45931">
        <v>45930</v>
      </c>
      <c r="B45931">
        <v>20163</v>
      </c>
      <c r="C45931" s="1" t="s">
        <v>47</v>
      </c>
      <c r="D45931">
        <v>1</v>
      </c>
      <c r="E45931" s="2">
        <v>42347</v>
      </c>
      <c r="F45931" s="2" t="str">
        <f>TEXT(pizza_sales[[#This Row],[order_date]],"dddd")</f>
        <v>Wednesday</v>
      </c>
      <c r="G45931" s="3">
        <v>0.57039351851851849</v>
      </c>
      <c r="H45931">
        <v>12.5</v>
      </c>
      <c r="I45931">
        <v>12.5</v>
      </c>
      <c r="J45931" s="1" t="s">
        <v>41</v>
      </c>
      <c r="K45931" s="1" t="s">
        <v>26</v>
      </c>
      <c r="L45931" s="1" t="s">
        <v>48</v>
      </c>
      <c r="M45931" s="1" t="s">
        <v>49</v>
      </c>
    </row>
    <row r="45932" spans="1:13" x14ac:dyDescent="0.3">
      <c r="A45932">
        <v>45931</v>
      </c>
      <c r="B45932">
        <v>20163</v>
      </c>
      <c r="C45932" s="1" t="s">
        <v>32</v>
      </c>
      <c r="D45932">
        <v>1</v>
      </c>
      <c r="E45932" s="2">
        <v>42347</v>
      </c>
      <c r="F45932" s="2" t="str">
        <f>TEXT(pizza_sales[[#This Row],[order_date]],"dddd")</f>
        <v>Wednesday</v>
      </c>
      <c r="G45932" s="3">
        <v>0.57039351851851849</v>
      </c>
      <c r="H45932">
        <v>20.75</v>
      </c>
      <c r="I45932">
        <v>20.75</v>
      </c>
      <c r="J45932" s="1" t="s">
        <v>21</v>
      </c>
      <c r="K45932" s="1" t="s">
        <v>33</v>
      </c>
      <c r="L45932" s="1" t="s">
        <v>34</v>
      </c>
      <c r="M45932" s="1" t="s">
        <v>35</v>
      </c>
    </row>
    <row r="45933" spans="1:13" x14ac:dyDescent="0.3">
      <c r="A45933">
        <v>45932</v>
      </c>
      <c r="B45933">
        <v>20163</v>
      </c>
      <c r="C45933" s="1" t="s">
        <v>154</v>
      </c>
      <c r="D45933">
        <v>1</v>
      </c>
      <c r="E45933" s="2">
        <v>42347</v>
      </c>
      <c r="F45933" s="2" t="str">
        <f>TEXT(pizza_sales[[#This Row],[order_date]],"dddd")</f>
        <v>Wednesday</v>
      </c>
      <c r="G45933" s="3">
        <v>0.57039351851851849</v>
      </c>
      <c r="H45933">
        <v>16</v>
      </c>
      <c r="I45933">
        <v>16</v>
      </c>
      <c r="J45933" s="1" t="s">
        <v>13</v>
      </c>
      <c r="K45933" s="1" t="s">
        <v>22</v>
      </c>
      <c r="L45933" s="1" t="s">
        <v>66</v>
      </c>
      <c r="M45933" s="1" t="s">
        <v>67</v>
      </c>
    </row>
    <row r="45934" spans="1:13" x14ac:dyDescent="0.3">
      <c r="A45934">
        <v>45933</v>
      </c>
      <c r="B45934">
        <v>20164</v>
      </c>
      <c r="C45934" s="1" t="s">
        <v>72</v>
      </c>
      <c r="D45934">
        <v>1</v>
      </c>
      <c r="E45934" s="2">
        <v>42347</v>
      </c>
      <c r="F45934" s="2" t="str">
        <f>TEXT(pizza_sales[[#This Row],[order_date]],"dddd")</f>
        <v>Wednesday</v>
      </c>
      <c r="G45934" s="3">
        <v>0.58065972222222217</v>
      </c>
      <c r="H45934">
        <v>20.75</v>
      </c>
      <c r="I45934">
        <v>20.75</v>
      </c>
      <c r="J45934" s="1" t="s">
        <v>21</v>
      </c>
      <c r="K45934" s="1" t="s">
        <v>33</v>
      </c>
      <c r="L45934" s="1" t="s">
        <v>42</v>
      </c>
      <c r="M45934" s="1" t="s">
        <v>43</v>
      </c>
    </row>
    <row r="45935" spans="1:13" x14ac:dyDescent="0.3">
      <c r="A45935">
        <v>45934</v>
      </c>
      <c r="B45935">
        <v>20164</v>
      </c>
      <c r="C45935" s="1" t="s">
        <v>29</v>
      </c>
      <c r="D45935">
        <v>1</v>
      </c>
      <c r="E45935" s="2">
        <v>42347</v>
      </c>
      <c r="F45935" s="2" t="str">
        <f>TEXT(pizza_sales[[#This Row],[order_date]],"dddd")</f>
        <v>Wednesday</v>
      </c>
      <c r="G45935" s="3">
        <v>0.58065972222222217</v>
      </c>
      <c r="H45935">
        <v>16</v>
      </c>
      <c r="I45935">
        <v>16</v>
      </c>
      <c r="J45935" s="1" t="s">
        <v>13</v>
      </c>
      <c r="K45935" s="1" t="s">
        <v>22</v>
      </c>
      <c r="L45935" s="1" t="s">
        <v>30</v>
      </c>
      <c r="M45935" s="1" t="s">
        <v>31</v>
      </c>
    </row>
    <row r="45936" spans="1:13" x14ac:dyDescent="0.3">
      <c r="A45936">
        <v>45935</v>
      </c>
      <c r="B45936">
        <v>20164</v>
      </c>
      <c r="C45936" s="1" t="s">
        <v>171</v>
      </c>
      <c r="D45936">
        <v>1</v>
      </c>
      <c r="E45936" s="2">
        <v>42347</v>
      </c>
      <c r="F45936" s="2" t="str">
        <f>TEXT(pizza_sales[[#This Row],[order_date]],"dddd")</f>
        <v>Wednesday</v>
      </c>
      <c r="G45936" s="3">
        <v>0.58065972222222217</v>
      </c>
      <c r="H45936">
        <v>16.5</v>
      </c>
      <c r="I45936">
        <v>16.5</v>
      </c>
      <c r="J45936" s="1" t="s">
        <v>13</v>
      </c>
      <c r="K45936" s="1" t="s">
        <v>26</v>
      </c>
      <c r="L45936" s="1" t="s">
        <v>88</v>
      </c>
      <c r="M45936" s="1" t="s">
        <v>89</v>
      </c>
    </row>
    <row r="45937" spans="1:13" x14ac:dyDescent="0.3">
      <c r="A45937">
        <v>45936</v>
      </c>
      <c r="B45937">
        <v>20164</v>
      </c>
      <c r="C45937" s="1" t="s">
        <v>155</v>
      </c>
      <c r="D45937">
        <v>1</v>
      </c>
      <c r="E45937" s="2">
        <v>42347</v>
      </c>
      <c r="F45937" s="2" t="str">
        <f>TEXT(pizza_sales[[#This Row],[order_date]],"dddd")</f>
        <v>Wednesday</v>
      </c>
      <c r="G45937" s="3">
        <v>0.58065972222222217</v>
      </c>
      <c r="H45937">
        <v>16</v>
      </c>
      <c r="I45937">
        <v>16</v>
      </c>
      <c r="J45937" s="1" t="s">
        <v>13</v>
      </c>
      <c r="K45937" s="1" t="s">
        <v>14</v>
      </c>
      <c r="L45937" s="1" t="s">
        <v>45</v>
      </c>
      <c r="M45937" s="1" t="s">
        <v>46</v>
      </c>
    </row>
    <row r="45938" spans="1:13" x14ac:dyDescent="0.3">
      <c r="A45938">
        <v>45937</v>
      </c>
      <c r="B45938">
        <v>20165</v>
      </c>
      <c r="C45938" s="1" t="s">
        <v>142</v>
      </c>
      <c r="D45938">
        <v>1</v>
      </c>
      <c r="E45938" s="2">
        <v>42347</v>
      </c>
      <c r="F45938" s="2" t="str">
        <f>TEXT(pizza_sales[[#This Row],[order_date]],"dddd")</f>
        <v>Wednesday</v>
      </c>
      <c r="G45938" s="3">
        <v>0.60020833333333334</v>
      </c>
      <c r="H45938">
        <v>16.5</v>
      </c>
      <c r="I45938">
        <v>16.5</v>
      </c>
      <c r="J45938" s="1" t="s">
        <v>21</v>
      </c>
      <c r="K45938" s="1" t="s">
        <v>14</v>
      </c>
      <c r="L45938" s="1" t="s">
        <v>15</v>
      </c>
      <c r="M45938" s="1" t="s">
        <v>16</v>
      </c>
    </row>
    <row r="45939" spans="1:13" x14ac:dyDescent="0.3">
      <c r="A45939">
        <v>45938</v>
      </c>
      <c r="B45939">
        <v>20166</v>
      </c>
      <c r="C45939" s="1" t="s">
        <v>149</v>
      </c>
      <c r="D45939">
        <v>1</v>
      </c>
      <c r="E45939" s="2">
        <v>42347</v>
      </c>
      <c r="F45939" s="2" t="str">
        <f>TEXT(pizza_sales[[#This Row],[order_date]],"dddd")</f>
        <v>Wednesday</v>
      </c>
      <c r="G45939" s="3">
        <v>0.60918981481481482</v>
      </c>
      <c r="H45939">
        <v>12.25</v>
      </c>
      <c r="I45939">
        <v>12.25</v>
      </c>
      <c r="J45939" s="1" t="s">
        <v>41</v>
      </c>
      <c r="K45939" s="1" t="s">
        <v>26</v>
      </c>
      <c r="L45939" s="1" t="s">
        <v>114</v>
      </c>
      <c r="M45939" s="1" t="s">
        <v>115</v>
      </c>
    </row>
    <row r="45940" spans="1:13" x14ac:dyDescent="0.3">
      <c r="A45940">
        <v>45939</v>
      </c>
      <c r="B45940">
        <v>20167</v>
      </c>
      <c r="C45940" s="1" t="s">
        <v>99</v>
      </c>
      <c r="D45940">
        <v>1</v>
      </c>
      <c r="E45940" s="2">
        <v>42347</v>
      </c>
      <c r="F45940" s="2" t="str">
        <f>TEXT(pizza_sales[[#This Row],[order_date]],"dddd")</f>
        <v>Wednesday</v>
      </c>
      <c r="G45940" s="3">
        <v>0.62232638888888892</v>
      </c>
      <c r="H45940">
        <v>14.75</v>
      </c>
      <c r="I45940">
        <v>14.75</v>
      </c>
      <c r="J45940" s="1" t="s">
        <v>13</v>
      </c>
      <c r="K45940" s="1" t="s">
        <v>22</v>
      </c>
      <c r="L45940" s="1" t="s">
        <v>91</v>
      </c>
      <c r="M45940" s="1" t="s">
        <v>92</v>
      </c>
    </row>
    <row r="45941" spans="1:13" x14ac:dyDescent="0.3">
      <c r="A45941">
        <v>45940</v>
      </c>
      <c r="B45941">
        <v>20167</v>
      </c>
      <c r="C45941" s="1" t="s">
        <v>59</v>
      </c>
      <c r="D45941">
        <v>1</v>
      </c>
      <c r="E45941" s="2">
        <v>42347</v>
      </c>
      <c r="F45941" s="2" t="str">
        <f>TEXT(pizza_sales[[#This Row],[order_date]],"dddd")</f>
        <v>Wednesday</v>
      </c>
      <c r="G45941" s="3">
        <v>0.62232638888888892</v>
      </c>
      <c r="H45941">
        <v>20.75</v>
      </c>
      <c r="I45941">
        <v>20.75</v>
      </c>
      <c r="J45941" s="1" t="s">
        <v>21</v>
      </c>
      <c r="K45941" s="1" t="s">
        <v>26</v>
      </c>
      <c r="L45941" s="1" t="s">
        <v>60</v>
      </c>
      <c r="M45941" s="1" t="s">
        <v>61</v>
      </c>
    </row>
    <row r="45942" spans="1:13" x14ac:dyDescent="0.3">
      <c r="A45942">
        <v>45941</v>
      </c>
      <c r="B45942">
        <v>20167</v>
      </c>
      <c r="C45942" s="1" t="s">
        <v>157</v>
      </c>
      <c r="D45942">
        <v>1</v>
      </c>
      <c r="E45942" s="2">
        <v>42347</v>
      </c>
      <c r="F45942" s="2" t="str">
        <f>TEXT(pizza_sales[[#This Row],[order_date]],"dddd")</f>
        <v>Wednesday</v>
      </c>
      <c r="G45942" s="3">
        <v>0.62232638888888892</v>
      </c>
      <c r="H45942">
        <v>12</v>
      </c>
      <c r="I45942">
        <v>12</v>
      </c>
      <c r="J45942" s="1" t="s">
        <v>41</v>
      </c>
      <c r="K45942" s="1" t="s">
        <v>22</v>
      </c>
      <c r="L45942" s="1" t="s">
        <v>110</v>
      </c>
      <c r="M45942" s="1" t="s">
        <v>111</v>
      </c>
    </row>
    <row r="45943" spans="1:13" x14ac:dyDescent="0.3">
      <c r="A45943">
        <v>45942</v>
      </c>
      <c r="B45943">
        <v>20168</v>
      </c>
      <c r="C45943" s="1" t="s">
        <v>54</v>
      </c>
      <c r="D45943">
        <v>1</v>
      </c>
      <c r="E45943" s="2">
        <v>42347</v>
      </c>
      <c r="F45943" s="2" t="str">
        <f>TEXT(pizza_sales[[#This Row],[order_date]],"dddd")</f>
        <v>Wednesday</v>
      </c>
      <c r="G45943" s="3">
        <v>0.62822916666666662</v>
      </c>
      <c r="H45943">
        <v>20.5</v>
      </c>
      <c r="I45943">
        <v>20.5</v>
      </c>
      <c r="J45943" s="1" t="s">
        <v>21</v>
      </c>
      <c r="K45943" s="1" t="s">
        <v>14</v>
      </c>
      <c r="L45943" s="1" t="s">
        <v>55</v>
      </c>
      <c r="M45943" s="1" t="s">
        <v>56</v>
      </c>
    </row>
    <row r="45944" spans="1:13" x14ac:dyDescent="0.3">
      <c r="A45944">
        <v>45943</v>
      </c>
      <c r="B45944">
        <v>20168</v>
      </c>
      <c r="C45944" s="1" t="s">
        <v>126</v>
      </c>
      <c r="D45944">
        <v>1</v>
      </c>
      <c r="E45944" s="2">
        <v>42347</v>
      </c>
      <c r="F45944" s="2" t="str">
        <f>TEXT(pizza_sales[[#This Row],[order_date]],"dddd")</f>
        <v>Wednesday</v>
      </c>
      <c r="G45944" s="3">
        <v>0.62822916666666662</v>
      </c>
      <c r="H45944">
        <v>9.75</v>
      </c>
      <c r="I45944">
        <v>9.75</v>
      </c>
      <c r="J45944" s="1" t="s">
        <v>41</v>
      </c>
      <c r="K45944" s="1" t="s">
        <v>14</v>
      </c>
      <c r="L45944" s="1" t="s">
        <v>78</v>
      </c>
      <c r="M45944" s="1" t="s">
        <v>79</v>
      </c>
    </row>
    <row r="45945" spans="1:13" x14ac:dyDescent="0.3">
      <c r="A45945">
        <v>45944</v>
      </c>
      <c r="B45945">
        <v>20168</v>
      </c>
      <c r="C45945" s="1" t="s">
        <v>144</v>
      </c>
      <c r="D45945">
        <v>1</v>
      </c>
      <c r="E45945" s="2">
        <v>42347</v>
      </c>
      <c r="F45945" s="2" t="str">
        <f>TEXT(pizza_sales[[#This Row],[order_date]],"dddd")</f>
        <v>Wednesday</v>
      </c>
      <c r="G45945" s="3">
        <v>0.62822916666666662</v>
      </c>
      <c r="H45945">
        <v>16.5</v>
      </c>
      <c r="I45945">
        <v>16.5</v>
      </c>
      <c r="J45945" s="1" t="s">
        <v>13</v>
      </c>
      <c r="K45945" s="1" t="s">
        <v>26</v>
      </c>
      <c r="L45945" s="1" t="s">
        <v>48</v>
      </c>
      <c r="M45945" s="1" t="s">
        <v>49</v>
      </c>
    </row>
    <row r="45946" spans="1:13" x14ac:dyDescent="0.3">
      <c r="A45946">
        <v>45945</v>
      </c>
      <c r="B45946">
        <v>20169</v>
      </c>
      <c r="C45946" s="1" t="s">
        <v>84</v>
      </c>
      <c r="D45946">
        <v>1</v>
      </c>
      <c r="E45946" s="2">
        <v>42347</v>
      </c>
      <c r="F45946" s="2" t="str">
        <f>TEXT(pizza_sales[[#This Row],[order_date]],"dddd")</f>
        <v>Wednesday</v>
      </c>
      <c r="G45946" s="3">
        <v>0.62836805555555553</v>
      </c>
      <c r="H45946">
        <v>12</v>
      </c>
      <c r="I45946">
        <v>12</v>
      </c>
      <c r="J45946" s="1" t="s">
        <v>41</v>
      </c>
      <c r="K45946" s="1" t="s">
        <v>14</v>
      </c>
      <c r="L45946" s="1" t="s">
        <v>85</v>
      </c>
      <c r="M45946" s="1" t="s">
        <v>86</v>
      </c>
    </row>
    <row r="45947" spans="1:13" x14ac:dyDescent="0.3">
      <c r="A45947">
        <v>45946</v>
      </c>
      <c r="B45947">
        <v>20169</v>
      </c>
      <c r="C45947" s="1" t="s">
        <v>173</v>
      </c>
      <c r="D45947">
        <v>1</v>
      </c>
      <c r="E45947" s="2">
        <v>42347</v>
      </c>
      <c r="F45947" s="2" t="str">
        <f>TEXT(pizza_sales[[#This Row],[order_date]],"dddd")</f>
        <v>Wednesday</v>
      </c>
      <c r="G45947" s="3">
        <v>0.62836805555555553</v>
      </c>
      <c r="H45947">
        <v>20.25</v>
      </c>
      <c r="I45947">
        <v>20.25</v>
      </c>
      <c r="J45947" s="1" t="s">
        <v>21</v>
      </c>
      <c r="K45947" s="1" t="s">
        <v>26</v>
      </c>
      <c r="L45947" s="1" t="s">
        <v>97</v>
      </c>
      <c r="M45947" s="1" t="s">
        <v>98</v>
      </c>
    </row>
    <row r="45948" spans="1:13" x14ac:dyDescent="0.3">
      <c r="A45948">
        <v>45947</v>
      </c>
      <c r="B45948">
        <v>20169</v>
      </c>
      <c r="C45948" s="1" t="s">
        <v>73</v>
      </c>
      <c r="D45948">
        <v>1</v>
      </c>
      <c r="E45948" s="2">
        <v>42347</v>
      </c>
      <c r="F45948" s="2" t="str">
        <f>TEXT(pizza_sales[[#This Row],[order_date]],"dddd")</f>
        <v>Wednesday</v>
      </c>
      <c r="G45948" s="3">
        <v>0.62836805555555553</v>
      </c>
      <c r="H45948">
        <v>20.75</v>
      </c>
      <c r="I45948">
        <v>20.75</v>
      </c>
      <c r="J45948" s="1" t="s">
        <v>21</v>
      </c>
      <c r="K45948" s="1" t="s">
        <v>33</v>
      </c>
      <c r="L45948" s="1" t="s">
        <v>74</v>
      </c>
      <c r="M45948" s="1" t="s">
        <v>75</v>
      </c>
    </row>
    <row r="45949" spans="1:13" x14ac:dyDescent="0.3">
      <c r="A45949">
        <v>45948</v>
      </c>
      <c r="B45949">
        <v>20169</v>
      </c>
      <c r="C45949" s="1" t="s">
        <v>159</v>
      </c>
      <c r="D45949">
        <v>1</v>
      </c>
      <c r="E45949" s="2">
        <v>42347</v>
      </c>
      <c r="F45949" s="2" t="str">
        <f>TEXT(pizza_sales[[#This Row],[order_date]],"dddd")</f>
        <v>Wednesday</v>
      </c>
      <c r="G45949" s="3">
        <v>0.62836805555555553</v>
      </c>
      <c r="H45949">
        <v>16.75</v>
      </c>
      <c r="I45949">
        <v>16.75</v>
      </c>
      <c r="J45949" s="1" t="s">
        <v>13</v>
      </c>
      <c r="K45949" s="1" t="s">
        <v>22</v>
      </c>
      <c r="L45949" s="1" t="s">
        <v>101</v>
      </c>
      <c r="M45949" s="1" t="s">
        <v>102</v>
      </c>
    </row>
    <row r="45950" spans="1:13" x14ac:dyDescent="0.3">
      <c r="A45950">
        <v>45949</v>
      </c>
      <c r="B45950">
        <v>20169</v>
      </c>
      <c r="C45950" s="1" t="s">
        <v>112</v>
      </c>
      <c r="D45950">
        <v>2</v>
      </c>
      <c r="E45950" s="2">
        <v>42347</v>
      </c>
      <c r="F45950" s="2" t="str">
        <f>TEXT(pizza_sales[[#This Row],[order_date]],"dddd")</f>
        <v>Wednesday</v>
      </c>
      <c r="G45950" s="3">
        <v>0.62836805555555553</v>
      </c>
      <c r="H45950">
        <v>20.5</v>
      </c>
      <c r="I45950">
        <v>41</v>
      </c>
      <c r="J45950" s="1" t="s">
        <v>21</v>
      </c>
      <c r="K45950" s="1" t="s">
        <v>14</v>
      </c>
      <c r="L45950" s="1" t="s">
        <v>94</v>
      </c>
      <c r="M45950" s="1" t="s">
        <v>95</v>
      </c>
    </row>
    <row r="45951" spans="1:13" x14ac:dyDescent="0.3">
      <c r="A45951">
        <v>45950</v>
      </c>
      <c r="B45951">
        <v>20169</v>
      </c>
      <c r="C45951" s="1" t="s">
        <v>69</v>
      </c>
      <c r="D45951">
        <v>2</v>
      </c>
      <c r="E45951" s="2">
        <v>42347</v>
      </c>
      <c r="F45951" s="2" t="str">
        <f>TEXT(pizza_sales[[#This Row],[order_date]],"dddd")</f>
        <v>Wednesday</v>
      </c>
      <c r="G45951" s="3">
        <v>0.62836805555555553</v>
      </c>
      <c r="H45951">
        <v>20.75</v>
      </c>
      <c r="I45951">
        <v>41.5</v>
      </c>
      <c r="J45951" s="1" t="s">
        <v>21</v>
      </c>
      <c r="K45951" s="1" t="s">
        <v>33</v>
      </c>
      <c r="L45951" s="1" t="s">
        <v>70</v>
      </c>
      <c r="M45951" s="1" t="s">
        <v>71</v>
      </c>
    </row>
    <row r="45952" spans="1:13" x14ac:dyDescent="0.3">
      <c r="A45952">
        <v>45951</v>
      </c>
      <c r="B45952">
        <v>20169</v>
      </c>
      <c r="C45952" s="1" t="s">
        <v>158</v>
      </c>
      <c r="D45952">
        <v>2</v>
      </c>
      <c r="E45952" s="2">
        <v>42347</v>
      </c>
      <c r="F45952" s="2" t="str">
        <f>TEXT(pizza_sales[[#This Row],[order_date]],"dddd")</f>
        <v>Wednesday</v>
      </c>
      <c r="G45952" s="3">
        <v>0.62836805555555553</v>
      </c>
      <c r="H45952">
        <v>16.5</v>
      </c>
      <c r="I45952">
        <v>33</v>
      </c>
      <c r="J45952" s="1" t="s">
        <v>13</v>
      </c>
      <c r="K45952" s="1" t="s">
        <v>26</v>
      </c>
      <c r="L45952" s="1" t="s">
        <v>60</v>
      </c>
      <c r="M45952" s="1" t="s">
        <v>61</v>
      </c>
    </row>
    <row r="45953" spans="1:13" x14ac:dyDescent="0.3">
      <c r="A45953">
        <v>45952</v>
      </c>
      <c r="B45953">
        <v>20169</v>
      </c>
      <c r="C45953" s="1" t="s">
        <v>150</v>
      </c>
      <c r="D45953">
        <v>1</v>
      </c>
      <c r="E45953" s="2">
        <v>42347</v>
      </c>
      <c r="F45953" s="2" t="str">
        <f>TEXT(pizza_sales[[#This Row],[order_date]],"dddd")</f>
        <v>Wednesday</v>
      </c>
      <c r="G45953" s="3">
        <v>0.62836805555555553</v>
      </c>
      <c r="H45953">
        <v>12.5</v>
      </c>
      <c r="I45953">
        <v>12.5</v>
      </c>
      <c r="J45953" s="1" t="s">
        <v>41</v>
      </c>
      <c r="K45953" s="1" t="s">
        <v>26</v>
      </c>
      <c r="L45953" s="1" t="s">
        <v>60</v>
      </c>
      <c r="M45953" s="1" t="s">
        <v>61</v>
      </c>
    </row>
    <row r="45954" spans="1:13" x14ac:dyDescent="0.3">
      <c r="A45954">
        <v>45953</v>
      </c>
      <c r="B45954">
        <v>20169</v>
      </c>
      <c r="C45954" s="1" t="s">
        <v>47</v>
      </c>
      <c r="D45954">
        <v>1</v>
      </c>
      <c r="E45954" s="2">
        <v>42347</v>
      </c>
      <c r="F45954" s="2" t="str">
        <f>TEXT(pizza_sales[[#This Row],[order_date]],"dddd")</f>
        <v>Wednesday</v>
      </c>
      <c r="G45954" s="3">
        <v>0.62836805555555553</v>
      </c>
      <c r="H45954">
        <v>12.5</v>
      </c>
      <c r="I45954">
        <v>12.5</v>
      </c>
      <c r="J45954" s="1" t="s">
        <v>41</v>
      </c>
      <c r="K45954" s="1" t="s">
        <v>26</v>
      </c>
      <c r="L45954" s="1" t="s">
        <v>48</v>
      </c>
      <c r="M45954" s="1" t="s">
        <v>49</v>
      </c>
    </row>
    <row r="45955" spans="1:13" x14ac:dyDescent="0.3">
      <c r="A45955">
        <v>45954</v>
      </c>
      <c r="B45955">
        <v>20169</v>
      </c>
      <c r="C45955" s="1" t="s">
        <v>32</v>
      </c>
      <c r="D45955">
        <v>1</v>
      </c>
      <c r="E45955" s="2">
        <v>42347</v>
      </c>
      <c r="F45955" s="2" t="str">
        <f>TEXT(pizza_sales[[#This Row],[order_date]],"dddd")</f>
        <v>Wednesday</v>
      </c>
      <c r="G45955" s="3">
        <v>0.62836805555555553</v>
      </c>
      <c r="H45955">
        <v>20.75</v>
      </c>
      <c r="I45955">
        <v>20.75</v>
      </c>
      <c r="J45955" s="1" t="s">
        <v>21</v>
      </c>
      <c r="K45955" s="1" t="s">
        <v>33</v>
      </c>
      <c r="L45955" s="1" t="s">
        <v>34</v>
      </c>
      <c r="M45955" s="1" t="s">
        <v>35</v>
      </c>
    </row>
    <row r="45956" spans="1:13" x14ac:dyDescent="0.3">
      <c r="A45956">
        <v>45955</v>
      </c>
      <c r="B45956">
        <v>20170</v>
      </c>
      <c r="C45956" s="1" t="s">
        <v>68</v>
      </c>
      <c r="D45956">
        <v>1</v>
      </c>
      <c r="E45956" s="2">
        <v>42347</v>
      </c>
      <c r="F45956" s="2" t="str">
        <f>TEXT(pizza_sales[[#This Row],[order_date]],"dddd")</f>
        <v>Wednesday</v>
      </c>
      <c r="G45956" s="3">
        <v>0.63968749999999996</v>
      </c>
      <c r="H45956">
        <v>20.25</v>
      </c>
      <c r="I45956">
        <v>20.25</v>
      </c>
      <c r="J45956" s="1" t="s">
        <v>21</v>
      </c>
      <c r="K45956" s="1" t="s">
        <v>22</v>
      </c>
      <c r="L45956" s="1" t="s">
        <v>30</v>
      </c>
      <c r="M45956" s="1" t="s">
        <v>31</v>
      </c>
    </row>
    <row r="45957" spans="1:13" x14ac:dyDescent="0.3">
      <c r="A45957">
        <v>45956</v>
      </c>
      <c r="B45957">
        <v>20171</v>
      </c>
      <c r="C45957" s="1" t="s">
        <v>84</v>
      </c>
      <c r="D45957">
        <v>1</v>
      </c>
      <c r="E45957" s="2">
        <v>42347</v>
      </c>
      <c r="F45957" s="2" t="str">
        <f>TEXT(pizza_sales[[#This Row],[order_date]],"dddd")</f>
        <v>Wednesday</v>
      </c>
      <c r="G45957" s="3">
        <v>0.64773148148148152</v>
      </c>
      <c r="H45957">
        <v>12</v>
      </c>
      <c r="I45957">
        <v>12</v>
      </c>
      <c r="J45957" s="1" t="s">
        <v>41</v>
      </c>
      <c r="K45957" s="1" t="s">
        <v>14</v>
      </c>
      <c r="L45957" s="1" t="s">
        <v>85</v>
      </c>
      <c r="M45957" s="1" t="s">
        <v>86</v>
      </c>
    </row>
    <row r="45958" spans="1:13" x14ac:dyDescent="0.3">
      <c r="A45958">
        <v>45957</v>
      </c>
      <c r="B45958">
        <v>20171</v>
      </c>
      <c r="C45958" s="1" t="s">
        <v>29</v>
      </c>
      <c r="D45958">
        <v>1</v>
      </c>
      <c r="E45958" s="2">
        <v>42347</v>
      </c>
      <c r="F45958" s="2" t="str">
        <f>TEXT(pizza_sales[[#This Row],[order_date]],"dddd")</f>
        <v>Wednesday</v>
      </c>
      <c r="G45958" s="3">
        <v>0.64773148148148152</v>
      </c>
      <c r="H45958">
        <v>16</v>
      </c>
      <c r="I45958">
        <v>16</v>
      </c>
      <c r="J45958" s="1" t="s">
        <v>13</v>
      </c>
      <c r="K45958" s="1" t="s">
        <v>22</v>
      </c>
      <c r="L45958" s="1" t="s">
        <v>30</v>
      </c>
      <c r="M45958" s="1" t="s">
        <v>31</v>
      </c>
    </row>
    <row r="45959" spans="1:13" x14ac:dyDescent="0.3">
      <c r="A45959">
        <v>45958</v>
      </c>
      <c r="B45959">
        <v>20171</v>
      </c>
      <c r="C45959" s="1" t="s">
        <v>44</v>
      </c>
      <c r="D45959">
        <v>1</v>
      </c>
      <c r="E45959" s="2">
        <v>42347</v>
      </c>
      <c r="F45959" s="2" t="str">
        <f>TEXT(pizza_sales[[#This Row],[order_date]],"dddd")</f>
        <v>Wednesday</v>
      </c>
      <c r="G45959" s="3">
        <v>0.64773148148148152</v>
      </c>
      <c r="H45959">
        <v>12</v>
      </c>
      <c r="I45959">
        <v>12</v>
      </c>
      <c r="J45959" s="1" t="s">
        <v>41</v>
      </c>
      <c r="K45959" s="1" t="s">
        <v>14</v>
      </c>
      <c r="L45959" s="1" t="s">
        <v>45</v>
      </c>
      <c r="M45959" s="1" t="s">
        <v>46</v>
      </c>
    </row>
    <row r="45960" spans="1:13" x14ac:dyDescent="0.3">
      <c r="A45960">
        <v>45959</v>
      </c>
      <c r="B45960">
        <v>20172</v>
      </c>
      <c r="C45960" s="1" t="s">
        <v>51</v>
      </c>
      <c r="D45960">
        <v>1</v>
      </c>
      <c r="E45960" s="2">
        <v>42347</v>
      </c>
      <c r="F45960" s="2" t="str">
        <f>TEXT(pizza_sales[[#This Row],[order_date]],"dddd")</f>
        <v>Wednesday</v>
      </c>
      <c r="G45960" s="3">
        <v>0.65607638888888886</v>
      </c>
      <c r="H45960">
        <v>12</v>
      </c>
      <c r="I45960">
        <v>12</v>
      </c>
      <c r="J45960" s="1" t="s">
        <v>41</v>
      </c>
      <c r="K45960" s="1" t="s">
        <v>22</v>
      </c>
      <c r="L45960" s="1" t="s">
        <v>52</v>
      </c>
      <c r="M45960" s="1" t="s">
        <v>53</v>
      </c>
    </row>
    <row r="45961" spans="1:13" x14ac:dyDescent="0.3">
      <c r="A45961">
        <v>45960</v>
      </c>
      <c r="B45961">
        <v>20173</v>
      </c>
      <c r="C45961" s="1" t="s">
        <v>72</v>
      </c>
      <c r="D45961">
        <v>1</v>
      </c>
      <c r="E45961" s="2">
        <v>42347</v>
      </c>
      <c r="F45961" s="2" t="str">
        <f>TEXT(pizza_sales[[#This Row],[order_date]],"dddd")</f>
        <v>Wednesday</v>
      </c>
      <c r="G45961" s="3">
        <v>0.6582175925925926</v>
      </c>
      <c r="H45961">
        <v>20.75</v>
      </c>
      <c r="I45961">
        <v>20.75</v>
      </c>
      <c r="J45961" s="1" t="s">
        <v>21</v>
      </c>
      <c r="K45961" s="1" t="s">
        <v>33</v>
      </c>
      <c r="L45961" s="1" t="s">
        <v>42</v>
      </c>
      <c r="M45961" s="1" t="s">
        <v>43</v>
      </c>
    </row>
    <row r="45962" spans="1:13" x14ac:dyDescent="0.3">
      <c r="A45962">
        <v>45961</v>
      </c>
      <c r="B45962">
        <v>20173</v>
      </c>
      <c r="C45962" s="1" t="s">
        <v>50</v>
      </c>
      <c r="D45962">
        <v>1</v>
      </c>
      <c r="E45962" s="2">
        <v>42347</v>
      </c>
      <c r="F45962" s="2" t="str">
        <f>TEXT(pizza_sales[[#This Row],[order_date]],"dddd")</f>
        <v>Wednesday</v>
      </c>
      <c r="G45962" s="3">
        <v>0.6582175925925926</v>
      </c>
      <c r="H45962">
        <v>12</v>
      </c>
      <c r="I45962">
        <v>12</v>
      </c>
      <c r="J45962" s="1" t="s">
        <v>41</v>
      </c>
      <c r="K45962" s="1" t="s">
        <v>14</v>
      </c>
      <c r="L45962" s="1" t="s">
        <v>18</v>
      </c>
      <c r="M45962" s="1" t="s">
        <v>19</v>
      </c>
    </row>
    <row r="45963" spans="1:13" x14ac:dyDescent="0.3">
      <c r="A45963">
        <v>45962</v>
      </c>
      <c r="B45963">
        <v>20173</v>
      </c>
      <c r="C45963" s="1" t="s">
        <v>113</v>
      </c>
      <c r="D45963">
        <v>1</v>
      </c>
      <c r="E45963" s="2">
        <v>42347</v>
      </c>
      <c r="F45963" s="2" t="str">
        <f>TEXT(pizza_sales[[#This Row],[order_date]],"dddd")</f>
        <v>Wednesday</v>
      </c>
      <c r="G45963" s="3">
        <v>0.6582175925925926</v>
      </c>
      <c r="H45963">
        <v>20.25</v>
      </c>
      <c r="I45963">
        <v>20.25</v>
      </c>
      <c r="J45963" s="1" t="s">
        <v>21</v>
      </c>
      <c r="K45963" s="1" t="s">
        <v>26</v>
      </c>
      <c r="L45963" s="1" t="s">
        <v>114</v>
      </c>
      <c r="M45963" s="1" t="s">
        <v>115</v>
      </c>
    </row>
    <row r="45964" spans="1:13" x14ac:dyDescent="0.3">
      <c r="A45964">
        <v>45963</v>
      </c>
      <c r="B45964">
        <v>20174</v>
      </c>
      <c r="C45964" s="1" t="s">
        <v>132</v>
      </c>
      <c r="D45964">
        <v>1</v>
      </c>
      <c r="E45964" s="2">
        <v>42347</v>
      </c>
      <c r="F45964" s="2" t="str">
        <f>TEXT(pizza_sales[[#This Row],[order_date]],"dddd")</f>
        <v>Wednesday</v>
      </c>
      <c r="G45964" s="3">
        <v>0.66806712962962966</v>
      </c>
      <c r="H45964">
        <v>10.5</v>
      </c>
      <c r="I45964">
        <v>10.5</v>
      </c>
      <c r="J45964" s="1" t="s">
        <v>41</v>
      </c>
      <c r="K45964" s="1" t="s">
        <v>14</v>
      </c>
      <c r="L45964" s="1" t="s">
        <v>15</v>
      </c>
      <c r="M45964" s="1" t="s">
        <v>16</v>
      </c>
    </row>
    <row r="45965" spans="1:13" x14ac:dyDescent="0.3">
      <c r="A45965">
        <v>45964</v>
      </c>
      <c r="B45965">
        <v>20175</v>
      </c>
      <c r="C45965" s="1" t="s">
        <v>113</v>
      </c>
      <c r="D45965">
        <v>1</v>
      </c>
      <c r="E45965" s="2">
        <v>42347</v>
      </c>
      <c r="F45965" s="2" t="str">
        <f>TEXT(pizza_sales[[#This Row],[order_date]],"dddd")</f>
        <v>Wednesday</v>
      </c>
      <c r="G45965" s="3">
        <v>0.69244212962962959</v>
      </c>
      <c r="H45965">
        <v>20.25</v>
      </c>
      <c r="I45965">
        <v>20.25</v>
      </c>
      <c r="J45965" s="1" t="s">
        <v>21</v>
      </c>
      <c r="K45965" s="1" t="s">
        <v>26</v>
      </c>
      <c r="L45965" s="1" t="s">
        <v>114</v>
      </c>
      <c r="M45965" s="1" t="s">
        <v>115</v>
      </c>
    </row>
    <row r="45966" spans="1:13" x14ac:dyDescent="0.3">
      <c r="A45966">
        <v>45965</v>
      </c>
      <c r="B45966">
        <v>20175</v>
      </c>
      <c r="C45966" s="1" t="s">
        <v>69</v>
      </c>
      <c r="D45966">
        <v>1</v>
      </c>
      <c r="E45966" s="2">
        <v>42347</v>
      </c>
      <c r="F45966" s="2" t="str">
        <f>TEXT(pizza_sales[[#This Row],[order_date]],"dddd")</f>
        <v>Wednesday</v>
      </c>
      <c r="G45966" s="3">
        <v>0.69244212962962959</v>
      </c>
      <c r="H45966">
        <v>20.75</v>
      </c>
      <c r="I45966">
        <v>20.75</v>
      </c>
      <c r="J45966" s="1" t="s">
        <v>21</v>
      </c>
      <c r="K45966" s="1" t="s">
        <v>33</v>
      </c>
      <c r="L45966" s="1" t="s">
        <v>70</v>
      </c>
      <c r="M45966" s="1" t="s">
        <v>71</v>
      </c>
    </row>
    <row r="45967" spans="1:13" x14ac:dyDescent="0.3">
      <c r="A45967">
        <v>45966</v>
      </c>
      <c r="B45967">
        <v>20176</v>
      </c>
      <c r="C45967" s="1" t="s">
        <v>73</v>
      </c>
      <c r="D45967">
        <v>1</v>
      </c>
      <c r="E45967" s="2">
        <v>42347</v>
      </c>
      <c r="F45967" s="2" t="str">
        <f>TEXT(pizza_sales[[#This Row],[order_date]],"dddd")</f>
        <v>Wednesday</v>
      </c>
      <c r="G45967" s="3">
        <v>0.69942129629629635</v>
      </c>
      <c r="H45967">
        <v>20.75</v>
      </c>
      <c r="I45967">
        <v>20.75</v>
      </c>
      <c r="J45967" s="1" t="s">
        <v>21</v>
      </c>
      <c r="K45967" s="1" t="s">
        <v>33</v>
      </c>
      <c r="L45967" s="1" t="s">
        <v>74</v>
      </c>
      <c r="M45967" s="1" t="s">
        <v>75</v>
      </c>
    </row>
    <row r="45968" spans="1:13" x14ac:dyDescent="0.3">
      <c r="A45968">
        <v>45967</v>
      </c>
      <c r="B45968">
        <v>20176</v>
      </c>
      <c r="C45968" s="1" t="s">
        <v>77</v>
      </c>
      <c r="D45968">
        <v>1</v>
      </c>
      <c r="E45968" s="2">
        <v>42347</v>
      </c>
      <c r="F45968" s="2" t="str">
        <f>TEXT(pizza_sales[[#This Row],[order_date]],"dddd")</f>
        <v>Wednesday</v>
      </c>
      <c r="G45968" s="3">
        <v>0.69942129629629635</v>
      </c>
      <c r="H45968">
        <v>15.25</v>
      </c>
      <c r="I45968">
        <v>15.25</v>
      </c>
      <c r="J45968" s="1" t="s">
        <v>21</v>
      </c>
      <c r="K45968" s="1" t="s">
        <v>14</v>
      </c>
      <c r="L45968" s="1" t="s">
        <v>78</v>
      </c>
      <c r="M45968" s="1" t="s">
        <v>79</v>
      </c>
    </row>
    <row r="45969" spans="1:13" x14ac:dyDescent="0.3">
      <c r="A45969">
        <v>45968</v>
      </c>
      <c r="B45969">
        <v>20176</v>
      </c>
      <c r="C45969" s="1" t="s">
        <v>119</v>
      </c>
      <c r="D45969">
        <v>1</v>
      </c>
      <c r="E45969" s="2">
        <v>42347</v>
      </c>
      <c r="F45969" s="2" t="str">
        <f>TEXT(pizza_sales[[#This Row],[order_date]],"dddd")</f>
        <v>Wednesday</v>
      </c>
      <c r="G45969" s="3">
        <v>0.69942129629629635</v>
      </c>
      <c r="H45969">
        <v>12.5</v>
      </c>
      <c r="I45969">
        <v>12.5</v>
      </c>
      <c r="J45969" s="1" t="s">
        <v>13</v>
      </c>
      <c r="K45969" s="1" t="s">
        <v>14</v>
      </c>
      <c r="L45969" s="1" t="s">
        <v>78</v>
      </c>
      <c r="M45969" s="1" t="s">
        <v>79</v>
      </c>
    </row>
    <row r="45970" spans="1:13" x14ac:dyDescent="0.3">
      <c r="A45970">
        <v>45969</v>
      </c>
      <c r="B45970">
        <v>20177</v>
      </c>
      <c r="C45970" s="1" t="s">
        <v>100</v>
      </c>
      <c r="D45970">
        <v>1</v>
      </c>
      <c r="E45970" s="2">
        <v>42347</v>
      </c>
      <c r="F45970" s="2" t="str">
        <f>TEXT(pizza_sales[[#This Row],[order_date]],"dddd")</f>
        <v>Wednesday</v>
      </c>
      <c r="G45970" s="3">
        <v>0.70633101851851854</v>
      </c>
      <c r="H45970">
        <v>12.75</v>
      </c>
      <c r="I45970">
        <v>12.75</v>
      </c>
      <c r="J45970" s="1" t="s">
        <v>41</v>
      </c>
      <c r="K45970" s="1" t="s">
        <v>22</v>
      </c>
      <c r="L45970" s="1" t="s">
        <v>101</v>
      </c>
      <c r="M45970" s="1" t="s">
        <v>102</v>
      </c>
    </row>
    <row r="45971" spans="1:13" x14ac:dyDescent="0.3">
      <c r="A45971">
        <v>45970</v>
      </c>
      <c r="B45971">
        <v>20178</v>
      </c>
      <c r="C45971" s="1" t="s">
        <v>129</v>
      </c>
      <c r="D45971">
        <v>1</v>
      </c>
      <c r="E45971" s="2">
        <v>42347</v>
      </c>
      <c r="F45971" s="2" t="str">
        <f>TEXT(pizza_sales[[#This Row],[order_date]],"dddd")</f>
        <v>Wednesday</v>
      </c>
      <c r="G45971" s="3">
        <v>0.71229166666666666</v>
      </c>
      <c r="H45971">
        <v>17.5</v>
      </c>
      <c r="I45971">
        <v>17.5</v>
      </c>
      <c r="J45971" s="1" t="s">
        <v>21</v>
      </c>
      <c r="K45971" s="1" t="s">
        <v>14</v>
      </c>
      <c r="L45971" s="1" t="s">
        <v>130</v>
      </c>
      <c r="M45971" s="1" t="s">
        <v>131</v>
      </c>
    </row>
    <row r="45972" spans="1:13" x14ac:dyDescent="0.3">
      <c r="A45972">
        <v>45971</v>
      </c>
      <c r="B45972">
        <v>20178</v>
      </c>
      <c r="C45972" s="1" t="s">
        <v>154</v>
      </c>
      <c r="D45972">
        <v>1</v>
      </c>
      <c r="E45972" s="2">
        <v>42347</v>
      </c>
      <c r="F45972" s="2" t="str">
        <f>TEXT(pizza_sales[[#This Row],[order_date]],"dddd")</f>
        <v>Wednesday</v>
      </c>
      <c r="G45972" s="3">
        <v>0.71229166666666666</v>
      </c>
      <c r="H45972">
        <v>16</v>
      </c>
      <c r="I45972">
        <v>16</v>
      </c>
      <c r="J45972" s="1" t="s">
        <v>13</v>
      </c>
      <c r="K45972" s="1" t="s">
        <v>22</v>
      </c>
      <c r="L45972" s="1" t="s">
        <v>66</v>
      </c>
      <c r="M45972" s="1" t="s">
        <v>67</v>
      </c>
    </row>
    <row r="45973" spans="1:13" x14ac:dyDescent="0.3">
      <c r="A45973">
        <v>45972</v>
      </c>
      <c r="B45973">
        <v>20179</v>
      </c>
      <c r="C45973" s="1" t="s">
        <v>84</v>
      </c>
      <c r="D45973">
        <v>1</v>
      </c>
      <c r="E45973" s="2">
        <v>42347</v>
      </c>
      <c r="F45973" s="2" t="str">
        <f>TEXT(pizza_sales[[#This Row],[order_date]],"dddd")</f>
        <v>Wednesday</v>
      </c>
      <c r="G45973" s="3">
        <v>0.71638888888888885</v>
      </c>
      <c r="H45973">
        <v>12</v>
      </c>
      <c r="I45973">
        <v>12</v>
      </c>
      <c r="J45973" s="1" t="s">
        <v>41</v>
      </c>
      <c r="K45973" s="1" t="s">
        <v>14</v>
      </c>
      <c r="L45973" s="1" t="s">
        <v>85</v>
      </c>
      <c r="M45973" s="1" t="s">
        <v>86</v>
      </c>
    </row>
    <row r="45974" spans="1:13" x14ac:dyDescent="0.3">
      <c r="A45974">
        <v>45973</v>
      </c>
      <c r="B45974">
        <v>20179</v>
      </c>
      <c r="C45974" s="1" t="s">
        <v>160</v>
      </c>
      <c r="D45974">
        <v>1</v>
      </c>
      <c r="E45974" s="2">
        <v>42347</v>
      </c>
      <c r="F45974" s="2" t="str">
        <f>TEXT(pizza_sales[[#This Row],[order_date]],"dddd")</f>
        <v>Wednesday</v>
      </c>
      <c r="G45974" s="3">
        <v>0.71638888888888885</v>
      </c>
      <c r="H45974">
        <v>12</v>
      </c>
      <c r="I45974">
        <v>12</v>
      </c>
      <c r="J45974" s="1" t="s">
        <v>41</v>
      </c>
      <c r="K45974" s="1" t="s">
        <v>14</v>
      </c>
      <c r="L45974" s="1" t="s">
        <v>55</v>
      </c>
      <c r="M45974" s="1" t="s">
        <v>56</v>
      </c>
    </row>
    <row r="45975" spans="1:13" x14ac:dyDescent="0.3">
      <c r="A45975">
        <v>45974</v>
      </c>
      <c r="B45975">
        <v>20179</v>
      </c>
      <c r="C45975" s="1" t="s">
        <v>69</v>
      </c>
      <c r="D45975">
        <v>1</v>
      </c>
      <c r="E45975" s="2">
        <v>42347</v>
      </c>
      <c r="F45975" s="2" t="str">
        <f>TEXT(pizza_sales[[#This Row],[order_date]],"dddd")</f>
        <v>Wednesday</v>
      </c>
      <c r="G45975" s="3">
        <v>0.71638888888888885</v>
      </c>
      <c r="H45975">
        <v>20.75</v>
      </c>
      <c r="I45975">
        <v>20.75</v>
      </c>
      <c r="J45975" s="1" t="s">
        <v>21</v>
      </c>
      <c r="K45975" s="1" t="s">
        <v>33</v>
      </c>
      <c r="L45975" s="1" t="s">
        <v>70</v>
      </c>
      <c r="M45975" s="1" t="s">
        <v>71</v>
      </c>
    </row>
    <row r="45976" spans="1:13" x14ac:dyDescent="0.3">
      <c r="A45976">
        <v>45975</v>
      </c>
      <c r="B45976">
        <v>20179</v>
      </c>
      <c r="C45976" s="1" t="s">
        <v>147</v>
      </c>
      <c r="D45976">
        <v>1</v>
      </c>
      <c r="E45976" s="2">
        <v>42347</v>
      </c>
      <c r="F45976" s="2" t="str">
        <f>TEXT(pizza_sales[[#This Row],[order_date]],"dddd")</f>
        <v>Wednesday</v>
      </c>
      <c r="G45976" s="3">
        <v>0.71638888888888885</v>
      </c>
      <c r="H45976">
        <v>16.75</v>
      </c>
      <c r="I45976">
        <v>16.75</v>
      </c>
      <c r="J45976" s="1" t="s">
        <v>13</v>
      </c>
      <c r="K45976" s="1" t="s">
        <v>33</v>
      </c>
      <c r="L45976" s="1" t="s">
        <v>70</v>
      </c>
      <c r="M45976" s="1" t="s">
        <v>71</v>
      </c>
    </row>
    <row r="45977" spans="1:13" x14ac:dyDescent="0.3">
      <c r="A45977">
        <v>45976</v>
      </c>
      <c r="B45977">
        <v>20180</v>
      </c>
      <c r="C45977" s="1" t="s">
        <v>158</v>
      </c>
      <c r="D45977">
        <v>1</v>
      </c>
      <c r="E45977" s="2">
        <v>42347</v>
      </c>
      <c r="F45977" s="2" t="str">
        <f>TEXT(pizza_sales[[#This Row],[order_date]],"dddd")</f>
        <v>Wednesday</v>
      </c>
      <c r="G45977" s="3">
        <v>0.71789351851851857</v>
      </c>
      <c r="H45977">
        <v>16.5</v>
      </c>
      <c r="I45977">
        <v>16.5</v>
      </c>
      <c r="J45977" s="1" t="s">
        <v>13</v>
      </c>
      <c r="K45977" s="1" t="s">
        <v>26</v>
      </c>
      <c r="L45977" s="1" t="s">
        <v>60</v>
      </c>
      <c r="M45977" s="1" t="s">
        <v>61</v>
      </c>
    </row>
    <row r="45978" spans="1:13" x14ac:dyDescent="0.3">
      <c r="A45978">
        <v>45977</v>
      </c>
      <c r="B45978">
        <v>20180</v>
      </c>
      <c r="C45978" s="1" t="s">
        <v>109</v>
      </c>
      <c r="D45978">
        <v>1</v>
      </c>
      <c r="E45978" s="2">
        <v>42347</v>
      </c>
      <c r="F45978" s="2" t="str">
        <f>TEXT(pizza_sales[[#This Row],[order_date]],"dddd")</f>
        <v>Wednesday</v>
      </c>
      <c r="G45978" s="3">
        <v>0.71789351851851857</v>
      </c>
      <c r="H45978">
        <v>20.25</v>
      </c>
      <c r="I45978">
        <v>20.25</v>
      </c>
      <c r="J45978" s="1" t="s">
        <v>21</v>
      </c>
      <c r="K45978" s="1" t="s">
        <v>22</v>
      </c>
      <c r="L45978" s="1" t="s">
        <v>110</v>
      </c>
      <c r="M45978" s="1" t="s">
        <v>111</v>
      </c>
    </row>
    <row r="45979" spans="1:13" x14ac:dyDescent="0.3">
      <c r="A45979">
        <v>45978</v>
      </c>
      <c r="B45979">
        <v>20181</v>
      </c>
      <c r="C45979" s="1" t="s">
        <v>12</v>
      </c>
      <c r="D45979">
        <v>1</v>
      </c>
      <c r="E45979" s="2">
        <v>42347</v>
      </c>
      <c r="F45979" s="2" t="str">
        <f>TEXT(pizza_sales[[#This Row],[order_date]],"dddd")</f>
        <v>Wednesday</v>
      </c>
      <c r="G45979" s="3">
        <v>0.72167824074074072</v>
      </c>
      <c r="H45979">
        <v>13.25</v>
      </c>
      <c r="I45979">
        <v>13.25</v>
      </c>
      <c r="J45979" s="1" t="s">
        <v>13</v>
      </c>
      <c r="K45979" s="1" t="s">
        <v>14</v>
      </c>
      <c r="L45979" s="1" t="s">
        <v>15</v>
      </c>
      <c r="M45979" s="1" t="s">
        <v>16</v>
      </c>
    </row>
    <row r="45980" spans="1:13" x14ac:dyDescent="0.3">
      <c r="A45980">
        <v>45979</v>
      </c>
      <c r="B45980">
        <v>20181</v>
      </c>
      <c r="C45980" s="1" t="s">
        <v>129</v>
      </c>
      <c r="D45980">
        <v>1</v>
      </c>
      <c r="E45980" s="2">
        <v>42347</v>
      </c>
      <c r="F45980" s="2" t="str">
        <f>TEXT(pizza_sales[[#This Row],[order_date]],"dddd")</f>
        <v>Wednesday</v>
      </c>
      <c r="G45980" s="3">
        <v>0.72167824074074072</v>
      </c>
      <c r="H45980">
        <v>17.5</v>
      </c>
      <c r="I45980">
        <v>17.5</v>
      </c>
      <c r="J45980" s="1" t="s">
        <v>21</v>
      </c>
      <c r="K45980" s="1" t="s">
        <v>14</v>
      </c>
      <c r="L45980" s="1" t="s">
        <v>130</v>
      </c>
      <c r="M45980" s="1" t="s">
        <v>131</v>
      </c>
    </row>
    <row r="45981" spans="1:13" x14ac:dyDescent="0.3">
      <c r="A45981">
        <v>45980</v>
      </c>
      <c r="B45981">
        <v>20182</v>
      </c>
      <c r="C45981" s="1" t="s">
        <v>165</v>
      </c>
      <c r="D45981">
        <v>1</v>
      </c>
      <c r="E45981" s="2">
        <v>42347</v>
      </c>
      <c r="F45981" s="2" t="str">
        <f>TEXT(pizza_sales[[#This Row],[order_date]],"dddd")</f>
        <v>Wednesday</v>
      </c>
      <c r="G45981" s="3">
        <v>0.72343749999999996</v>
      </c>
      <c r="H45981">
        <v>23.649999618530273</v>
      </c>
      <c r="I45981">
        <v>23.649999618530273</v>
      </c>
      <c r="J45981" s="1" t="s">
        <v>41</v>
      </c>
      <c r="K45981" s="1" t="s">
        <v>26</v>
      </c>
      <c r="L45981" s="1" t="s">
        <v>166</v>
      </c>
      <c r="M45981" s="1" t="s">
        <v>167</v>
      </c>
    </row>
    <row r="45982" spans="1:13" x14ac:dyDescent="0.3">
      <c r="A45982">
        <v>45981</v>
      </c>
      <c r="B45982">
        <v>20183</v>
      </c>
      <c r="C45982" s="1" t="s">
        <v>132</v>
      </c>
      <c r="D45982">
        <v>1</v>
      </c>
      <c r="E45982" s="2">
        <v>42347</v>
      </c>
      <c r="F45982" s="2" t="str">
        <f>TEXT(pizza_sales[[#This Row],[order_date]],"dddd")</f>
        <v>Wednesday</v>
      </c>
      <c r="G45982" s="3">
        <v>0.73010416666666667</v>
      </c>
      <c r="H45982">
        <v>10.5</v>
      </c>
      <c r="I45982">
        <v>10.5</v>
      </c>
      <c r="J45982" s="1" t="s">
        <v>41</v>
      </c>
      <c r="K45982" s="1" t="s">
        <v>14</v>
      </c>
      <c r="L45982" s="1" t="s">
        <v>15</v>
      </c>
      <c r="M45982" s="1" t="s">
        <v>16</v>
      </c>
    </row>
    <row r="45983" spans="1:13" x14ac:dyDescent="0.3">
      <c r="A45983">
        <v>45982</v>
      </c>
      <c r="B45983">
        <v>20183</v>
      </c>
      <c r="C45983" s="1" t="s">
        <v>65</v>
      </c>
      <c r="D45983">
        <v>1</v>
      </c>
      <c r="E45983" s="2">
        <v>42347</v>
      </c>
      <c r="F45983" s="2" t="str">
        <f>TEXT(pizza_sales[[#This Row],[order_date]],"dddd")</f>
        <v>Wednesday</v>
      </c>
      <c r="G45983" s="3">
        <v>0.73010416666666667</v>
      </c>
      <c r="H45983">
        <v>12</v>
      </c>
      <c r="I45983">
        <v>12</v>
      </c>
      <c r="J45983" s="1" t="s">
        <v>41</v>
      </c>
      <c r="K45983" s="1" t="s">
        <v>22</v>
      </c>
      <c r="L45983" s="1" t="s">
        <v>66</v>
      </c>
      <c r="M45983" s="1" t="s">
        <v>67</v>
      </c>
    </row>
    <row r="45984" spans="1:13" x14ac:dyDescent="0.3">
      <c r="A45984">
        <v>45983</v>
      </c>
      <c r="B45984">
        <v>20184</v>
      </c>
      <c r="C45984" s="1" t="s">
        <v>76</v>
      </c>
      <c r="D45984">
        <v>1</v>
      </c>
      <c r="E45984" s="2">
        <v>42347</v>
      </c>
      <c r="F45984" s="2" t="str">
        <f>TEXT(pizza_sales[[#This Row],[order_date]],"dddd")</f>
        <v>Wednesday</v>
      </c>
      <c r="G45984" s="3">
        <v>0.73774305555555553</v>
      </c>
      <c r="H45984">
        <v>16.75</v>
      </c>
      <c r="I45984">
        <v>16.75</v>
      </c>
      <c r="J45984" s="1" t="s">
        <v>13</v>
      </c>
      <c r="K45984" s="1" t="s">
        <v>33</v>
      </c>
      <c r="L45984" s="1" t="s">
        <v>74</v>
      </c>
      <c r="M45984" s="1" t="s">
        <v>75</v>
      </c>
    </row>
    <row r="45985" spans="1:13" x14ac:dyDescent="0.3">
      <c r="A45985">
        <v>45984</v>
      </c>
      <c r="B45985">
        <v>20184</v>
      </c>
      <c r="C45985" s="1" t="s">
        <v>135</v>
      </c>
      <c r="D45985">
        <v>1</v>
      </c>
      <c r="E45985" s="2">
        <v>42347</v>
      </c>
      <c r="F45985" s="2" t="str">
        <f>TEXT(pizza_sales[[#This Row],[order_date]],"dddd")</f>
        <v>Wednesday</v>
      </c>
      <c r="G45985" s="3">
        <v>0.73774305555555553</v>
      </c>
      <c r="H45985">
        <v>20.75</v>
      </c>
      <c r="I45985">
        <v>20.75</v>
      </c>
      <c r="J45985" s="1" t="s">
        <v>21</v>
      </c>
      <c r="K45985" s="1" t="s">
        <v>26</v>
      </c>
      <c r="L45985" s="1" t="s">
        <v>107</v>
      </c>
      <c r="M45985" s="1" t="s">
        <v>108</v>
      </c>
    </row>
    <row r="45986" spans="1:13" x14ac:dyDescent="0.3">
      <c r="A45986">
        <v>45985</v>
      </c>
      <c r="B45986">
        <v>20185</v>
      </c>
      <c r="C45986" s="1" t="s">
        <v>84</v>
      </c>
      <c r="D45986">
        <v>1</v>
      </c>
      <c r="E45986" s="2">
        <v>42347</v>
      </c>
      <c r="F45986" s="2" t="str">
        <f>TEXT(pizza_sales[[#This Row],[order_date]],"dddd")</f>
        <v>Wednesday</v>
      </c>
      <c r="G45986" s="3">
        <v>0.7477893518518518</v>
      </c>
      <c r="H45986">
        <v>12</v>
      </c>
      <c r="I45986">
        <v>12</v>
      </c>
      <c r="J45986" s="1" t="s">
        <v>41</v>
      </c>
      <c r="K45986" s="1" t="s">
        <v>14</v>
      </c>
      <c r="L45986" s="1" t="s">
        <v>85</v>
      </c>
      <c r="M45986" s="1" t="s">
        <v>86</v>
      </c>
    </row>
    <row r="45987" spans="1:13" x14ac:dyDescent="0.3">
      <c r="A45987">
        <v>45986</v>
      </c>
      <c r="B45987">
        <v>20185</v>
      </c>
      <c r="C45987" s="1" t="s">
        <v>12</v>
      </c>
      <c r="D45987">
        <v>1</v>
      </c>
      <c r="E45987" s="2">
        <v>42347</v>
      </c>
      <c r="F45987" s="2" t="str">
        <f>TEXT(pizza_sales[[#This Row],[order_date]],"dddd")</f>
        <v>Wednesday</v>
      </c>
      <c r="G45987" s="3">
        <v>0.7477893518518518</v>
      </c>
      <c r="H45987">
        <v>13.25</v>
      </c>
      <c r="I45987">
        <v>13.25</v>
      </c>
      <c r="J45987" s="1" t="s">
        <v>13</v>
      </c>
      <c r="K45987" s="1" t="s">
        <v>14</v>
      </c>
      <c r="L45987" s="1" t="s">
        <v>15</v>
      </c>
      <c r="M45987" s="1" t="s">
        <v>16</v>
      </c>
    </row>
    <row r="45988" spans="1:13" x14ac:dyDescent="0.3">
      <c r="A45988">
        <v>45987</v>
      </c>
      <c r="B45988">
        <v>20186</v>
      </c>
      <c r="C45988" s="1" t="s">
        <v>51</v>
      </c>
      <c r="D45988">
        <v>1</v>
      </c>
      <c r="E45988" s="2">
        <v>42347</v>
      </c>
      <c r="F45988" s="2" t="str">
        <f>TEXT(pizza_sales[[#This Row],[order_date]],"dddd")</f>
        <v>Wednesday</v>
      </c>
      <c r="G45988" s="3">
        <v>0.75171296296296297</v>
      </c>
      <c r="H45988">
        <v>12</v>
      </c>
      <c r="I45988">
        <v>12</v>
      </c>
      <c r="J45988" s="1" t="s">
        <v>41</v>
      </c>
      <c r="K45988" s="1" t="s">
        <v>22</v>
      </c>
      <c r="L45988" s="1" t="s">
        <v>52</v>
      </c>
      <c r="M45988" s="1" t="s">
        <v>53</v>
      </c>
    </row>
    <row r="45989" spans="1:13" x14ac:dyDescent="0.3">
      <c r="A45989">
        <v>45988</v>
      </c>
      <c r="B45989">
        <v>20187</v>
      </c>
      <c r="C45989" s="1" t="s">
        <v>68</v>
      </c>
      <c r="D45989">
        <v>1</v>
      </c>
      <c r="E45989" s="2">
        <v>42347</v>
      </c>
      <c r="F45989" s="2" t="str">
        <f>TEXT(pizza_sales[[#This Row],[order_date]],"dddd")</f>
        <v>Wednesday</v>
      </c>
      <c r="G45989" s="3">
        <v>0.75871527777777781</v>
      </c>
      <c r="H45989">
        <v>20.25</v>
      </c>
      <c r="I45989">
        <v>20.25</v>
      </c>
      <c r="J45989" s="1" t="s">
        <v>21</v>
      </c>
      <c r="K45989" s="1" t="s">
        <v>22</v>
      </c>
      <c r="L45989" s="1" t="s">
        <v>30</v>
      </c>
      <c r="M45989" s="1" t="s">
        <v>31</v>
      </c>
    </row>
    <row r="45990" spans="1:13" x14ac:dyDescent="0.3">
      <c r="A45990">
        <v>45989</v>
      </c>
      <c r="B45990">
        <v>20187</v>
      </c>
      <c r="C45990" s="1" t="s">
        <v>69</v>
      </c>
      <c r="D45990">
        <v>1</v>
      </c>
      <c r="E45990" s="2">
        <v>42347</v>
      </c>
      <c r="F45990" s="2" t="str">
        <f>TEXT(pizza_sales[[#This Row],[order_date]],"dddd")</f>
        <v>Wednesday</v>
      </c>
      <c r="G45990" s="3">
        <v>0.75871527777777781</v>
      </c>
      <c r="H45990">
        <v>20.75</v>
      </c>
      <c r="I45990">
        <v>20.75</v>
      </c>
      <c r="J45990" s="1" t="s">
        <v>21</v>
      </c>
      <c r="K45990" s="1" t="s">
        <v>33</v>
      </c>
      <c r="L45990" s="1" t="s">
        <v>70</v>
      </c>
      <c r="M45990" s="1" t="s">
        <v>71</v>
      </c>
    </row>
    <row r="45991" spans="1:13" x14ac:dyDescent="0.3">
      <c r="A45991">
        <v>45990</v>
      </c>
      <c r="B45991">
        <v>20188</v>
      </c>
      <c r="C45991" s="1" t="s">
        <v>90</v>
      </c>
      <c r="D45991">
        <v>1</v>
      </c>
      <c r="E45991" s="2">
        <v>42347</v>
      </c>
      <c r="F45991" s="2" t="str">
        <f>TEXT(pizza_sales[[#This Row],[order_date]],"dddd")</f>
        <v>Wednesday</v>
      </c>
      <c r="G45991" s="3">
        <v>0.76247685185185188</v>
      </c>
      <c r="H45991">
        <v>17.950000762939453</v>
      </c>
      <c r="I45991">
        <v>17.950000762939453</v>
      </c>
      <c r="J45991" s="1" t="s">
        <v>21</v>
      </c>
      <c r="K45991" s="1" t="s">
        <v>22</v>
      </c>
      <c r="L45991" s="1" t="s">
        <v>91</v>
      </c>
      <c r="M45991" s="1" t="s">
        <v>92</v>
      </c>
    </row>
    <row r="45992" spans="1:13" x14ac:dyDescent="0.3">
      <c r="A45992">
        <v>45991</v>
      </c>
      <c r="B45992">
        <v>20188</v>
      </c>
      <c r="C45992" s="1" t="s">
        <v>25</v>
      </c>
      <c r="D45992">
        <v>1</v>
      </c>
      <c r="E45992" s="2">
        <v>42347</v>
      </c>
      <c r="F45992" s="2" t="str">
        <f>TEXT(pizza_sales[[#This Row],[order_date]],"dddd")</f>
        <v>Wednesday</v>
      </c>
      <c r="G45992" s="3">
        <v>0.76247685185185188</v>
      </c>
      <c r="H45992">
        <v>20.75</v>
      </c>
      <c r="I45992">
        <v>20.75</v>
      </c>
      <c r="J45992" s="1" t="s">
        <v>21</v>
      </c>
      <c r="K45992" s="1" t="s">
        <v>26</v>
      </c>
      <c r="L45992" s="1" t="s">
        <v>27</v>
      </c>
      <c r="M45992" s="1" t="s">
        <v>28</v>
      </c>
    </row>
    <row r="45993" spans="1:13" x14ac:dyDescent="0.3">
      <c r="A45993">
        <v>45992</v>
      </c>
      <c r="B45993">
        <v>20188</v>
      </c>
      <c r="C45993" s="1" t="s">
        <v>36</v>
      </c>
      <c r="D45993">
        <v>1</v>
      </c>
      <c r="E45993" s="2">
        <v>42347</v>
      </c>
      <c r="F45993" s="2" t="str">
        <f>TEXT(pizza_sales[[#This Row],[order_date]],"dddd")</f>
        <v>Wednesday</v>
      </c>
      <c r="G45993" s="3">
        <v>0.76247685185185188</v>
      </c>
      <c r="H45993">
        <v>16.5</v>
      </c>
      <c r="I45993">
        <v>16.5</v>
      </c>
      <c r="J45993" s="1" t="s">
        <v>13</v>
      </c>
      <c r="K45993" s="1" t="s">
        <v>26</v>
      </c>
      <c r="L45993" s="1" t="s">
        <v>27</v>
      </c>
      <c r="M45993" s="1" t="s">
        <v>28</v>
      </c>
    </row>
    <row r="45994" spans="1:13" x14ac:dyDescent="0.3">
      <c r="A45994">
        <v>45993</v>
      </c>
      <c r="B45994">
        <v>20188</v>
      </c>
      <c r="C45994" s="1" t="s">
        <v>106</v>
      </c>
      <c r="D45994">
        <v>1</v>
      </c>
      <c r="E45994" s="2">
        <v>42347</v>
      </c>
      <c r="F45994" s="2" t="str">
        <f>TEXT(pizza_sales[[#This Row],[order_date]],"dddd")</f>
        <v>Wednesday</v>
      </c>
      <c r="G45994" s="3">
        <v>0.76247685185185188</v>
      </c>
      <c r="H45994">
        <v>12.5</v>
      </c>
      <c r="I45994">
        <v>12.5</v>
      </c>
      <c r="J45994" s="1" t="s">
        <v>41</v>
      </c>
      <c r="K45994" s="1" t="s">
        <v>26</v>
      </c>
      <c r="L45994" s="1" t="s">
        <v>107</v>
      </c>
      <c r="M45994" s="1" t="s">
        <v>108</v>
      </c>
    </row>
    <row r="45995" spans="1:13" x14ac:dyDescent="0.3">
      <c r="A45995">
        <v>45994</v>
      </c>
      <c r="B45995">
        <v>20189</v>
      </c>
      <c r="C45995" s="1" t="s">
        <v>128</v>
      </c>
      <c r="D45995">
        <v>1</v>
      </c>
      <c r="E45995" s="2">
        <v>42347</v>
      </c>
      <c r="F45995" s="2" t="str">
        <f>TEXT(pizza_sales[[#This Row],[order_date]],"dddd")</f>
        <v>Wednesday</v>
      </c>
      <c r="G45995" s="3">
        <v>0.7700231481481481</v>
      </c>
      <c r="H45995">
        <v>16</v>
      </c>
      <c r="I45995">
        <v>16</v>
      </c>
      <c r="J45995" s="1" t="s">
        <v>13</v>
      </c>
      <c r="K45995" s="1" t="s">
        <v>22</v>
      </c>
      <c r="L45995" s="1" t="s">
        <v>52</v>
      </c>
      <c r="M45995" s="1" t="s">
        <v>53</v>
      </c>
    </row>
    <row r="45996" spans="1:13" x14ac:dyDescent="0.3">
      <c r="A45996">
        <v>45995</v>
      </c>
      <c r="B45996">
        <v>20190</v>
      </c>
      <c r="C45996" s="1" t="s">
        <v>84</v>
      </c>
      <c r="D45996">
        <v>1</v>
      </c>
      <c r="E45996" s="2">
        <v>42347</v>
      </c>
      <c r="F45996" s="2" t="str">
        <f>TEXT(pizza_sales[[#This Row],[order_date]],"dddd")</f>
        <v>Wednesday</v>
      </c>
      <c r="G45996" s="3">
        <v>0.77054398148148151</v>
      </c>
      <c r="H45996">
        <v>12</v>
      </c>
      <c r="I45996">
        <v>12</v>
      </c>
      <c r="J45996" s="1" t="s">
        <v>41</v>
      </c>
      <c r="K45996" s="1" t="s">
        <v>14</v>
      </c>
      <c r="L45996" s="1" t="s">
        <v>85</v>
      </c>
      <c r="M45996" s="1" t="s">
        <v>86</v>
      </c>
    </row>
    <row r="45997" spans="1:13" x14ac:dyDescent="0.3">
      <c r="A45997">
        <v>45996</v>
      </c>
      <c r="B45997">
        <v>20190</v>
      </c>
      <c r="C45997" s="1" t="s">
        <v>87</v>
      </c>
      <c r="D45997">
        <v>1</v>
      </c>
      <c r="E45997" s="2">
        <v>42347</v>
      </c>
      <c r="F45997" s="2" t="str">
        <f>TEXT(pizza_sales[[#This Row],[order_date]],"dddd")</f>
        <v>Wednesday</v>
      </c>
      <c r="G45997" s="3">
        <v>0.77054398148148151</v>
      </c>
      <c r="H45997">
        <v>20.75</v>
      </c>
      <c r="I45997">
        <v>20.75</v>
      </c>
      <c r="J45997" s="1" t="s">
        <v>21</v>
      </c>
      <c r="K45997" s="1" t="s">
        <v>26</v>
      </c>
      <c r="L45997" s="1" t="s">
        <v>88</v>
      </c>
      <c r="M45997" s="1" t="s">
        <v>89</v>
      </c>
    </row>
    <row r="45998" spans="1:13" x14ac:dyDescent="0.3">
      <c r="A45998">
        <v>45997</v>
      </c>
      <c r="B45998">
        <v>20191</v>
      </c>
      <c r="C45998" s="1" t="s">
        <v>50</v>
      </c>
      <c r="D45998">
        <v>1</v>
      </c>
      <c r="E45998" s="2">
        <v>42347</v>
      </c>
      <c r="F45998" s="2" t="str">
        <f>TEXT(pizza_sales[[#This Row],[order_date]],"dddd")</f>
        <v>Wednesday</v>
      </c>
      <c r="G45998" s="3">
        <v>0.78445601851851854</v>
      </c>
      <c r="H45998">
        <v>12</v>
      </c>
      <c r="I45998">
        <v>12</v>
      </c>
      <c r="J45998" s="1" t="s">
        <v>41</v>
      </c>
      <c r="K45998" s="1" t="s">
        <v>14</v>
      </c>
      <c r="L45998" s="1" t="s">
        <v>18</v>
      </c>
      <c r="M45998" s="1" t="s">
        <v>19</v>
      </c>
    </row>
    <row r="45999" spans="1:13" x14ac:dyDescent="0.3">
      <c r="A45999">
        <v>45998</v>
      </c>
      <c r="B45999">
        <v>20191</v>
      </c>
      <c r="C45999" s="1" t="s">
        <v>132</v>
      </c>
      <c r="D45999">
        <v>1</v>
      </c>
      <c r="E45999" s="2">
        <v>42347</v>
      </c>
      <c r="F45999" s="2" t="str">
        <f>TEXT(pizza_sales[[#This Row],[order_date]],"dddd")</f>
        <v>Wednesday</v>
      </c>
      <c r="G45999" s="3">
        <v>0.78445601851851854</v>
      </c>
      <c r="H45999">
        <v>10.5</v>
      </c>
      <c r="I45999">
        <v>10.5</v>
      </c>
      <c r="J45999" s="1" t="s">
        <v>41</v>
      </c>
      <c r="K45999" s="1" t="s">
        <v>14</v>
      </c>
      <c r="L45999" s="1" t="s">
        <v>15</v>
      </c>
      <c r="M45999" s="1" t="s">
        <v>16</v>
      </c>
    </row>
    <row r="46000" spans="1:13" x14ac:dyDescent="0.3">
      <c r="A46000">
        <v>45999</v>
      </c>
      <c r="B46000">
        <v>20191</v>
      </c>
      <c r="C46000" s="1" t="s">
        <v>154</v>
      </c>
      <c r="D46000">
        <v>1</v>
      </c>
      <c r="E46000" s="2">
        <v>42347</v>
      </c>
      <c r="F46000" s="2" t="str">
        <f>TEXT(pizza_sales[[#This Row],[order_date]],"dddd")</f>
        <v>Wednesday</v>
      </c>
      <c r="G46000" s="3">
        <v>0.78445601851851854</v>
      </c>
      <c r="H46000">
        <v>16</v>
      </c>
      <c r="I46000">
        <v>16</v>
      </c>
      <c r="J46000" s="1" t="s">
        <v>13</v>
      </c>
      <c r="K46000" s="1" t="s">
        <v>22</v>
      </c>
      <c r="L46000" s="1" t="s">
        <v>66</v>
      </c>
      <c r="M46000" s="1" t="s">
        <v>67</v>
      </c>
    </row>
    <row r="46001" spans="1:13" x14ac:dyDescent="0.3">
      <c r="A46001">
        <v>46000</v>
      </c>
      <c r="B46001">
        <v>20192</v>
      </c>
      <c r="C46001" s="1" t="s">
        <v>20</v>
      </c>
      <c r="D46001">
        <v>1</v>
      </c>
      <c r="E46001" s="2">
        <v>42347</v>
      </c>
      <c r="F46001" s="2" t="str">
        <f>TEXT(pizza_sales[[#This Row],[order_date]],"dddd")</f>
        <v>Wednesday</v>
      </c>
      <c r="G46001" s="3">
        <v>0.79024305555555552</v>
      </c>
      <c r="H46001">
        <v>18.5</v>
      </c>
      <c r="I46001">
        <v>18.5</v>
      </c>
      <c r="J46001" s="1" t="s">
        <v>21</v>
      </c>
      <c r="K46001" s="1" t="s">
        <v>22</v>
      </c>
      <c r="L46001" s="1" t="s">
        <v>23</v>
      </c>
      <c r="M46001" s="1" t="s">
        <v>24</v>
      </c>
    </row>
    <row r="46002" spans="1:13" x14ac:dyDescent="0.3">
      <c r="A46002">
        <v>46001</v>
      </c>
      <c r="B46002">
        <v>20192</v>
      </c>
      <c r="C46002" s="1" t="s">
        <v>145</v>
      </c>
      <c r="D46002">
        <v>1</v>
      </c>
      <c r="E46002" s="2">
        <v>42347</v>
      </c>
      <c r="F46002" s="2" t="str">
        <f>TEXT(pizza_sales[[#This Row],[order_date]],"dddd")</f>
        <v>Wednesday</v>
      </c>
      <c r="G46002" s="3">
        <v>0.79024305555555552</v>
      </c>
      <c r="H46002">
        <v>16.5</v>
      </c>
      <c r="I46002">
        <v>16.5</v>
      </c>
      <c r="J46002" s="1" t="s">
        <v>13</v>
      </c>
      <c r="K46002" s="1" t="s">
        <v>26</v>
      </c>
      <c r="L46002" s="1" t="s">
        <v>38</v>
      </c>
      <c r="M46002" s="1" t="s">
        <v>39</v>
      </c>
    </row>
    <row r="46003" spans="1:13" x14ac:dyDescent="0.3">
      <c r="A46003">
        <v>46002</v>
      </c>
      <c r="B46003">
        <v>20192</v>
      </c>
      <c r="C46003" s="1" t="s">
        <v>59</v>
      </c>
      <c r="D46003">
        <v>1</v>
      </c>
      <c r="E46003" s="2">
        <v>42347</v>
      </c>
      <c r="F46003" s="2" t="str">
        <f>TEXT(pizza_sales[[#This Row],[order_date]],"dddd")</f>
        <v>Wednesday</v>
      </c>
      <c r="G46003" s="3">
        <v>0.79024305555555552</v>
      </c>
      <c r="H46003">
        <v>20.75</v>
      </c>
      <c r="I46003">
        <v>20.75</v>
      </c>
      <c r="J46003" s="1" t="s">
        <v>21</v>
      </c>
      <c r="K46003" s="1" t="s">
        <v>26</v>
      </c>
      <c r="L46003" s="1" t="s">
        <v>60</v>
      </c>
      <c r="M46003" s="1" t="s">
        <v>61</v>
      </c>
    </row>
    <row r="46004" spans="1:13" x14ac:dyDescent="0.3">
      <c r="A46004">
        <v>46003</v>
      </c>
      <c r="B46004">
        <v>20193</v>
      </c>
      <c r="C46004" s="1" t="s">
        <v>90</v>
      </c>
      <c r="D46004">
        <v>1</v>
      </c>
      <c r="E46004" s="2">
        <v>42347</v>
      </c>
      <c r="F46004" s="2" t="str">
        <f>TEXT(pizza_sales[[#This Row],[order_date]],"dddd")</f>
        <v>Wednesday</v>
      </c>
      <c r="G46004" s="3">
        <v>0.80049768518518516</v>
      </c>
      <c r="H46004">
        <v>17.950000762939453</v>
      </c>
      <c r="I46004">
        <v>17.950000762939453</v>
      </c>
      <c r="J46004" s="1" t="s">
        <v>21</v>
      </c>
      <c r="K46004" s="1" t="s">
        <v>22</v>
      </c>
      <c r="L46004" s="1" t="s">
        <v>91</v>
      </c>
      <c r="M46004" s="1" t="s">
        <v>92</v>
      </c>
    </row>
    <row r="46005" spans="1:13" x14ac:dyDescent="0.3">
      <c r="A46005">
        <v>46004</v>
      </c>
      <c r="B46005">
        <v>20194</v>
      </c>
      <c r="C46005" s="1" t="s">
        <v>132</v>
      </c>
      <c r="D46005">
        <v>1</v>
      </c>
      <c r="E46005" s="2">
        <v>42347</v>
      </c>
      <c r="F46005" s="2" t="str">
        <f>TEXT(pizza_sales[[#This Row],[order_date]],"dddd")</f>
        <v>Wednesday</v>
      </c>
      <c r="G46005" s="3">
        <v>0.80185185185185182</v>
      </c>
      <c r="H46005">
        <v>10.5</v>
      </c>
      <c r="I46005">
        <v>10.5</v>
      </c>
      <c r="J46005" s="1" t="s">
        <v>41</v>
      </c>
      <c r="K46005" s="1" t="s">
        <v>14</v>
      </c>
      <c r="L46005" s="1" t="s">
        <v>15</v>
      </c>
      <c r="M46005" s="1" t="s">
        <v>16</v>
      </c>
    </row>
    <row r="46006" spans="1:13" x14ac:dyDescent="0.3">
      <c r="A46006">
        <v>46005</v>
      </c>
      <c r="B46006">
        <v>20194</v>
      </c>
      <c r="C46006" s="1" t="s">
        <v>163</v>
      </c>
      <c r="D46006">
        <v>1</v>
      </c>
      <c r="E46006" s="2">
        <v>42347</v>
      </c>
      <c r="F46006" s="2" t="str">
        <f>TEXT(pizza_sales[[#This Row],[order_date]],"dddd")</f>
        <v>Wednesday</v>
      </c>
      <c r="G46006" s="3">
        <v>0.80185185185185182</v>
      </c>
      <c r="H46006">
        <v>16</v>
      </c>
      <c r="I46006">
        <v>16</v>
      </c>
      <c r="J46006" s="1" t="s">
        <v>13</v>
      </c>
      <c r="K46006" s="1" t="s">
        <v>14</v>
      </c>
      <c r="L46006" s="1" t="s">
        <v>94</v>
      </c>
      <c r="M46006" s="1" t="s">
        <v>95</v>
      </c>
    </row>
    <row r="46007" spans="1:13" x14ac:dyDescent="0.3">
      <c r="A46007">
        <v>46006</v>
      </c>
      <c r="B46007">
        <v>20194</v>
      </c>
      <c r="C46007" s="1" t="s">
        <v>37</v>
      </c>
      <c r="D46007">
        <v>1</v>
      </c>
      <c r="E46007" s="2">
        <v>42347</v>
      </c>
      <c r="F46007" s="2" t="str">
        <f>TEXT(pizza_sales[[#This Row],[order_date]],"dddd")</f>
        <v>Wednesday</v>
      </c>
      <c r="G46007" s="3">
        <v>0.80185185185185182</v>
      </c>
      <c r="H46007">
        <v>20.75</v>
      </c>
      <c r="I46007">
        <v>20.75</v>
      </c>
      <c r="J46007" s="1" t="s">
        <v>21</v>
      </c>
      <c r="K46007" s="1" t="s">
        <v>26</v>
      </c>
      <c r="L46007" s="1" t="s">
        <v>38</v>
      </c>
      <c r="M46007" s="1" t="s">
        <v>39</v>
      </c>
    </row>
    <row r="46008" spans="1:13" x14ac:dyDescent="0.3">
      <c r="A46008">
        <v>46007</v>
      </c>
      <c r="B46008">
        <v>20194</v>
      </c>
      <c r="C46008" s="1" t="s">
        <v>136</v>
      </c>
      <c r="D46008">
        <v>1</v>
      </c>
      <c r="E46008" s="2">
        <v>42347</v>
      </c>
      <c r="F46008" s="2" t="str">
        <f>TEXT(pizza_sales[[#This Row],[order_date]],"dddd")</f>
        <v>Wednesday</v>
      </c>
      <c r="G46008" s="3">
        <v>0.80185185185185182</v>
      </c>
      <c r="H46008">
        <v>12.5</v>
      </c>
      <c r="I46008">
        <v>12.5</v>
      </c>
      <c r="J46008" s="1" t="s">
        <v>41</v>
      </c>
      <c r="K46008" s="1" t="s">
        <v>22</v>
      </c>
      <c r="L46008" s="1" t="s">
        <v>63</v>
      </c>
      <c r="M46008" s="1" t="s">
        <v>64</v>
      </c>
    </row>
    <row r="46009" spans="1:13" x14ac:dyDescent="0.3">
      <c r="A46009">
        <v>46008</v>
      </c>
      <c r="B46009">
        <v>20195</v>
      </c>
      <c r="C46009" s="1" t="s">
        <v>116</v>
      </c>
      <c r="D46009">
        <v>1</v>
      </c>
      <c r="E46009" s="2">
        <v>42347</v>
      </c>
      <c r="F46009" s="2" t="str">
        <f>TEXT(pizza_sales[[#This Row],[order_date]],"dddd")</f>
        <v>Wednesday</v>
      </c>
      <c r="G46009" s="3">
        <v>0.80913194444444447</v>
      </c>
      <c r="H46009">
        <v>16</v>
      </c>
      <c r="I46009">
        <v>16</v>
      </c>
      <c r="J46009" s="1" t="s">
        <v>13</v>
      </c>
      <c r="K46009" s="1" t="s">
        <v>14</v>
      </c>
      <c r="L46009" s="1" t="s">
        <v>55</v>
      </c>
      <c r="M46009" s="1" t="s">
        <v>56</v>
      </c>
    </row>
    <row r="46010" spans="1:13" x14ac:dyDescent="0.3">
      <c r="A46010">
        <v>46009</v>
      </c>
      <c r="B46010">
        <v>20196</v>
      </c>
      <c r="C46010" s="1" t="s">
        <v>72</v>
      </c>
      <c r="D46010">
        <v>1</v>
      </c>
      <c r="E46010" s="2">
        <v>42347</v>
      </c>
      <c r="F46010" s="2" t="str">
        <f>TEXT(pizza_sales[[#This Row],[order_date]],"dddd")</f>
        <v>Wednesday</v>
      </c>
      <c r="G46010" s="3">
        <v>0.8118171296296296</v>
      </c>
      <c r="H46010">
        <v>20.75</v>
      </c>
      <c r="I46010">
        <v>20.75</v>
      </c>
      <c r="J46010" s="1" t="s">
        <v>21</v>
      </c>
      <c r="K46010" s="1" t="s">
        <v>33</v>
      </c>
      <c r="L46010" s="1" t="s">
        <v>42</v>
      </c>
      <c r="M46010" s="1" t="s">
        <v>43</v>
      </c>
    </row>
    <row r="46011" spans="1:13" x14ac:dyDescent="0.3">
      <c r="A46011">
        <v>46010</v>
      </c>
      <c r="B46011">
        <v>20196</v>
      </c>
      <c r="C46011" s="1" t="s">
        <v>20</v>
      </c>
      <c r="D46011">
        <v>1</v>
      </c>
      <c r="E46011" s="2">
        <v>42347</v>
      </c>
      <c r="F46011" s="2" t="str">
        <f>TEXT(pizza_sales[[#This Row],[order_date]],"dddd")</f>
        <v>Wednesday</v>
      </c>
      <c r="G46011" s="3">
        <v>0.8118171296296296</v>
      </c>
      <c r="H46011">
        <v>18.5</v>
      </c>
      <c r="I46011">
        <v>18.5</v>
      </c>
      <c r="J46011" s="1" t="s">
        <v>21</v>
      </c>
      <c r="K46011" s="1" t="s">
        <v>22</v>
      </c>
      <c r="L46011" s="1" t="s">
        <v>23</v>
      </c>
      <c r="M46011" s="1" t="s">
        <v>24</v>
      </c>
    </row>
    <row r="46012" spans="1:13" x14ac:dyDescent="0.3">
      <c r="A46012">
        <v>46011</v>
      </c>
      <c r="B46012">
        <v>20197</v>
      </c>
      <c r="C46012" s="1" t="s">
        <v>132</v>
      </c>
      <c r="D46012">
        <v>1</v>
      </c>
      <c r="E46012" s="2">
        <v>42347</v>
      </c>
      <c r="F46012" s="2" t="str">
        <f>TEXT(pizza_sales[[#This Row],[order_date]],"dddd")</f>
        <v>Wednesday</v>
      </c>
      <c r="G46012" s="3">
        <v>0.81840277777777781</v>
      </c>
      <c r="H46012">
        <v>10.5</v>
      </c>
      <c r="I46012">
        <v>10.5</v>
      </c>
      <c r="J46012" s="1" t="s">
        <v>41</v>
      </c>
      <c r="K46012" s="1" t="s">
        <v>14</v>
      </c>
      <c r="L46012" s="1" t="s">
        <v>15</v>
      </c>
      <c r="M46012" s="1" t="s">
        <v>16</v>
      </c>
    </row>
    <row r="46013" spans="1:13" x14ac:dyDescent="0.3">
      <c r="A46013">
        <v>46012</v>
      </c>
      <c r="B46013">
        <v>20197</v>
      </c>
      <c r="C46013" s="1" t="s">
        <v>119</v>
      </c>
      <c r="D46013">
        <v>1</v>
      </c>
      <c r="E46013" s="2">
        <v>42347</v>
      </c>
      <c r="F46013" s="2" t="str">
        <f>TEXT(pizza_sales[[#This Row],[order_date]],"dddd")</f>
        <v>Wednesday</v>
      </c>
      <c r="G46013" s="3">
        <v>0.81840277777777781</v>
      </c>
      <c r="H46013">
        <v>12.5</v>
      </c>
      <c r="I46013">
        <v>12.5</v>
      </c>
      <c r="J46013" s="1" t="s">
        <v>13</v>
      </c>
      <c r="K46013" s="1" t="s">
        <v>14</v>
      </c>
      <c r="L46013" s="1" t="s">
        <v>78</v>
      </c>
      <c r="M46013" s="1" t="s">
        <v>79</v>
      </c>
    </row>
    <row r="46014" spans="1:13" x14ac:dyDescent="0.3">
      <c r="A46014">
        <v>46013</v>
      </c>
      <c r="B46014">
        <v>20198</v>
      </c>
      <c r="C46014" s="1" t="s">
        <v>80</v>
      </c>
      <c r="D46014">
        <v>1</v>
      </c>
      <c r="E46014" s="2">
        <v>42347</v>
      </c>
      <c r="F46014" s="2" t="str">
        <f>TEXT(pizza_sales[[#This Row],[order_date]],"dddd")</f>
        <v>Wednesday</v>
      </c>
      <c r="G46014" s="3">
        <v>0.81986111111111115</v>
      </c>
      <c r="H46014">
        <v>12.75</v>
      </c>
      <c r="I46014">
        <v>12.75</v>
      </c>
      <c r="J46014" s="1" t="s">
        <v>41</v>
      </c>
      <c r="K46014" s="1" t="s">
        <v>33</v>
      </c>
      <c r="L46014" s="1" t="s">
        <v>74</v>
      </c>
      <c r="M46014" s="1" t="s">
        <v>75</v>
      </c>
    </row>
    <row r="46015" spans="1:13" x14ac:dyDescent="0.3">
      <c r="A46015">
        <v>46014</v>
      </c>
      <c r="B46015">
        <v>20198</v>
      </c>
      <c r="C46015" s="1" t="s">
        <v>156</v>
      </c>
      <c r="D46015">
        <v>1</v>
      </c>
      <c r="E46015" s="2">
        <v>42347</v>
      </c>
      <c r="F46015" s="2" t="str">
        <f>TEXT(pizza_sales[[#This Row],[order_date]],"dddd")</f>
        <v>Wednesday</v>
      </c>
      <c r="G46015" s="3">
        <v>0.81986111111111115</v>
      </c>
      <c r="H46015">
        <v>12.75</v>
      </c>
      <c r="I46015">
        <v>12.75</v>
      </c>
      <c r="J46015" s="1" t="s">
        <v>41</v>
      </c>
      <c r="K46015" s="1" t="s">
        <v>33</v>
      </c>
      <c r="L46015" s="1" t="s">
        <v>82</v>
      </c>
      <c r="M46015" s="1" t="s">
        <v>83</v>
      </c>
    </row>
    <row r="46016" spans="1:13" x14ac:dyDescent="0.3">
      <c r="A46016">
        <v>46015</v>
      </c>
      <c r="B46016">
        <v>20199</v>
      </c>
      <c r="C46016" s="1" t="s">
        <v>77</v>
      </c>
      <c r="D46016">
        <v>1</v>
      </c>
      <c r="E46016" s="2">
        <v>42347</v>
      </c>
      <c r="F46016" s="2" t="str">
        <f>TEXT(pizza_sales[[#This Row],[order_date]],"dddd")</f>
        <v>Wednesday</v>
      </c>
      <c r="G46016" s="3">
        <v>0.83515046296296291</v>
      </c>
      <c r="H46016">
        <v>15.25</v>
      </c>
      <c r="I46016">
        <v>15.25</v>
      </c>
      <c r="J46016" s="1" t="s">
        <v>21</v>
      </c>
      <c r="K46016" s="1" t="s">
        <v>14</v>
      </c>
      <c r="L46016" s="1" t="s">
        <v>78</v>
      </c>
      <c r="M46016" s="1" t="s">
        <v>79</v>
      </c>
    </row>
    <row r="46017" spans="1:13" x14ac:dyDescent="0.3">
      <c r="A46017">
        <v>46016</v>
      </c>
      <c r="B46017">
        <v>20199</v>
      </c>
      <c r="C46017" s="1" t="s">
        <v>106</v>
      </c>
      <c r="D46017">
        <v>1</v>
      </c>
      <c r="E46017" s="2">
        <v>42347</v>
      </c>
      <c r="F46017" s="2" t="str">
        <f>TEXT(pizza_sales[[#This Row],[order_date]],"dddd")</f>
        <v>Wednesday</v>
      </c>
      <c r="G46017" s="3">
        <v>0.83515046296296291</v>
      </c>
      <c r="H46017">
        <v>12.5</v>
      </c>
      <c r="I46017">
        <v>12.5</v>
      </c>
      <c r="J46017" s="1" t="s">
        <v>41</v>
      </c>
      <c r="K46017" s="1" t="s">
        <v>26</v>
      </c>
      <c r="L46017" s="1" t="s">
        <v>107</v>
      </c>
      <c r="M46017" s="1" t="s">
        <v>108</v>
      </c>
    </row>
    <row r="46018" spans="1:13" x14ac:dyDescent="0.3">
      <c r="A46018">
        <v>46017</v>
      </c>
      <c r="B46018">
        <v>20199</v>
      </c>
      <c r="C46018" s="1" t="s">
        <v>113</v>
      </c>
      <c r="D46018">
        <v>1</v>
      </c>
      <c r="E46018" s="2">
        <v>42347</v>
      </c>
      <c r="F46018" s="2" t="str">
        <f>TEXT(pizza_sales[[#This Row],[order_date]],"dddd")</f>
        <v>Wednesday</v>
      </c>
      <c r="G46018" s="3">
        <v>0.83515046296296291</v>
      </c>
      <c r="H46018">
        <v>20.25</v>
      </c>
      <c r="I46018">
        <v>20.25</v>
      </c>
      <c r="J46018" s="1" t="s">
        <v>21</v>
      </c>
      <c r="K46018" s="1" t="s">
        <v>26</v>
      </c>
      <c r="L46018" s="1" t="s">
        <v>114</v>
      </c>
      <c r="M46018" s="1" t="s">
        <v>115</v>
      </c>
    </row>
    <row r="46019" spans="1:13" x14ac:dyDescent="0.3">
      <c r="A46019">
        <v>46018</v>
      </c>
      <c r="B46019">
        <v>20200</v>
      </c>
      <c r="C46019" s="1" t="s">
        <v>90</v>
      </c>
      <c r="D46019">
        <v>1</v>
      </c>
      <c r="E46019" s="2">
        <v>42347</v>
      </c>
      <c r="F46019" s="2" t="str">
        <f>TEXT(pizza_sales[[#This Row],[order_date]],"dddd")</f>
        <v>Wednesday</v>
      </c>
      <c r="G46019" s="3">
        <v>0.83724537037037039</v>
      </c>
      <c r="H46019">
        <v>17.950000762939453</v>
      </c>
      <c r="I46019">
        <v>17.950000762939453</v>
      </c>
      <c r="J46019" s="1" t="s">
        <v>21</v>
      </c>
      <c r="K46019" s="1" t="s">
        <v>22</v>
      </c>
      <c r="L46019" s="1" t="s">
        <v>91</v>
      </c>
      <c r="M46019" s="1" t="s">
        <v>92</v>
      </c>
    </row>
    <row r="46020" spans="1:13" x14ac:dyDescent="0.3">
      <c r="A46020">
        <v>46019</v>
      </c>
      <c r="B46020">
        <v>20200</v>
      </c>
      <c r="C46020" s="1" t="s">
        <v>12</v>
      </c>
      <c r="D46020">
        <v>1</v>
      </c>
      <c r="E46020" s="2">
        <v>42347</v>
      </c>
      <c r="F46020" s="2" t="str">
        <f>TEXT(pizza_sales[[#This Row],[order_date]],"dddd")</f>
        <v>Wednesday</v>
      </c>
      <c r="G46020" s="3">
        <v>0.83724537037037039</v>
      </c>
      <c r="H46020">
        <v>13.25</v>
      </c>
      <c r="I46020">
        <v>13.25</v>
      </c>
      <c r="J46020" s="1" t="s">
        <v>13</v>
      </c>
      <c r="K46020" s="1" t="s">
        <v>14</v>
      </c>
      <c r="L46020" s="1" t="s">
        <v>15</v>
      </c>
      <c r="M46020" s="1" t="s">
        <v>16</v>
      </c>
    </row>
    <row r="46021" spans="1:13" x14ac:dyDescent="0.3">
      <c r="A46021">
        <v>46020</v>
      </c>
      <c r="B46021">
        <v>20200</v>
      </c>
      <c r="C46021" s="1" t="s">
        <v>148</v>
      </c>
      <c r="D46021">
        <v>1</v>
      </c>
      <c r="E46021" s="2">
        <v>42347</v>
      </c>
      <c r="F46021" s="2" t="str">
        <f>TEXT(pizza_sales[[#This Row],[order_date]],"dddd")</f>
        <v>Wednesday</v>
      </c>
      <c r="G46021" s="3">
        <v>0.83724537037037039</v>
      </c>
      <c r="H46021">
        <v>14.5</v>
      </c>
      <c r="I46021">
        <v>14.5</v>
      </c>
      <c r="J46021" s="1" t="s">
        <v>13</v>
      </c>
      <c r="K46021" s="1" t="s">
        <v>14</v>
      </c>
      <c r="L46021" s="1" t="s">
        <v>130</v>
      </c>
      <c r="M46021" s="1" t="s">
        <v>131</v>
      </c>
    </row>
    <row r="46022" spans="1:13" x14ac:dyDescent="0.3">
      <c r="A46022">
        <v>46021</v>
      </c>
      <c r="B46022">
        <v>20201</v>
      </c>
      <c r="C46022" s="1" t="s">
        <v>168</v>
      </c>
      <c r="D46022">
        <v>1</v>
      </c>
      <c r="E46022" s="2">
        <v>42347</v>
      </c>
      <c r="F46022" s="2" t="str">
        <f>TEXT(pizza_sales[[#This Row],[order_date]],"dddd")</f>
        <v>Wednesday</v>
      </c>
      <c r="G46022" s="3">
        <v>0.83835648148148145</v>
      </c>
      <c r="H46022">
        <v>20.75</v>
      </c>
      <c r="I46022">
        <v>20.75</v>
      </c>
      <c r="J46022" s="1" t="s">
        <v>21</v>
      </c>
      <c r="K46022" s="1" t="s">
        <v>33</v>
      </c>
      <c r="L46022" s="1" t="s">
        <v>124</v>
      </c>
      <c r="M46022" s="1" t="s">
        <v>125</v>
      </c>
    </row>
    <row r="46023" spans="1:13" x14ac:dyDescent="0.3">
      <c r="A46023">
        <v>46022</v>
      </c>
      <c r="B46023">
        <v>20202</v>
      </c>
      <c r="C46023" s="1" t="s">
        <v>90</v>
      </c>
      <c r="D46023">
        <v>1</v>
      </c>
      <c r="E46023" s="2">
        <v>42347</v>
      </c>
      <c r="F46023" s="2" t="str">
        <f>TEXT(pizza_sales[[#This Row],[order_date]],"dddd")</f>
        <v>Wednesday</v>
      </c>
      <c r="G46023" s="3">
        <v>0.85210648148148149</v>
      </c>
      <c r="H46023">
        <v>17.950000762939453</v>
      </c>
      <c r="I46023">
        <v>17.950000762939453</v>
      </c>
      <c r="J46023" s="1" t="s">
        <v>21</v>
      </c>
      <c r="K46023" s="1" t="s">
        <v>22</v>
      </c>
      <c r="L46023" s="1" t="s">
        <v>91</v>
      </c>
      <c r="M46023" s="1" t="s">
        <v>92</v>
      </c>
    </row>
    <row r="46024" spans="1:13" x14ac:dyDescent="0.3">
      <c r="A46024">
        <v>46023</v>
      </c>
      <c r="B46024">
        <v>20202</v>
      </c>
      <c r="C46024" s="1" t="s">
        <v>51</v>
      </c>
      <c r="D46024">
        <v>1</v>
      </c>
      <c r="E46024" s="2">
        <v>42347</v>
      </c>
      <c r="F46024" s="2" t="str">
        <f>TEXT(pizza_sales[[#This Row],[order_date]],"dddd")</f>
        <v>Wednesday</v>
      </c>
      <c r="G46024" s="3">
        <v>0.85210648148148149</v>
      </c>
      <c r="H46024">
        <v>12</v>
      </c>
      <c r="I46024">
        <v>12</v>
      </c>
      <c r="J46024" s="1" t="s">
        <v>41</v>
      </c>
      <c r="K46024" s="1" t="s">
        <v>22</v>
      </c>
      <c r="L46024" s="1" t="s">
        <v>52</v>
      </c>
      <c r="M46024" s="1" t="s">
        <v>53</v>
      </c>
    </row>
    <row r="46025" spans="1:13" x14ac:dyDescent="0.3">
      <c r="A46025">
        <v>46024</v>
      </c>
      <c r="B46025">
        <v>20202</v>
      </c>
      <c r="C46025" s="1" t="s">
        <v>132</v>
      </c>
      <c r="D46025">
        <v>1</v>
      </c>
      <c r="E46025" s="2">
        <v>42347</v>
      </c>
      <c r="F46025" s="2" t="str">
        <f>TEXT(pizza_sales[[#This Row],[order_date]],"dddd")</f>
        <v>Wednesday</v>
      </c>
      <c r="G46025" s="3">
        <v>0.85210648148148149</v>
      </c>
      <c r="H46025">
        <v>10.5</v>
      </c>
      <c r="I46025">
        <v>10.5</v>
      </c>
      <c r="J46025" s="1" t="s">
        <v>41</v>
      </c>
      <c r="K46025" s="1" t="s">
        <v>14</v>
      </c>
      <c r="L46025" s="1" t="s">
        <v>15</v>
      </c>
      <c r="M46025" s="1" t="s">
        <v>16</v>
      </c>
    </row>
    <row r="46026" spans="1:13" x14ac:dyDescent="0.3">
      <c r="A46026">
        <v>46025</v>
      </c>
      <c r="B46026">
        <v>20202</v>
      </c>
      <c r="C46026" s="1" t="s">
        <v>163</v>
      </c>
      <c r="D46026">
        <v>1</v>
      </c>
      <c r="E46026" s="2">
        <v>42347</v>
      </c>
      <c r="F46026" s="2" t="str">
        <f>TEXT(pizza_sales[[#This Row],[order_date]],"dddd")</f>
        <v>Wednesday</v>
      </c>
      <c r="G46026" s="3">
        <v>0.85210648148148149</v>
      </c>
      <c r="H46026">
        <v>16</v>
      </c>
      <c r="I46026">
        <v>16</v>
      </c>
      <c r="J46026" s="1" t="s">
        <v>13</v>
      </c>
      <c r="K46026" s="1" t="s">
        <v>14</v>
      </c>
      <c r="L46026" s="1" t="s">
        <v>94</v>
      </c>
      <c r="M46026" s="1" t="s">
        <v>95</v>
      </c>
    </row>
    <row r="46027" spans="1:13" x14ac:dyDescent="0.3">
      <c r="A46027">
        <v>46026</v>
      </c>
      <c r="B46027">
        <v>20203</v>
      </c>
      <c r="C46027" s="1" t="s">
        <v>32</v>
      </c>
      <c r="D46027">
        <v>1</v>
      </c>
      <c r="E46027" s="2">
        <v>42347</v>
      </c>
      <c r="F46027" s="2" t="str">
        <f>TEXT(pizza_sales[[#This Row],[order_date]],"dddd")</f>
        <v>Wednesday</v>
      </c>
      <c r="G46027" s="3">
        <v>0.85728009259259264</v>
      </c>
      <c r="H46027">
        <v>20.75</v>
      </c>
      <c r="I46027">
        <v>20.75</v>
      </c>
      <c r="J46027" s="1" t="s">
        <v>21</v>
      </c>
      <c r="K46027" s="1" t="s">
        <v>33</v>
      </c>
      <c r="L46027" s="1" t="s">
        <v>34</v>
      </c>
      <c r="M46027" s="1" t="s">
        <v>35</v>
      </c>
    </row>
    <row r="46028" spans="1:13" x14ac:dyDescent="0.3">
      <c r="A46028">
        <v>46027</v>
      </c>
      <c r="B46028">
        <v>20204</v>
      </c>
      <c r="C46028" s="1" t="s">
        <v>72</v>
      </c>
      <c r="D46028">
        <v>1</v>
      </c>
      <c r="E46028" s="2">
        <v>42347</v>
      </c>
      <c r="F46028" s="2" t="str">
        <f>TEXT(pizza_sales[[#This Row],[order_date]],"dddd")</f>
        <v>Wednesday</v>
      </c>
      <c r="G46028" s="3">
        <v>0.85896990740740742</v>
      </c>
      <c r="H46028">
        <v>20.75</v>
      </c>
      <c r="I46028">
        <v>20.75</v>
      </c>
      <c r="J46028" s="1" t="s">
        <v>21</v>
      </c>
      <c r="K46028" s="1" t="s">
        <v>33</v>
      </c>
      <c r="L46028" s="1" t="s">
        <v>42</v>
      </c>
      <c r="M46028" s="1" t="s">
        <v>43</v>
      </c>
    </row>
    <row r="46029" spans="1:13" x14ac:dyDescent="0.3">
      <c r="A46029">
        <v>46028</v>
      </c>
      <c r="B46029">
        <v>20204</v>
      </c>
      <c r="C46029" s="1" t="s">
        <v>119</v>
      </c>
      <c r="D46029">
        <v>2</v>
      </c>
      <c r="E46029" s="2">
        <v>42347</v>
      </c>
      <c r="F46029" s="2" t="str">
        <f>TEXT(pizza_sales[[#This Row],[order_date]],"dddd")</f>
        <v>Wednesday</v>
      </c>
      <c r="G46029" s="3">
        <v>0.85896990740740742</v>
      </c>
      <c r="H46029">
        <v>12.5</v>
      </c>
      <c r="I46029">
        <v>25</v>
      </c>
      <c r="J46029" s="1" t="s">
        <v>13</v>
      </c>
      <c r="K46029" s="1" t="s">
        <v>14</v>
      </c>
      <c r="L46029" s="1" t="s">
        <v>78</v>
      </c>
      <c r="M46029" s="1" t="s">
        <v>79</v>
      </c>
    </row>
    <row r="46030" spans="1:13" x14ac:dyDescent="0.3">
      <c r="A46030">
        <v>46029</v>
      </c>
      <c r="B46030">
        <v>20204</v>
      </c>
      <c r="C46030" s="1" t="s">
        <v>172</v>
      </c>
      <c r="D46030">
        <v>1</v>
      </c>
      <c r="E46030" s="2">
        <v>42347</v>
      </c>
      <c r="F46030" s="2" t="str">
        <f>TEXT(pizza_sales[[#This Row],[order_date]],"dddd")</f>
        <v>Wednesday</v>
      </c>
      <c r="G46030" s="3">
        <v>0.85896990740740742</v>
      </c>
      <c r="H46030">
        <v>12.5</v>
      </c>
      <c r="I46030">
        <v>12.5</v>
      </c>
      <c r="J46030" s="1" t="s">
        <v>41</v>
      </c>
      <c r="K46030" s="1" t="s">
        <v>26</v>
      </c>
      <c r="L46030" s="1" t="s">
        <v>88</v>
      </c>
      <c r="M46030" s="1" t="s">
        <v>89</v>
      </c>
    </row>
    <row r="46031" spans="1:13" x14ac:dyDescent="0.3">
      <c r="A46031">
        <v>46030</v>
      </c>
      <c r="B46031">
        <v>20205</v>
      </c>
      <c r="C46031" s="1" t="s">
        <v>80</v>
      </c>
      <c r="D46031">
        <v>1</v>
      </c>
      <c r="E46031" s="2">
        <v>42347</v>
      </c>
      <c r="F46031" s="2" t="str">
        <f>TEXT(pizza_sales[[#This Row],[order_date]],"dddd")</f>
        <v>Wednesday</v>
      </c>
      <c r="G46031" s="3">
        <v>0.87410879629629634</v>
      </c>
      <c r="H46031">
        <v>12.75</v>
      </c>
      <c r="I46031">
        <v>12.75</v>
      </c>
      <c r="J46031" s="1" t="s">
        <v>41</v>
      </c>
      <c r="K46031" s="1" t="s">
        <v>33</v>
      </c>
      <c r="L46031" s="1" t="s">
        <v>74</v>
      </c>
      <c r="M46031" s="1" t="s">
        <v>75</v>
      </c>
    </row>
    <row r="46032" spans="1:13" x14ac:dyDescent="0.3">
      <c r="A46032">
        <v>46031</v>
      </c>
      <c r="B46032">
        <v>20205</v>
      </c>
      <c r="C46032" s="1" t="s">
        <v>135</v>
      </c>
      <c r="D46032">
        <v>1</v>
      </c>
      <c r="E46032" s="2">
        <v>42347</v>
      </c>
      <c r="F46032" s="2" t="str">
        <f>TEXT(pizza_sales[[#This Row],[order_date]],"dddd")</f>
        <v>Wednesday</v>
      </c>
      <c r="G46032" s="3">
        <v>0.87410879629629634</v>
      </c>
      <c r="H46032">
        <v>20.75</v>
      </c>
      <c r="I46032">
        <v>20.75</v>
      </c>
      <c r="J46032" s="1" t="s">
        <v>21</v>
      </c>
      <c r="K46032" s="1" t="s">
        <v>26</v>
      </c>
      <c r="L46032" s="1" t="s">
        <v>107</v>
      </c>
      <c r="M46032" s="1" t="s">
        <v>108</v>
      </c>
    </row>
    <row r="46033" spans="1:13" x14ac:dyDescent="0.3">
      <c r="A46033">
        <v>46032</v>
      </c>
      <c r="B46033">
        <v>20206</v>
      </c>
      <c r="C46033" s="1" t="s">
        <v>128</v>
      </c>
      <c r="D46033">
        <v>1</v>
      </c>
      <c r="E46033" s="2">
        <v>42347</v>
      </c>
      <c r="F46033" s="2" t="str">
        <f>TEXT(pizza_sales[[#This Row],[order_date]],"dddd")</f>
        <v>Wednesday</v>
      </c>
      <c r="G46033" s="3">
        <v>0.8759837962962963</v>
      </c>
      <c r="H46033">
        <v>16</v>
      </c>
      <c r="I46033">
        <v>16</v>
      </c>
      <c r="J46033" s="1" t="s">
        <v>13</v>
      </c>
      <c r="K46033" s="1" t="s">
        <v>22</v>
      </c>
      <c r="L46033" s="1" t="s">
        <v>52</v>
      </c>
      <c r="M46033" s="1" t="s">
        <v>53</v>
      </c>
    </row>
    <row r="46034" spans="1:13" x14ac:dyDescent="0.3">
      <c r="A46034">
        <v>46033</v>
      </c>
      <c r="B46034">
        <v>20207</v>
      </c>
      <c r="C46034" s="1" t="s">
        <v>59</v>
      </c>
      <c r="D46034">
        <v>1</v>
      </c>
      <c r="E46034" s="2">
        <v>42347</v>
      </c>
      <c r="F46034" s="2" t="str">
        <f>TEXT(pizza_sales[[#This Row],[order_date]],"dddd")</f>
        <v>Wednesday</v>
      </c>
      <c r="G46034" s="3">
        <v>0.87792824074074072</v>
      </c>
      <c r="H46034">
        <v>20.75</v>
      </c>
      <c r="I46034">
        <v>20.75</v>
      </c>
      <c r="J46034" s="1" t="s">
        <v>21</v>
      </c>
      <c r="K46034" s="1" t="s">
        <v>26</v>
      </c>
      <c r="L46034" s="1" t="s">
        <v>60</v>
      </c>
      <c r="M46034" s="1" t="s">
        <v>61</v>
      </c>
    </row>
    <row r="46035" spans="1:13" x14ac:dyDescent="0.3">
      <c r="A46035">
        <v>46034</v>
      </c>
      <c r="B46035">
        <v>20207</v>
      </c>
      <c r="C46035" s="1" t="s">
        <v>122</v>
      </c>
      <c r="D46035">
        <v>1</v>
      </c>
      <c r="E46035" s="2">
        <v>42347</v>
      </c>
      <c r="F46035" s="2" t="str">
        <f>TEXT(pizza_sales[[#This Row],[order_date]],"dddd")</f>
        <v>Wednesday</v>
      </c>
      <c r="G46035" s="3">
        <v>0.87792824074074072</v>
      </c>
      <c r="H46035">
        <v>20.25</v>
      </c>
      <c r="I46035">
        <v>20.25</v>
      </c>
      <c r="J46035" s="1" t="s">
        <v>21</v>
      </c>
      <c r="K46035" s="1" t="s">
        <v>22</v>
      </c>
      <c r="L46035" s="1" t="s">
        <v>66</v>
      </c>
      <c r="M46035" s="1" t="s">
        <v>67</v>
      </c>
    </row>
    <row r="46036" spans="1:13" x14ac:dyDescent="0.3">
      <c r="A46036">
        <v>46035</v>
      </c>
      <c r="B46036">
        <v>20208</v>
      </c>
      <c r="C46036" s="1" t="s">
        <v>80</v>
      </c>
      <c r="D46036">
        <v>1</v>
      </c>
      <c r="E46036" s="2">
        <v>42347</v>
      </c>
      <c r="F46036" s="2" t="str">
        <f>TEXT(pizza_sales[[#This Row],[order_date]],"dddd")</f>
        <v>Wednesday</v>
      </c>
      <c r="G46036" s="3">
        <v>0.94780092592592591</v>
      </c>
      <c r="H46036">
        <v>12.75</v>
      </c>
      <c r="I46036">
        <v>12.75</v>
      </c>
      <c r="J46036" s="1" t="s">
        <v>41</v>
      </c>
      <c r="K46036" s="1" t="s">
        <v>33</v>
      </c>
      <c r="L46036" s="1" t="s">
        <v>74</v>
      </c>
      <c r="M46036" s="1" t="s">
        <v>75</v>
      </c>
    </row>
    <row r="46037" spans="1:13" x14ac:dyDescent="0.3">
      <c r="A46037">
        <v>46036</v>
      </c>
      <c r="B46037">
        <v>20208</v>
      </c>
      <c r="C46037" s="1" t="s">
        <v>32</v>
      </c>
      <c r="D46037">
        <v>1</v>
      </c>
      <c r="E46037" s="2">
        <v>42347</v>
      </c>
      <c r="F46037" s="2" t="str">
        <f>TEXT(pizza_sales[[#This Row],[order_date]],"dddd")</f>
        <v>Wednesday</v>
      </c>
      <c r="G46037" s="3">
        <v>0.94780092592592591</v>
      </c>
      <c r="H46037">
        <v>20.75</v>
      </c>
      <c r="I46037">
        <v>20.75</v>
      </c>
      <c r="J46037" s="1" t="s">
        <v>21</v>
      </c>
      <c r="K46037" s="1" t="s">
        <v>33</v>
      </c>
      <c r="L46037" s="1" t="s">
        <v>34</v>
      </c>
      <c r="M46037" s="1" t="s">
        <v>35</v>
      </c>
    </row>
    <row r="46038" spans="1:13" x14ac:dyDescent="0.3">
      <c r="A46038">
        <v>46037</v>
      </c>
      <c r="B46038">
        <v>20208</v>
      </c>
      <c r="C46038" s="1" t="s">
        <v>137</v>
      </c>
      <c r="D46038">
        <v>1</v>
      </c>
      <c r="E46038" s="2">
        <v>42347</v>
      </c>
      <c r="F46038" s="2" t="str">
        <f>TEXT(pizza_sales[[#This Row],[order_date]],"dddd")</f>
        <v>Wednesday</v>
      </c>
      <c r="G46038" s="3">
        <v>0.94780092592592591</v>
      </c>
      <c r="H46038">
        <v>16.75</v>
      </c>
      <c r="I46038">
        <v>16.75</v>
      </c>
      <c r="J46038" s="1" t="s">
        <v>13</v>
      </c>
      <c r="K46038" s="1" t="s">
        <v>33</v>
      </c>
      <c r="L46038" s="1" t="s">
        <v>34</v>
      </c>
      <c r="M46038" s="1" t="s">
        <v>35</v>
      </c>
    </row>
    <row r="46039" spans="1:13" x14ac:dyDescent="0.3">
      <c r="A46039">
        <v>46038</v>
      </c>
      <c r="B46039">
        <v>20209</v>
      </c>
      <c r="C46039" s="1" t="s">
        <v>36</v>
      </c>
      <c r="D46039">
        <v>1</v>
      </c>
      <c r="E46039" s="2">
        <v>42348</v>
      </c>
      <c r="F46039" s="2" t="str">
        <f>TEXT(pizza_sales[[#This Row],[order_date]],"dddd")</f>
        <v>Thursday</v>
      </c>
      <c r="G46039" s="3">
        <v>0.4755787037037037</v>
      </c>
      <c r="H46039">
        <v>16.5</v>
      </c>
      <c r="I46039">
        <v>16.5</v>
      </c>
      <c r="J46039" s="1" t="s">
        <v>13</v>
      </c>
      <c r="K46039" s="1" t="s">
        <v>26</v>
      </c>
      <c r="L46039" s="1" t="s">
        <v>27</v>
      </c>
      <c r="M46039" s="1" t="s">
        <v>28</v>
      </c>
    </row>
    <row r="46040" spans="1:13" x14ac:dyDescent="0.3">
      <c r="A46040">
        <v>46039</v>
      </c>
      <c r="B46040">
        <v>20210</v>
      </c>
      <c r="C46040" s="1" t="s">
        <v>172</v>
      </c>
      <c r="D46040">
        <v>1</v>
      </c>
      <c r="E46040" s="2">
        <v>42348</v>
      </c>
      <c r="F46040" s="2" t="str">
        <f>TEXT(pizza_sales[[#This Row],[order_date]],"dddd")</f>
        <v>Thursday</v>
      </c>
      <c r="G46040" s="3">
        <v>0.48292824074074076</v>
      </c>
      <c r="H46040">
        <v>12.5</v>
      </c>
      <c r="I46040">
        <v>12.5</v>
      </c>
      <c r="J46040" s="1" t="s">
        <v>41</v>
      </c>
      <c r="K46040" s="1" t="s">
        <v>26</v>
      </c>
      <c r="L46040" s="1" t="s">
        <v>88</v>
      </c>
      <c r="M46040" s="1" t="s">
        <v>89</v>
      </c>
    </row>
    <row r="46041" spans="1:13" x14ac:dyDescent="0.3">
      <c r="A46041">
        <v>46040</v>
      </c>
      <c r="B46041">
        <v>20211</v>
      </c>
      <c r="C46041" s="1" t="s">
        <v>135</v>
      </c>
      <c r="D46041">
        <v>1</v>
      </c>
      <c r="E46041" s="2">
        <v>42348</v>
      </c>
      <c r="F46041" s="2" t="str">
        <f>TEXT(pizza_sales[[#This Row],[order_date]],"dddd")</f>
        <v>Thursday</v>
      </c>
      <c r="G46041" s="3">
        <v>0.48491898148148149</v>
      </c>
      <c r="H46041">
        <v>20.75</v>
      </c>
      <c r="I46041">
        <v>20.75</v>
      </c>
      <c r="J46041" s="1" t="s">
        <v>21</v>
      </c>
      <c r="K46041" s="1" t="s">
        <v>26</v>
      </c>
      <c r="L46041" s="1" t="s">
        <v>107</v>
      </c>
      <c r="M46041" s="1" t="s">
        <v>108</v>
      </c>
    </row>
    <row r="46042" spans="1:13" x14ac:dyDescent="0.3">
      <c r="A46042">
        <v>46041</v>
      </c>
      <c r="B46042">
        <v>20211</v>
      </c>
      <c r="C46042" s="1" t="s">
        <v>44</v>
      </c>
      <c r="D46042">
        <v>1</v>
      </c>
      <c r="E46042" s="2">
        <v>42348</v>
      </c>
      <c r="F46042" s="2" t="str">
        <f>TEXT(pizza_sales[[#This Row],[order_date]],"dddd")</f>
        <v>Thursday</v>
      </c>
      <c r="G46042" s="3">
        <v>0.48491898148148149</v>
      </c>
      <c r="H46042">
        <v>12</v>
      </c>
      <c r="I46042">
        <v>12</v>
      </c>
      <c r="J46042" s="1" t="s">
        <v>41</v>
      </c>
      <c r="K46042" s="1" t="s">
        <v>14</v>
      </c>
      <c r="L46042" s="1" t="s">
        <v>45</v>
      </c>
      <c r="M46042" s="1" t="s">
        <v>46</v>
      </c>
    </row>
    <row r="46043" spans="1:13" x14ac:dyDescent="0.3">
      <c r="A46043">
        <v>46042</v>
      </c>
      <c r="B46043">
        <v>20212</v>
      </c>
      <c r="C46043" s="1" t="s">
        <v>148</v>
      </c>
      <c r="D46043">
        <v>1</v>
      </c>
      <c r="E46043" s="2">
        <v>42348</v>
      </c>
      <c r="F46043" s="2" t="str">
        <f>TEXT(pizza_sales[[#This Row],[order_date]],"dddd")</f>
        <v>Thursday</v>
      </c>
      <c r="G46043" s="3">
        <v>0.48906250000000001</v>
      </c>
      <c r="H46043">
        <v>14.5</v>
      </c>
      <c r="I46043">
        <v>14.5</v>
      </c>
      <c r="J46043" s="1" t="s">
        <v>13</v>
      </c>
      <c r="K46043" s="1" t="s">
        <v>14</v>
      </c>
      <c r="L46043" s="1" t="s">
        <v>130</v>
      </c>
      <c r="M46043" s="1" t="s">
        <v>131</v>
      </c>
    </row>
    <row r="46044" spans="1:13" x14ac:dyDescent="0.3">
      <c r="A46044">
        <v>46043</v>
      </c>
      <c r="B46044">
        <v>20212</v>
      </c>
      <c r="C46044" s="1" t="s">
        <v>69</v>
      </c>
      <c r="D46044">
        <v>1</v>
      </c>
      <c r="E46044" s="2">
        <v>42348</v>
      </c>
      <c r="F46044" s="2" t="str">
        <f>TEXT(pizza_sales[[#This Row],[order_date]],"dddd")</f>
        <v>Thursday</v>
      </c>
      <c r="G46044" s="3">
        <v>0.48906250000000001</v>
      </c>
      <c r="H46044">
        <v>20.75</v>
      </c>
      <c r="I46044">
        <v>20.75</v>
      </c>
      <c r="J46044" s="1" t="s">
        <v>21</v>
      </c>
      <c r="K46044" s="1" t="s">
        <v>33</v>
      </c>
      <c r="L46044" s="1" t="s">
        <v>70</v>
      </c>
      <c r="M46044" s="1" t="s">
        <v>71</v>
      </c>
    </row>
    <row r="46045" spans="1:13" x14ac:dyDescent="0.3">
      <c r="A46045">
        <v>46044</v>
      </c>
      <c r="B46045">
        <v>20213</v>
      </c>
      <c r="C46045" s="1" t="s">
        <v>59</v>
      </c>
      <c r="D46045">
        <v>1</v>
      </c>
      <c r="E46045" s="2">
        <v>42348</v>
      </c>
      <c r="F46045" s="2" t="str">
        <f>TEXT(pizza_sales[[#This Row],[order_date]],"dddd")</f>
        <v>Thursday</v>
      </c>
      <c r="G46045" s="3">
        <v>0.4979513888888889</v>
      </c>
      <c r="H46045">
        <v>20.75</v>
      </c>
      <c r="I46045">
        <v>20.75</v>
      </c>
      <c r="J46045" s="1" t="s">
        <v>21</v>
      </c>
      <c r="K46045" s="1" t="s">
        <v>26</v>
      </c>
      <c r="L46045" s="1" t="s">
        <v>60</v>
      </c>
      <c r="M46045" s="1" t="s">
        <v>61</v>
      </c>
    </row>
    <row r="46046" spans="1:13" x14ac:dyDescent="0.3">
      <c r="A46046">
        <v>46045</v>
      </c>
      <c r="B46046">
        <v>20214</v>
      </c>
      <c r="C46046" s="1" t="s">
        <v>134</v>
      </c>
      <c r="D46046">
        <v>1</v>
      </c>
      <c r="E46046" s="2">
        <v>42348</v>
      </c>
      <c r="F46046" s="2" t="str">
        <f>TEXT(pizza_sales[[#This Row],[order_date]],"dddd")</f>
        <v>Thursday</v>
      </c>
      <c r="G46046" s="3">
        <v>0.50787037037037042</v>
      </c>
      <c r="H46046">
        <v>16.75</v>
      </c>
      <c r="I46046">
        <v>16.75</v>
      </c>
      <c r="J46046" s="1" t="s">
        <v>13</v>
      </c>
      <c r="K46046" s="1" t="s">
        <v>33</v>
      </c>
      <c r="L46046" s="1" t="s">
        <v>124</v>
      </c>
      <c r="M46046" s="1" t="s">
        <v>125</v>
      </c>
    </row>
    <row r="46047" spans="1:13" x14ac:dyDescent="0.3">
      <c r="A46047">
        <v>46046</v>
      </c>
      <c r="B46047">
        <v>20215</v>
      </c>
      <c r="C46047" s="1" t="s">
        <v>65</v>
      </c>
      <c r="D46047">
        <v>1</v>
      </c>
      <c r="E46047" s="2">
        <v>42348</v>
      </c>
      <c r="F46047" s="2" t="str">
        <f>TEXT(pizza_sales[[#This Row],[order_date]],"dddd")</f>
        <v>Thursday</v>
      </c>
      <c r="G46047" s="3">
        <v>0.50923611111111111</v>
      </c>
      <c r="H46047">
        <v>12</v>
      </c>
      <c r="I46047">
        <v>12</v>
      </c>
      <c r="J46047" s="1" t="s">
        <v>41</v>
      </c>
      <c r="K46047" s="1" t="s">
        <v>22</v>
      </c>
      <c r="L46047" s="1" t="s">
        <v>66</v>
      </c>
      <c r="M46047" s="1" t="s">
        <v>67</v>
      </c>
    </row>
    <row r="46048" spans="1:13" x14ac:dyDescent="0.3">
      <c r="A46048">
        <v>46047</v>
      </c>
      <c r="B46048">
        <v>20216</v>
      </c>
      <c r="C46048" s="1" t="s">
        <v>72</v>
      </c>
      <c r="D46048">
        <v>1</v>
      </c>
      <c r="E46048" s="2">
        <v>42348</v>
      </c>
      <c r="F46048" s="2" t="str">
        <f>TEXT(pizza_sales[[#This Row],[order_date]],"dddd")</f>
        <v>Thursday</v>
      </c>
      <c r="G46048" s="3">
        <v>0.51270833333333332</v>
      </c>
      <c r="H46048">
        <v>20.75</v>
      </c>
      <c r="I46048">
        <v>20.75</v>
      </c>
      <c r="J46048" s="1" t="s">
        <v>21</v>
      </c>
      <c r="K46048" s="1" t="s">
        <v>33</v>
      </c>
      <c r="L46048" s="1" t="s">
        <v>42</v>
      </c>
      <c r="M46048" s="1" t="s">
        <v>43</v>
      </c>
    </row>
    <row r="46049" spans="1:13" x14ac:dyDescent="0.3">
      <c r="A46049">
        <v>46048</v>
      </c>
      <c r="B46049">
        <v>20217</v>
      </c>
      <c r="C46049" s="1" t="s">
        <v>173</v>
      </c>
      <c r="D46049">
        <v>1</v>
      </c>
      <c r="E46049" s="2">
        <v>42348</v>
      </c>
      <c r="F46049" s="2" t="str">
        <f>TEXT(pizza_sales[[#This Row],[order_date]],"dddd")</f>
        <v>Thursday</v>
      </c>
      <c r="G46049" s="3">
        <v>0.51896990740740745</v>
      </c>
      <c r="H46049">
        <v>20.25</v>
      </c>
      <c r="I46049">
        <v>20.25</v>
      </c>
      <c r="J46049" s="1" t="s">
        <v>21</v>
      </c>
      <c r="K46049" s="1" t="s">
        <v>26</v>
      </c>
      <c r="L46049" s="1" t="s">
        <v>97</v>
      </c>
      <c r="M46049" s="1" t="s">
        <v>98</v>
      </c>
    </row>
    <row r="46050" spans="1:13" x14ac:dyDescent="0.3">
      <c r="A46050">
        <v>46049</v>
      </c>
      <c r="B46050">
        <v>20217</v>
      </c>
      <c r="C46050" s="1" t="s">
        <v>93</v>
      </c>
      <c r="D46050">
        <v>1</v>
      </c>
      <c r="E46050" s="2">
        <v>42348</v>
      </c>
      <c r="F46050" s="2" t="str">
        <f>TEXT(pizza_sales[[#This Row],[order_date]],"dddd")</f>
        <v>Thursday</v>
      </c>
      <c r="G46050" s="3">
        <v>0.51896990740740745</v>
      </c>
      <c r="H46050">
        <v>12</v>
      </c>
      <c r="I46050">
        <v>12</v>
      </c>
      <c r="J46050" s="1" t="s">
        <v>41</v>
      </c>
      <c r="K46050" s="1" t="s">
        <v>14</v>
      </c>
      <c r="L46050" s="1" t="s">
        <v>94</v>
      </c>
      <c r="M46050" s="1" t="s">
        <v>95</v>
      </c>
    </row>
    <row r="46051" spans="1:13" x14ac:dyDescent="0.3">
      <c r="A46051">
        <v>46050</v>
      </c>
      <c r="B46051">
        <v>20218</v>
      </c>
      <c r="C46051" s="1" t="s">
        <v>156</v>
      </c>
      <c r="D46051">
        <v>1</v>
      </c>
      <c r="E46051" s="2">
        <v>42348</v>
      </c>
      <c r="F46051" s="2" t="str">
        <f>TEXT(pizza_sales[[#This Row],[order_date]],"dddd")</f>
        <v>Thursday</v>
      </c>
      <c r="G46051" s="3">
        <v>0.53258101851851847</v>
      </c>
      <c r="H46051">
        <v>12.75</v>
      </c>
      <c r="I46051">
        <v>12.75</v>
      </c>
      <c r="J46051" s="1" t="s">
        <v>41</v>
      </c>
      <c r="K46051" s="1" t="s">
        <v>33</v>
      </c>
      <c r="L46051" s="1" t="s">
        <v>82</v>
      </c>
      <c r="M46051" s="1" t="s">
        <v>83</v>
      </c>
    </row>
    <row r="46052" spans="1:13" x14ac:dyDescent="0.3">
      <c r="A46052">
        <v>46051</v>
      </c>
      <c r="B46052">
        <v>20218</v>
      </c>
      <c r="C46052" s="1" t="s">
        <v>121</v>
      </c>
      <c r="D46052">
        <v>1</v>
      </c>
      <c r="E46052" s="2">
        <v>42348</v>
      </c>
      <c r="F46052" s="2" t="str">
        <f>TEXT(pizza_sales[[#This Row],[order_date]],"dddd")</f>
        <v>Thursday</v>
      </c>
      <c r="G46052" s="3">
        <v>0.53258101851851847</v>
      </c>
      <c r="H46052">
        <v>16.25</v>
      </c>
      <c r="I46052">
        <v>16.25</v>
      </c>
      <c r="J46052" s="1" t="s">
        <v>13</v>
      </c>
      <c r="K46052" s="1" t="s">
        <v>26</v>
      </c>
      <c r="L46052" s="1" t="s">
        <v>114</v>
      </c>
      <c r="M46052" s="1" t="s">
        <v>115</v>
      </c>
    </row>
    <row r="46053" spans="1:13" x14ac:dyDescent="0.3">
      <c r="A46053">
        <v>46052</v>
      </c>
      <c r="B46053">
        <v>20218</v>
      </c>
      <c r="C46053" s="1" t="s">
        <v>32</v>
      </c>
      <c r="D46053">
        <v>1</v>
      </c>
      <c r="E46053" s="2">
        <v>42348</v>
      </c>
      <c r="F46053" s="2" t="str">
        <f>TEXT(pizza_sales[[#This Row],[order_date]],"dddd")</f>
        <v>Thursday</v>
      </c>
      <c r="G46053" s="3">
        <v>0.53258101851851847</v>
      </c>
      <c r="H46053">
        <v>20.75</v>
      </c>
      <c r="I46053">
        <v>20.75</v>
      </c>
      <c r="J46053" s="1" t="s">
        <v>21</v>
      </c>
      <c r="K46053" s="1" t="s">
        <v>33</v>
      </c>
      <c r="L46053" s="1" t="s">
        <v>34</v>
      </c>
      <c r="M46053" s="1" t="s">
        <v>35</v>
      </c>
    </row>
    <row r="46054" spans="1:13" x14ac:dyDescent="0.3">
      <c r="A46054">
        <v>46053</v>
      </c>
      <c r="B46054">
        <v>20219</v>
      </c>
      <c r="C46054" s="1" t="s">
        <v>73</v>
      </c>
      <c r="D46054">
        <v>1</v>
      </c>
      <c r="E46054" s="2">
        <v>42348</v>
      </c>
      <c r="F46054" s="2" t="str">
        <f>TEXT(pizza_sales[[#This Row],[order_date]],"dddd")</f>
        <v>Thursday</v>
      </c>
      <c r="G46054" s="3">
        <v>0.53832175925925929</v>
      </c>
      <c r="H46054">
        <v>20.75</v>
      </c>
      <c r="I46054">
        <v>20.75</v>
      </c>
      <c r="J46054" s="1" t="s">
        <v>21</v>
      </c>
      <c r="K46054" s="1" t="s">
        <v>33</v>
      </c>
      <c r="L46054" s="1" t="s">
        <v>74</v>
      </c>
      <c r="M46054" s="1" t="s">
        <v>75</v>
      </c>
    </row>
    <row r="46055" spans="1:13" x14ac:dyDescent="0.3">
      <c r="A46055">
        <v>46054</v>
      </c>
      <c r="B46055">
        <v>20219</v>
      </c>
      <c r="C46055" s="1" t="s">
        <v>37</v>
      </c>
      <c r="D46055">
        <v>1</v>
      </c>
      <c r="E46055" s="2">
        <v>42348</v>
      </c>
      <c r="F46055" s="2" t="str">
        <f>TEXT(pizza_sales[[#This Row],[order_date]],"dddd")</f>
        <v>Thursday</v>
      </c>
      <c r="G46055" s="3">
        <v>0.53832175925925929</v>
      </c>
      <c r="H46055">
        <v>20.75</v>
      </c>
      <c r="I46055">
        <v>20.75</v>
      </c>
      <c r="J46055" s="1" t="s">
        <v>21</v>
      </c>
      <c r="K46055" s="1" t="s">
        <v>26</v>
      </c>
      <c r="L46055" s="1" t="s">
        <v>38</v>
      </c>
      <c r="M46055" s="1" t="s">
        <v>39</v>
      </c>
    </row>
    <row r="46056" spans="1:13" x14ac:dyDescent="0.3">
      <c r="A46056">
        <v>46055</v>
      </c>
      <c r="B46056">
        <v>20219</v>
      </c>
      <c r="C46056" s="1" t="s">
        <v>172</v>
      </c>
      <c r="D46056">
        <v>1</v>
      </c>
      <c r="E46056" s="2">
        <v>42348</v>
      </c>
      <c r="F46056" s="2" t="str">
        <f>TEXT(pizza_sales[[#This Row],[order_date]],"dddd")</f>
        <v>Thursday</v>
      </c>
      <c r="G46056" s="3">
        <v>0.53832175925925929</v>
      </c>
      <c r="H46056">
        <v>12.5</v>
      </c>
      <c r="I46056">
        <v>12.5</v>
      </c>
      <c r="J46056" s="1" t="s">
        <v>41</v>
      </c>
      <c r="K46056" s="1" t="s">
        <v>26</v>
      </c>
      <c r="L46056" s="1" t="s">
        <v>88</v>
      </c>
      <c r="M46056" s="1" t="s">
        <v>89</v>
      </c>
    </row>
    <row r="46057" spans="1:13" x14ac:dyDescent="0.3">
      <c r="A46057">
        <v>46056</v>
      </c>
      <c r="B46057">
        <v>20219</v>
      </c>
      <c r="C46057" s="1" t="s">
        <v>154</v>
      </c>
      <c r="D46057">
        <v>1</v>
      </c>
      <c r="E46057" s="2">
        <v>42348</v>
      </c>
      <c r="F46057" s="2" t="str">
        <f>TEXT(pizza_sales[[#This Row],[order_date]],"dddd")</f>
        <v>Thursday</v>
      </c>
      <c r="G46057" s="3">
        <v>0.53832175925925929</v>
      </c>
      <c r="H46057">
        <v>16</v>
      </c>
      <c r="I46057">
        <v>16</v>
      </c>
      <c r="J46057" s="1" t="s">
        <v>13</v>
      </c>
      <c r="K46057" s="1" t="s">
        <v>22</v>
      </c>
      <c r="L46057" s="1" t="s">
        <v>66</v>
      </c>
      <c r="M46057" s="1" t="s">
        <v>67</v>
      </c>
    </row>
    <row r="46058" spans="1:13" x14ac:dyDescent="0.3">
      <c r="A46058">
        <v>46057</v>
      </c>
      <c r="B46058">
        <v>20219</v>
      </c>
      <c r="C46058" s="1" t="s">
        <v>65</v>
      </c>
      <c r="D46058">
        <v>1</v>
      </c>
      <c r="E46058" s="2">
        <v>42348</v>
      </c>
      <c r="F46058" s="2" t="str">
        <f>TEXT(pizza_sales[[#This Row],[order_date]],"dddd")</f>
        <v>Thursday</v>
      </c>
      <c r="G46058" s="3">
        <v>0.53832175925925929</v>
      </c>
      <c r="H46058">
        <v>12</v>
      </c>
      <c r="I46058">
        <v>12</v>
      </c>
      <c r="J46058" s="1" t="s">
        <v>41</v>
      </c>
      <c r="K46058" s="1" t="s">
        <v>22</v>
      </c>
      <c r="L46058" s="1" t="s">
        <v>66</v>
      </c>
      <c r="M46058" s="1" t="s">
        <v>67</v>
      </c>
    </row>
    <row r="46059" spans="1:13" x14ac:dyDescent="0.3">
      <c r="A46059">
        <v>46058</v>
      </c>
      <c r="B46059">
        <v>20220</v>
      </c>
      <c r="C46059" s="1" t="s">
        <v>156</v>
      </c>
      <c r="D46059">
        <v>1</v>
      </c>
      <c r="E46059" s="2">
        <v>42348</v>
      </c>
      <c r="F46059" s="2" t="str">
        <f>TEXT(pizza_sales[[#This Row],[order_date]],"dddd")</f>
        <v>Thursday</v>
      </c>
      <c r="G46059" s="3">
        <v>0.54351851851851851</v>
      </c>
      <c r="H46059">
        <v>12.75</v>
      </c>
      <c r="I46059">
        <v>12.75</v>
      </c>
      <c r="J46059" s="1" t="s">
        <v>41</v>
      </c>
      <c r="K46059" s="1" t="s">
        <v>33</v>
      </c>
      <c r="L46059" s="1" t="s">
        <v>82</v>
      </c>
      <c r="M46059" s="1" t="s">
        <v>83</v>
      </c>
    </row>
    <row r="46060" spans="1:13" x14ac:dyDescent="0.3">
      <c r="A46060">
        <v>46059</v>
      </c>
      <c r="B46060">
        <v>20221</v>
      </c>
      <c r="C46060" s="1" t="s">
        <v>164</v>
      </c>
      <c r="D46060">
        <v>1</v>
      </c>
      <c r="E46060" s="2">
        <v>42348</v>
      </c>
      <c r="F46060" s="2" t="str">
        <f>TEXT(pizza_sales[[#This Row],[order_date]],"dddd")</f>
        <v>Thursday</v>
      </c>
      <c r="G46060" s="3">
        <v>0.54885416666666664</v>
      </c>
      <c r="H46060">
        <v>16.5</v>
      </c>
      <c r="I46060">
        <v>16.5</v>
      </c>
      <c r="J46060" s="1" t="s">
        <v>13</v>
      </c>
      <c r="K46060" s="1" t="s">
        <v>22</v>
      </c>
      <c r="L46060" s="1" t="s">
        <v>63</v>
      </c>
      <c r="M46060" s="1" t="s">
        <v>64</v>
      </c>
    </row>
    <row r="46061" spans="1:13" x14ac:dyDescent="0.3">
      <c r="A46061">
        <v>46060</v>
      </c>
      <c r="B46061">
        <v>20222</v>
      </c>
      <c r="C46061" s="1" t="s">
        <v>113</v>
      </c>
      <c r="D46061">
        <v>1</v>
      </c>
      <c r="E46061" s="2">
        <v>42348</v>
      </c>
      <c r="F46061" s="2" t="str">
        <f>TEXT(pizza_sales[[#This Row],[order_date]],"dddd")</f>
        <v>Thursday</v>
      </c>
      <c r="G46061" s="3">
        <v>0.55384259259259261</v>
      </c>
      <c r="H46061">
        <v>20.25</v>
      </c>
      <c r="I46061">
        <v>20.25</v>
      </c>
      <c r="J46061" s="1" t="s">
        <v>21</v>
      </c>
      <c r="K46061" s="1" t="s">
        <v>26</v>
      </c>
      <c r="L46061" s="1" t="s">
        <v>114</v>
      </c>
      <c r="M46061" s="1" t="s">
        <v>115</v>
      </c>
    </row>
    <row r="46062" spans="1:13" x14ac:dyDescent="0.3">
      <c r="A46062">
        <v>46061</v>
      </c>
      <c r="B46062">
        <v>20223</v>
      </c>
      <c r="C46062" s="1" t="s">
        <v>17</v>
      </c>
      <c r="D46062">
        <v>1</v>
      </c>
      <c r="E46062" s="2">
        <v>42348</v>
      </c>
      <c r="F46062" s="2" t="str">
        <f>TEXT(pizza_sales[[#This Row],[order_date]],"dddd")</f>
        <v>Thursday</v>
      </c>
      <c r="G46062" s="3">
        <v>0.55407407407407405</v>
      </c>
      <c r="H46062">
        <v>16</v>
      </c>
      <c r="I46062">
        <v>16</v>
      </c>
      <c r="J46062" s="1" t="s">
        <v>13</v>
      </c>
      <c r="K46062" s="1" t="s">
        <v>14</v>
      </c>
      <c r="L46062" s="1" t="s">
        <v>18</v>
      </c>
      <c r="M46062" s="1" t="s">
        <v>19</v>
      </c>
    </row>
    <row r="46063" spans="1:13" x14ac:dyDescent="0.3">
      <c r="A46063">
        <v>46062</v>
      </c>
      <c r="B46063">
        <v>20223</v>
      </c>
      <c r="C46063" s="1" t="s">
        <v>50</v>
      </c>
      <c r="D46063">
        <v>1</v>
      </c>
      <c r="E46063" s="2">
        <v>42348</v>
      </c>
      <c r="F46063" s="2" t="str">
        <f>TEXT(pizza_sales[[#This Row],[order_date]],"dddd")</f>
        <v>Thursday</v>
      </c>
      <c r="G46063" s="3">
        <v>0.55407407407407405</v>
      </c>
      <c r="H46063">
        <v>12</v>
      </c>
      <c r="I46063">
        <v>12</v>
      </c>
      <c r="J46063" s="1" t="s">
        <v>41</v>
      </c>
      <c r="K46063" s="1" t="s">
        <v>14</v>
      </c>
      <c r="L46063" s="1" t="s">
        <v>18</v>
      </c>
      <c r="M46063" s="1" t="s">
        <v>19</v>
      </c>
    </row>
    <row r="46064" spans="1:13" x14ac:dyDescent="0.3">
      <c r="A46064">
        <v>46063</v>
      </c>
      <c r="B46064">
        <v>20223</v>
      </c>
      <c r="C46064" s="1" t="s">
        <v>163</v>
      </c>
      <c r="D46064">
        <v>1</v>
      </c>
      <c r="E46064" s="2">
        <v>42348</v>
      </c>
      <c r="F46064" s="2" t="str">
        <f>TEXT(pizza_sales[[#This Row],[order_date]],"dddd")</f>
        <v>Thursday</v>
      </c>
      <c r="G46064" s="3">
        <v>0.55407407407407405</v>
      </c>
      <c r="H46064">
        <v>16</v>
      </c>
      <c r="I46064">
        <v>16</v>
      </c>
      <c r="J46064" s="1" t="s">
        <v>13</v>
      </c>
      <c r="K46064" s="1" t="s">
        <v>14</v>
      </c>
      <c r="L46064" s="1" t="s">
        <v>94</v>
      </c>
      <c r="M46064" s="1" t="s">
        <v>95</v>
      </c>
    </row>
    <row r="46065" spans="1:13" x14ac:dyDescent="0.3">
      <c r="A46065">
        <v>46064</v>
      </c>
      <c r="B46065">
        <v>20223</v>
      </c>
      <c r="C46065" s="1" t="s">
        <v>135</v>
      </c>
      <c r="D46065">
        <v>1</v>
      </c>
      <c r="E46065" s="2">
        <v>42348</v>
      </c>
      <c r="F46065" s="2" t="str">
        <f>TEXT(pizza_sales[[#This Row],[order_date]],"dddd")</f>
        <v>Thursday</v>
      </c>
      <c r="G46065" s="3">
        <v>0.55407407407407405</v>
      </c>
      <c r="H46065">
        <v>20.75</v>
      </c>
      <c r="I46065">
        <v>20.75</v>
      </c>
      <c r="J46065" s="1" t="s">
        <v>21</v>
      </c>
      <c r="K46065" s="1" t="s">
        <v>26</v>
      </c>
      <c r="L46065" s="1" t="s">
        <v>107</v>
      </c>
      <c r="M46065" s="1" t="s">
        <v>108</v>
      </c>
    </row>
    <row r="46066" spans="1:13" x14ac:dyDescent="0.3">
      <c r="A46066">
        <v>46065</v>
      </c>
      <c r="B46066">
        <v>20223</v>
      </c>
      <c r="C46066" s="1" t="s">
        <v>37</v>
      </c>
      <c r="D46066">
        <v>1</v>
      </c>
      <c r="E46066" s="2">
        <v>42348</v>
      </c>
      <c r="F46066" s="2" t="str">
        <f>TEXT(pizza_sales[[#This Row],[order_date]],"dddd")</f>
        <v>Thursday</v>
      </c>
      <c r="G46066" s="3">
        <v>0.55407407407407405</v>
      </c>
      <c r="H46066">
        <v>20.75</v>
      </c>
      <c r="I46066">
        <v>20.75</v>
      </c>
      <c r="J46066" s="1" t="s">
        <v>21</v>
      </c>
      <c r="K46066" s="1" t="s">
        <v>26</v>
      </c>
      <c r="L46066" s="1" t="s">
        <v>38</v>
      </c>
      <c r="M46066" s="1" t="s">
        <v>39</v>
      </c>
    </row>
    <row r="46067" spans="1:13" x14ac:dyDescent="0.3">
      <c r="A46067">
        <v>46066</v>
      </c>
      <c r="B46067">
        <v>20224</v>
      </c>
      <c r="C46067" s="1" t="s">
        <v>68</v>
      </c>
      <c r="D46067">
        <v>1</v>
      </c>
      <c r="E46067" s="2">
        <v>42348</v>
      </c>
      <c r="F46067" s="2" t="str">
        <f>TEXT(pizza_sales[[#This Row],[order_date]],"dddd")</f>
        <v>Thursday</v>
      </c>
      <c r="G46067" s="3">
        <v>0.55745370370370373</v>
      </c>
      <c r="H46067">
        <v>20.25</v>
      </c>
      <c r="I46067">
        <v>20.25</v>
      </c>
      <c r="J46067" s="1" t="s">
        <v>21</v>
      </c>
      <c r="K46067" s="1" t="s">
        <v>22</v>
      </c>
      <c r="L46067" s="1" t="s">
        <v>30</v>
      </c>
      <c r="M46067" s="1" t="s">
        <v>31</v>
      </c>
    </row>
    <row r="46068" spans="1:13" x14ac:dyDescent="0.3">
      <c r="A46068">
        <v>46067</v>
      </c>
      <c r="B46068">
        <v>20224</v>
      </c>
      <c r="C46068" s="1" t="s">
        <v>154</v>
      </c>
      <c r="D46068">
        <v>1</v>
      </c>
      <c r="E46068" s="2">
        <v>42348</v>
      </c>
      <c r="F46068" s="2" t="str">
        <f>TEXT(pizza_sales[[#This Row],[order_date]],"dddd")</f>
        <v>Thursday</v>
      </c>
      <c r="G46068" s="3">
        <v>0.55745370370370373</v>
      </c>
      <c r="H46068">
        <v>16</v>
      </c>
      <c r="I46068">
        <v>16</v>
      </c>
      <c r="J46068" s="1" t="s">
        <v>13</v>
      </c>
      <c r="K46068" s="1" t="s">
        <v>22</v>
      </c>
      <c r="L46068" s="1" t="s">
        <v>66</v>
      </c>
      <c r="M46068" s="1" t="s">
        <v>67</v>
      </c>
    </row>
    <row r="46069" spans="1:13" x14ac:dyDescent="0.3">
      <c r="A46069">
        <v>46068</v>
      </c>
      <c r="B46069">
        <v>20225</v>
      </c>
      <c r="C46069" s="1" t="s">
        <v>140</v>
      </c>
      <c r="D46069">
        <v>1</v>
      </c>
      <c r="E46069" s="2">
        <v>42348</v>
      </c>
      <c r="F46069" s="2" t="str">
        <f>TEXT(pizza_sales[[#This Row],[order_date]],"dddd")</f>
        <v>Thursday</v>
      </c>
      <c r="G46069" s="3">
        <v>0.56353009259259257</v>
      </c>
      <c r="H46069">
        <v>25.5</v>
      </c>
      <c r="I46069">
        <v>25.5</v>
      </c>
      <c r="J46069" s="1" t="s">
        <v>141</v>
      </c>
      <c r="K46069" s="1" t="s">
        <v>14</v>
      </c>
      <c r="L46069" s="1" t="s">
        <v>45</v>
      </c>
      <c r="M46069" s="1" t="s">
        <v>46</v>
      </c>
    </row>
    <row r="46070" spans="1:13" x14ac:dyDescent="0.3">
      <c r="A46070">
        <v>46069</v>
      </c>
      <c r="B46070">
        <v>20226</v>
      </c>
      <c r="C46070" s="1" t="s">
        <v>81</v>
      </c>
      <c r="D46070">
        <v>1</v>
      </c>
      <c r="E46070" s="2">
        <v>42348</v>
      </c>
      <c r="F46070" s="2" t="str">
        <f>TEXT(pizza_sales[[#This Row],[order_date]],"dddd")</f>
        <v>Thursday</v>
      </c>
      <c r="G46070" s="3">
        <v>0.56695601851851851</v>
      </c>
      <c r="H46070">
        <v>20.75</v>
      </c>
      <c r="I46070">
        <v>20.75</v>
      </c>
      <c r="J46070" s="1" t="s">
        <v>21</v>
      </c>
      <c r="K46070" s="1" t="s">
        <v>33</v>
      </c>
      <c r="L46070" s="1" t="s">
        <v>82</v>
      </c>
      <c r="M46070" s="1" t="s">
        <v>83</v>
      </c>
    </row>
    <row r="46071" spans="1:13" x14ac:dyDescent="0.3">
      <c r="A46071">
        <v>46070</v>
      </c>
      <c r="B46071">
        <v>20226</v>
      </c>
      <c r="C46071" s="1" t="s">
        <v>90</v>
      </c>
      <c r="D46071">
        <v>1</v>
      </c>
      <c r="E46071" s="2">
        <v>42348</v>
      </c>
      <c r="F46071" s="2" t="str">
        <f>TEXT(pizza_sales[[#This Row],[order_date]],"dddd")</f>
        <v>Thursday</v>
      </c>
      <c r="G46071" s="3">
        <v>0.56695601851851851</v>
      </c>
      <c r="H46071">
        <v>17.950000762939453</v>
      </c>
      <c r="I46071">
        <v>17.950000762939453</v>
      </c>
      <c r="J46071" s="1" t="s">
        <v>21</v>
      </c>
      <c r="K46071" s="1" t="s">
        <v>22</v>
      </c>
      <c r="L46071" s="1" t="s">
        <v>91</v>
      </c>
      <c r="M46071" s="1" t="s">
        <v>92</v>
      </c>
    </row>
    <row r="46072" spans="1:13" x14ac:dyDescent="0.3">
      <c r="A46072">
        <v>46071</v>
      </c>
      <c r="B46072">
        <v>20227</v>
      </c>
      <c r="C46072" s="1" t="s">
        <v>129</v>
      </c>
      <c r="D46072">
        <v>1</v>
      </c>
      <c r="E46072" s="2">
        <v>42348</v>
      </c>
      <c r="F46072" s="2" t="str">
        <f>TEXT(pizza_sales[[#This Row],[order_date]],"dddd")</f>
        <v>Thursday</v>
      </c>
      <c r="G46072" s="3">
        <v>0.57799768518518524</v>
      </c>
      <c r="H46072">
        <v>17.5</v>
      </c>
      <c r="I46072">
        <v>17.5</v>
      </c>
      <c r="J46072" s="1" t="s">
        <v>21</v>
      </c>
      <c r="K46072" s="1" t="s">
        <v>14</v>
      </c>
      <c r="L46072" s="1" t="s">
        <v>130</v>
      </c>
      <c r="M46072" s="1" t="s">
        <v>131</v>
      </c>
    </row>
    <row r="46073" spans="1:13" x14ac:dyDescent="0.3">
      <c r="A46073">
        <v>46072</v>
      </c>
      <c r="B46073">
        <v>20227</v>
      </c>
      <c r="C46073" s="1" t="s">
        <v>140</v>
      </c>
      <c r="D46073">
        <v>1</v>
      </c>
      <c r="E46073" s="2">
        <v>42348</v>
      </c>
      <c r="F46073" s="2" t="str">
        <f>TEXT(pizza_sales[[#This Row],[order_date]],"dddd")</f>
        <v>Thursday</v>
      </c>
      <c r="G46073" s="3">
        <v>0.57799768518518524</v>
      </c>
      <c r="H46073">
        <v>25.5</v>
      </c>
      <c r="I46073">
        <v>25.5</v>
      </c>
      <c r="J46073" s="1" t="s">
        <v>141</v>
      </c>
      <c r="K46073" s="1" t="s">
        <v>14</v>
      </c>
      <c r="L46073" s="1" t="s">
        <v>45</v>
      </c>
      <c r="M46073" s="1" t="s">
        <v>46</v>
      </c>
    </row>
    <row r="46074" spans="1:13" x14ac:dyDescent="0.3">
      <c r="A46074">
        <v>46073</v>
      </c>
      <c r="B46074">
        <v>20228</v>
      </c>
      <c r="C46074" s="1" t="s">
        <v>50</v>
      </c>
      <c r="D46074">
        <v>1</v>
      </c>
      <c r="E46074" s="2">
        <v>42348</v>
      </c>
      <c r="F46074" s="2" t="str">
        <f>TEXT(pizza_sales[[#This Row],[order_date]],"dddd")</f>
        <v>Thursday</v>
      </c>
      <c r="G46074" s="3">
        <v>0.57810185185185181</v>
      </c>
      <c r="H46074">
        <v>12</v>
      </c>
      <c r="I46074">
        <v>12</v>
      </c>
      <c r="J46074" s="1" t="s">
        <v>41</v>
      </c>
      <c r="K46074" s="1" t="s">
        <v>14</v>
      </c>
      <c r="L46074" s="1" t="s">
        <v>18</v>
      </c>
      <c r="M46074" s="1" t="s">
        <v>19</v>
      </c>
    </row>
    <row r="46075" spans="1:13" x14ac:dyDescent="0.3">
      <c r="A46075">
        <v>46074</v>
      </c>
      <c r="B46075">
        <v>20228</v>
      </c>
      <c r="C46075" s="1" t="s">
        <v>158</v>
      </c>
      <c r="D46075">
        <v>1</v>
      </c>
      <c r="E46075" s="2">
        <v>42348</v>
      </c>
      <c r="F46075" s="2" t="str">
        <f>TEXT(pizza_sales[[#This Row],[order_date]],"dddd")</f>
        <v>Thursday</v>
      </c>
      <c r="G46075" s="3">
        <v>0.57810185185185181</v>
      </c>
      <c r="H46075">
        <v>16.5</v>
      </c>
      <c r="I46075">
        <v>16.5</v>
      </c>
      <c r="J46075" s="1" t="s">
        <v>13</v>
      </c>
      <c r="K46075" s="1" t="s">
        <v>26</v>
      </c>
      <c r="L46075" s="1" t="s">
        <v>60</v>
      </c>
      <c r="M46075" s="1" t="s">
        <v>61</v>
      </c>
    </row>
    <row r="46076" spans="1:13" x14ac:dyDescent="0.3">
      <c r="A46076">
        <v>46075</v>
      </c>
      <c r="B46076">
        <v>20229</v>
      </c>
      <c r="C46076" s="1" t="s">
        <v>93</v>
      </c>
      <c r="D46076">
        <v>1</v>
      </c>
      <c r="E46076" s="2">
        <v>42348</v>
      </c>
      <c r="F46076" s="2" t="str">
        <f>TEXT(pizza_sales[[#This Row],[order_date]],"dddd")</f>
        <v>Thursday</v>
      </c>
      <c r="G46076" s="3">
        <v>0.57844907407407409</v>
      </c>
      <c r="H46076">
        <v>12</v>
      </c>
      <c r="I46076">
        <v>12</v>
      </c>
      <c r="J46076" s="1" t="s">
        <v>41</v>
      </c>
      <c r="K46076" s="1" t="s">
        <v>14</v>
      </c>
      <c r="L46076" s="1" t="s">
        <v>94</v>
      </c>
      <c r="M46076" s="1" t="s">
        <v>95</v>
      </c>
    </row>
    <row r="46077" spans="1:13" x14ac:dyDescent="0.3">
      <c r="A46077">
        <v>46076</v>
      </c>
      <c r="B46077">
        <v>20230</v>
      </c>
      <c r="C46077" s="1" t="s">
        <v>80</v>
      </c>
      <c r="D46077">
        <v>1</v>
      </c>
      <c r="E46077" s="2">
        <v>42348</v>
      </c>
      <c r="F46077" s="2" t="str">
        <f>TEXT(pizza_sales[[#This Row],[order_date]],"dddd")</f>
        <v>Thursday</v>
      </c>
      <c r="G46077" s="3">
        <v>0.57989583333333339</v>
      </c>
      <c r="H46077">
        <v>12.75</v>
      </c>
      <c r="I46077">
        <v>12.75</v>
      </c>
      <c r="J46077" s="1" t="s">
        <v>41</v>
      </c>
      <c r="K46077" s="1" t="s">
        <v>33</v>
      </c>
      <c r="L46077" s="1" t="s">
        <v>74</v>
      </c>
      <c r="M46077" s="1" t="s">
        <v>75</v>
      </c>
    </row>
    <row r="46078" spans="1:13" x14ac:dyDescent="0.3">
      <c r="A46078">
        <v>46077</v>
      </c>
      <c r="B46078">
        <v>20230</v>
      </c>
      <c r="C46078" s="1" t="s">
        <v>161</v>
      </c>
      <c r="D46078">
        <v>1</v>
      </c>
      <c r="E46078" s="2">
        <v>42348</v>
      </c>
      <c r="F46078" s="2" t="str">
        <f>TEXT(pizza_sales[[#This Row],[order_date]],"dddd")</f>
        <v>Thursday</v>
      </c>
      <c r="G46078" s="3">
        <v>0.57989583333333339</v>
      </c>
      <c r="H46078">
        <v>12</v>
      </c>
      <c r="I46078">
        <v>12</v>
      </c>
      <c r="J46078" s="1" t="s">
        <v>41</v>
      </c>
      <c r="K46078" s="1" t="s">
        <v>22</v>
      </c>
      <c r="L46078" s="1" t="s">
        <v>104</v>
      </c>
      <c r="M46078" s="1" t="s">
        <v>105</v>
      </c>
    </row>
    <row r="46079" spans="1:13" x14ac:dyDescent="0.3">
      <c r="A46079">
        <v>46078</v>
      </c>
      <c r="B46079">
        <v>20230</v>
      </c>
      <c r="C46079" s="1" t="s">
        <v>37</v>
      </c>
      <c r="D46079">
        <v>1</v>
      </c>
      <c r="E46079" s="2">
        <v>42348</v>
      </c>
      <c r="F46079" s="2" t="str">
        <f>TEXT(pizza_sales[[#This Row],[order_date]],"dddd")</f>
        <v>Thursday</v>
      </c>
      <c r="G46079" s="3">
        <v>0.57989583333333339</v>
      </c>
      <c r="H46079">
        <v>20.75</v>
      </c>
      <c r="I46079">
        <v>20.75</v>
      </c>
      <c r="J46079" s="1" t="s">
        <v>21</v>
      </c>
      <c r="K46079" s="1" t="s">
        <v>26</v>
      </c>
      <c r="L46079" s="1" t="s">
        <v>38</v>
      </c>
      <c r="M46079" s="1" t="s">
        <v>39</v>
      </c>
    </row>
    <row r="46080" spans="1:13" x14ac:dyDescent="0.3">
      <c r="A46080">
        <v>46079</v>
      </c>
      <c r="B46080">
        <v>20230</v>
      </c>
      <c r="C46080" s="1" t="s">
        <v>69</v>
      </c>
      <c r="D46080">
        <v>1</v>
      </c>
      <c r="E46080" s="2">
        <v>42348</v>
      </c>
      <c r="F46080" s="2" t="str">
        <f>TEXT(pizza_sales[[#This Row],[order_date]],"dddd")</f>
        <v>Thursday</v>
      </c>
      <c r="G46080" s="3">
        <v>0.57989583333333339</v>
      </c>
      <c r="H46080">
        <v>20.75</v>
      </c>
      <c r="I46080">
        <v>20.75</v>
      </c>
      <c r="J46080" s="1" t="s">
        <v>21</v>
      </c>
      <c r="K46080" s="1" t="s">
        <v>33</v>
      </c>
      <c r="L46080" s="1" t="s">
        <v>70</v>
      </c>
      <c r="M46080" s="1" t="s">
        <v>71</v>
      </c>
    </row>
    <row r="46081" spans="1:13" x14ac:dyDescent="0.3">
      <c r="A46081">
        <v>46080</v>
      </c>
      <c r="B46081">
        <v>20231</v>
      </c>
      <c r="C46081" s="1" t="s">
        <v>76</v>
      </c>
      <c r="D46081">
        <v>1</v>
      </c>
      <c r="E46081" s="2">
        <v>42348</v>
      </c>
      <c r="F46081" s="2" t="str">
        <f>TEXT(pizza_sales[[#This Row],[order_date]],"dddd")</f>
        <v>Thursday</v>
      </c>
      <c r="G46081" s="3">
        <v>0.58688657407407407</v>
      </c>
      <c r="H46081">
        <v>16.75</v>
      </c>
      <c r="I46081">
        <v>16.75</v>
      </c>
      <c r="J46081" s="1" t="s">
        <v>13</v>
      </c>
      <c r="K46081" s="1" t="s">
        <v>33</v>
      </c>
      <c r="L46081" s="1" t="s">
        <v>74</v>
      </c>
      <c r="M46081" s="1" t="s">
        <v>75</v>
      </c>
    </row>
    <row r="46082" spans="1:13" x14ac:dyDescent="0.3">
      <c r="A46082">
        <v>46081</v>
      </c>
      <c r="B46082">
        <v>20231</v>
      </c>
      <c r="C46082" s="1" t="s">
        <v>80</v>
      </c>
      <c r="D46082">
        <v>1</v>
      </c>
      <c r="E46082" s="2">
        <v>42348</v>
      </c>
      <c r="F46082" s="2" t="str">
        <f>TEXT(pizza_sales[[#This Row],[order_date]],"dddd")</f>
        <v>Thursday</v>
      </c>
      <c r="G46082" s="3">
        <v>0.58688657407407407</v>
      </c>
      <c r="H46082">
        <v>12.75</v>
      </c>
      <c r="I46082">
        <v>12.75</v>
      </c>
      <c r="J46082" s="1" t="s">
        <v>41</v>
      </c>
      <c r="K46082" s="1" t="s">
        <v>33</v>
      </c>
      <c r="L46082" s="1" t="s">
        <v>74</v>
      </c>
      <c r="M46082" s="1" t="s">
        <v>75</v>
      </c>
    </row>
    <row r="46083" spans="1:13" x14ac:dyDescent="0.3">
      <c r="A46083">
        <v>46082</v>
      </c>
      <c r="B46083">
        <v>20231</v>
      </c>
      <c r="C46083" s="1" t="s">
        <v>139</v>
      </c>
      <c r="D46083">
        <v>1</v>
      </c>
      <c r="E46083" s="2">
        <v>42348</v>
      </c>
      <c r="F46083" s="2" t="str">
        <f>TEXT(pizza_sales[[#This Row],[order_date]],"dddd")</f>
        <v>Thursday</v>
      </c>
      <c r="G46083" s="3">
        <v>0.58688657407407407</v>
      </c>
      <c r="H46083">
        <v>16.75</v>
      </c>
      <c r="I46083">
        <v>16.75</v>
      </c>
      <c r="J46083" s="1" t="s">
        <v>13</v>
      </c>
      <c r="K46083" s="1" t="s">
        <v>33</v>
      </c>
      <c r="L46083" s="1" t="s">
        <v>82</v>
      </c>
      <c r="M46083" s="1" t="s">
        <v>83</v>
      </c>
    </row>
    <row r="46084" spans="1:13" x14ac:dyDescent="0.3">
      <c r="A46084">
        <v>46083</v>
      </c>
      <c r="B46084">
        <v>20231</v>
      </c>
      <c r="C46084" s="1" t="s">
        <v>132</v>
      </c>
      <c r="D46084">
        <v>1</v>
      </c>
      <c r="E46084" s="2">
        <v>42348</v>
      </c>
      <c r="F46084" s="2" t="str">
        <f>TEXT(pizza_sales[[#This Row],[order_date]],"dddd")</f>
        <v>Thursday</v>
      </c>
      <c r="G46084" s="3">
        <v>0.58688657407407407</v>
      </c>
      <c r="H46084">
        <v>10.5</v>
      </c>
      <c r="I46084">
        <v>10.5</v>
      </c>
      <c r="J46084" s="1" t="s">
        <v>41</v>
      </c>
      <c r="K46084" s="1" t="s">
        <v>14</v>
      </c>
      <c r="L46084" s="1" t="s">
        <v>15</v>
      </c>
      <c r="M46084" s="1" t="s">
        <v>16</v>
      </c>
    </row>
    <row r="46085" spans="1:13" x14ac:dyDescent="0.3">
      <c r="A46085">
        <v>46084</v>
      </c>
      <c r="B46085">
        <v>20231</v>
      </c>
      <c r="C46085" s="1" t="s">
        <v>135</v>
      </c>
      <c r="D46085">
        <v>1</v>
      </c>
      <c r="E46085" s="2">
        <v>42348</v>
      </c>
      <c r="F46085" s="2" t="str">
        <f>TEXT(pizza_sales[[#This Row],[order_date]],"dddd")</f>
        <v>Thursday</v>
      </c>
      <c r="G46085" s="3">
        <v>0.58688657407407407</v>
      </c>
      <c r="H46085">
        <v>20.75</v>
      </c>
      <c r="I46085">
        <v>20.75</v>
      </c>
      <c r="J46085" s="1" t="s">
        <v>21</v>
      </c>
      <c r="K46085" s="1" t="s">
        <v>26</v>
      </c>
      <c r="L46085" s="1" t="s">
        <v>107</v>
      </c>
      <c r="M46085" s="1" t="s">
        <v>108</v>
      </c>
    </row>
    <row r="46086" spans="1:13" x14ac:dyDescent="0.3">
      <c r="A46086">
        <v>46085</v>
      </c>
      <c r="B46086">
        <v>20231</v>
      </c>
      <c r="C46086" s="1" t="s">
        <v>172</v>
      </c>
      <c r="D46086">
        <v>1</v>
      </c>
      <c r="E46086" s="2">
        <v>42348</v>
      </c>
      <c r="F46086" s="2" t="str">
        <f>TEXT(pizza_sales[[#This Row],[order_date]],"dddd")</f>
        <v>Thursday</v>
      </c>
      <c r="G46086" s="3">
        <v>0.58688657407407407</v>
      </c>
      <c r="H46086">
        <v>12.5</v>
      </c>
      <c r="I46086">
        <v>12.5</v>
      </c>
      <c r="J46086" s="1" t="s">
        <v>41</v>
      </c>
      <c r="K46086" s="1" t="s">
        <v>26</v>
      </c>
      <c r="L46086" s="1" t="s">
        <v>88</v>
      </c>
      <c r="M46086" s="1" t="s">
        <v>89</v>
      </c>
    </row>
    <row r="46087" spans="1:13" x14ac:dyDescent="0.3">
      <c r="A46087">
        <v>46086</v>
      </c>
      <c r="B46087">
        <v>20232</v>
      </c>
      <c r="C46087" s="1" t="s">
        <v>40</v>
      </c>
      <c r="D46087">
        <v>1</v>
      </c>
      <c r="E46087" s="2">
        <v>42348</v>
      </c>
      <c r="F46087" s="2" t="str">
        <f>TEXT(pizza_sales[[#This Row],[order_date]],"dddd")</f>
        <v>Thursday</v>
      </c>
      <c r="G46087" s="3">
        <v>0.59719907407407402</v>
      </c>
      <c r="H46087">
        <v>12.75</v>
      </c>
      <c r="I46087">
        <v>12.75</v>
      </c>
      <c r="J46087" s="1" t="s">
        <v>41</v>
      </c>
      <c r="K46087" s="1" t="s">
        <v>33</v>
      </c>
      <c r="L46087" s="1" t="s">
        <v>42</v>
      </c>
      <c r="M46087" s="1" t="s">
        <v>43</v>
      </c>
    </row>
    <row r="46088" spans="1:13" x14ac:dyDescent="0.3">
      <c r="A46088">
        <v>46087</v>
      </c>
      <c r="B46088">
        <v>20233</v>
      </c>
      <c r="C46088" s="1" t="s">
        <v>32</v>
      </c>
      <c r="D46088">
        <v>1</v>
      </c>
      <c r="E46088" s="2">
        <v>42348</v>
      </c>
      <c r="F46088" s="2" t="str">
        <f>TEXT(pizza_sales[[#This Row],[order_date]],"dddd")</f>
        <v>Thursday</v>
      </c>
      <c r="G46088" s="3">
        <v>0.59980324074074076</v>
      </c>
      <c r="H46088">
        <v>20.75</v>
      </c>
      <c r="I46088">
        <v>20.75</v>
      </c>
      <c r="J46088" s="1" t="s">
        <v>21</v>
      </c>
      <c r="K46088" s="1" t="s">
        <v>33</v>
      </c>
      <c r="L46088" s="1" t="s">
        <v>34</v>
      </c>
      <c r="M46088" s="1" t="s">
        <v>35</v>
      </c>
    </row>
    <row r="46089" spans="1:13" x14ac:dyDescent="0.3">
      <c r="A46089">
        <v>46088</v>
      </c>
      <c r="B46089">
        <v>20234</v>
      </c>
      <c r="C46089" s="1" t="s">
        <v>103</v>
      </c>
      <c r="D46089">
        <v>1</v>
      </c>
      <c r="E46089" s="2">
        <v>42348</v>
      </c>
      <c r="F46089" s="2" t="str">
        <f>TEXT(pizza_sales[[#This Row],[order_date]],"dddd")</f>
        <v>Thursday</v>
      </c>
      <c r="G46089" s="3">
        <v>0.61739583333333337</v>
      </c>
      <c r="H46089">
        <v>16</v>
      </c>
      <c r="I46089">
        <v>16</v>
      </c>
      <c r="J46089" s="1" t="s">
        <v>13</v>
      </c>
      <c r="K46089" s="1" t="s">
        <v>22</v>
      </c>
      <c r="L46089" s="1" t="s">
        <v>104</v>
      </c>
      <c r="M46089" s="1" t="s">
        <v>105</v>
      </c>
    </row>
    <row r="46090" spans="1:13" x14ac:dyDescent="0.3">
      <c r="A46090">
        <v>46089</v>
      </c>
      <c r="B46090">
        <v>20234</v>
      </c>
      <c r="C46090" s="1" t="s">
        <v>147</v>
      </c>
      <c r="D46090">
        <v>1</v>
      </c>
      <c r="E46090" s="2">
        <v>42348</v>
      </c>
      <c r="F46090" s="2" t="str">
        <f>TEXT(pizza_sales[[#This Row],[order_date]],"dddd")</f>
        <v>Thursday</v>
      </c>
      <c r="G46090" s="3">
        <v>0.61739583333333337</v>
      </c>
      <c r="H46090">
        <v>16.75</v>
      </c>
      <c r="I46090">
        <v>16.75</v>
      </c>
      <c r="J46090" s="1" t="s">
        <v>13</v>
      </c>
      <c r="K46090" s="1" t="s">
        <v>33</v>
      </c>
      <c r="L46090" s="1" t="s">
        <v>70</v>
      </c>
      <c r="M46090" s="1" t="s">
        <v>71</v>
      </c>
    </row>
    <row r="46091" spans="1:13" x14ac:dyDescent="0.3">
      <c r="A46091">
        <v>46090</v>
      </c>
      <c r="B46091">
        <v>20234</v>
      </c>
      <c r="C46091" s="1" t="s">
        <v>122</v>
      </c>
      <c r="D46091">
        <v>1</v>
      </c>
      <c r="E46091" s="2">
        <v>42348</v>
      </c>
      <c r="F46091" s="2" t="str">
        <f>TEXT(pizza_sales[[#This Row],[order_date]],"dddd")</f>
        <v>Thursday</v>
      </c>
      <c r="G46091" s="3">
        <v>0.61739583333333337</v>
      </c>
      <c r="H46091">
        <v>20.25</v>
      </c>
      <c r="I46091">
        <v>20.25</v>
      </c>
      <c r="J46091" s="1" t="s">
        <v>21</v>
      </c>
      <c r="K46091" s="1" t="s">
        <v>22</v>
      </c>
      <c r="L46091" s="1" t="s">
        <v>66</v>
      </c>
      <c r="M46091" s="1" t="s">
        <v>67</v>
      </c>
    </row>
    <row r="46092" spans="1:13" x14ac:dyDescent="0.3">
      <c r="A46092">
        <v>46091</v>
      </c>
      <c r="B46092">
        <v>20235</v>
      </c>
      <c r="C46092" s="1" t="s">
        <v>135</v>
      </c>
      <c r="D46092">
        <v>1</v>
      </c>
      <c r="E46092" s="2">
        <v>42348</v>
      </c>
      <c r="F46092" s="2" t="str">
        <f>TEXT(pizza_sales[[#This Row],[order_date]],"dddd")</f>
        <v>Thursday</v>
      </c>
      <c r="G46092" s="3">
        <v>0.62715277777777778</v>
      </c>
      <c r="H46092">
        <v>20.75</v>
      </c>
      <c r="I46092">
        <v>20.75</v>
      </c>
      <c r="J46092" s="1" t="s">
        <v>21</v>
      </c>
      <c r="K46092" s="1" t="s">
        <v>26</v>
      </c>
      <c r="L46092" s="1" t="s">
        <v>107</v>
      </c>
      <c r="M46092" s="1" t="s">
        <v>108</v>
      </c>
    </row>
    <row r="46093" spans="1:13" x14ac:dyDescent="0.3">
      <c r="A46093">
        <v>46092</v>
      </c>
      <c r="B46093">
        <v>20236</v>
      </c>
      <c r="C46093" s="1" t="s">
        <v>122</v>
      </c>
      <c r="D46093">
        <v>1</v>
      </c>
      <c r="E46093" s="2">
        <v>42348</v>
      </c>
      <c r="F46093" s="2" t="str">
        <f>TEXT(pizza_sales[[#This Row],[order_date]],"dddd")</f>
        <v>Thursday</v>
      </c>
      <c r="G46093" s="3">
        <v>0.62898148148148147</v>
      </c>
      <c r="H46093">
        <v>20.25</v>
      </c>
      <c r="I46093">
        <v>20.25</v>
      </c>
      <c r="J46093" s="1" t="s">
        <v>21</v>
      </c>
      <c r="K46093" s="1" t="s">
        <v>22</v>
      </c>
      <c r="L46093" s="1" t="s">
        <v>66</v>
      </c>
      <c r="M46093" s="1" t="s">
        <v>67</v>
      </c>
    </row>
    <row r="46094" spans="1:13" x14ac:dyDescent="0.3">
      <c r="A46094">
        <v>46093</v>
      </c>
      <c r="B46094">
        <v>20237</v>
      </c>
      <c r="C46094" s="1" t="s">
        <v>51</v>
      </c>
      <c r="D46094">
        <v>1</v>
      </c>
      <c r="E46094" s="2">
        <v>42348</v>
      </c>
      <c r="F46094" s="2" t="str">
        <f>TEXT(pizza_sales[[#This Row],[order_date]],"dddd")</f>
        <v>Thursday</v>
      </c>
      <c r="G46094" s="3">
        <v>0.64273148148148151</v>
      </c>
      <c r="H46094">
        <v>12</v>
      </c>
      <c r="I46094">
        <v>12</v>
      </c>
      <c r="J46094" s="1" t="s">
        <v>41</v>
      </c>
      <c r="K46094" s="1" t="s">
        <v>22</v>
      </c>
      <c r="L46094" s="1" t="s">
        <v>52</v>
      </c>
      <c r="M46094" s="1" t="s">
        <v>53</v>
      </c>
    </row>
    <row r="46095" spans="1:13" x14ac:dyDescent="0.3">
      <c r="A46095">
        <v>46094</v>
      </c>
      <c r="B46095">
        <v>20238</v>
      </c>
      <c r="C46095" s="1" t="s">
        <v>80</v>
      </c>
      <c r="D46095">
        <v>1</v>
      </c>
      <c r="E46095" s="2">
        <v>42348</v>
      </c>
      <c r="F46095" s="2" t="str">
        <f>TEXT(pizza_sales[[#This Row],[order_date]],"dddd")</f>
        <v>Thursday</v>
      </c>
      <c r="G46095" s="3">
        <v>0.6594444444444445</v>
      </c>
      <c r="H46095">
        <v>12.75</v>
      </c>
      <c r="I46095">
        <v>12.75</v>
      </c>
      <c r="J46095" s="1" t="s">
        <v>41</v>
      </c>
      <c r="K46095" s="1" t="s">
        <v>33</v>
      </c>
      <c r="L46095" s="1" t="s">
        <v>74</v>
      </c>
      <c r="M46095" s="1" t="s">
        <v>75</v>
      </c>
    </row>
    <row r="46096" spans="1:13" x14ac:dyDescent="0.3">
      <c r="A46096">
        <v>46095</v>
      </c>
      <c r="B46096">
        <v>20238</v>
      </c>
      <c r="C46096" s="1" t="s">
        <v>138</v>
      </c>
      <c r="D46096">
        <v>1</v>
      </c>
      <c r="E46096" s="2">
        <v>42348</v>
      </c>
      <c r="F46096" s="2" t="str">
        <f>TEXT(pizza_sales[[#This Row],[order_date]],"dddd")</f>
        <v>Thursday</v>
      </c>
      <c r="G46096" s="3">
        <v>0.6594444444444445</v>
      </c>
      <c r="H46096">
        <v>20.5</v>
      </c>
      <c r="I46096">
        <v>20.5</v>
      </c>
      <c r="J46096" s="1" t="s">
        <v>21</v>
      </c>
      <c r="K46096" s="1" t="s">
        <v>14</v>
      </c>
      <c r="L46096" s="1" t="s">
        <v>18</v>
      </c>
      <c r="M46096" s="1" t="s">
        <v>19</v>
      </c>
    </row>
    <row r="46097" spans="1:13" x14ac:dyDescent="0.3">
      <c r="A46097">
        <v>46096</v>
      </c>
      <c r="B46097">
        <v>20238</v>
      </c>
      <c r="C46097" s="1" t="s">
        <v>36</v>
      </c>
      <c r="D46097">
        <v>1</v>
      </c>
      <c r="E46097" s="2">
        <v>42348</v>
      </c>
      <c r="F46097" s="2" t="str">
        <f>TEXT(pizza_sales[[#This Row],[order_date]],"dddd")</f>
        <v>Thursday</v>
      </c>
      <c r="G46097" s="3">
        <v>0.6594444444444445</v>
      </c>
      <c r="H46097">
        <v>16.5</v>
      </c>
      <c r="I46097">
        <v>16.5</v>
      </c>
      <c r="J46097" s="1" t="s">
        <v>13</v>
      </c>
      <c r="K46097" s="1" t="s">
        <v>26</v>
      </c>
      <c r="L46097" s="1" t="s">
        <v>27</v>
      </c>
      <c r="M46097" s="1" t="s">
        <v>28</v>
      </c>
    </row>
    <row r="46098" spans="1:13" x14ac:dyDescent="0.3">
      <c r="A46098">
        <v>46097</v>
      </c>
      <c r="B46098">
        <v>20239</v>
      </c>
      <c r="C46098" s="1" t="s">
        <v>93</v>
      </c>
      <c r="D46098">
        <v>1</v>
      </c>
      <c r="E46098" s="2">
        <v>42348</v>
      </c>
      <c r="F46098" s="2" t="str">
        <f>TEXT(pizza_sales[[#This Row],[order_date]],"dddd")</f>
        <v>Thursday</v>
      </c>
      <c r="G46098" s="3">
        <v>0.6628356481481481</v>
      </c>
      <c r="H46098">
        <v>12</v>
      </c>
      <c r="I46098">
        <v>12</v>
      </c>
      <c r="J46098" s="1" t="s">
        <v>41</v>
      </c>
      <c r="K46098" s="1" t="s">
        <v>14</v>
      </c>
      <c r="L46098" s="1" t="s">
        <v>94</v>
      </c>
      <c r="M46098" s="1" t="s">
        <v>95</v>
      </c>
    </row>
    <row r="46099" spans="1:13" x14ac:dyDescent="0.3">
      <c r="A46099">
        <v>46098</v>
      </c>
      <c r="B46099">
        <v>20240</v>
      </c>
      <c r="C46099" s="1" t="s">
        <v>162</v>
      </c>
      <c r="D46099">
        <v>1</v>
      </c>
      <c r="E46099" s="2">
        <v>42348</v>
      </c>
      <c r="F46099" s="2" t="str">
        <f>TEXT(pizza_sales[[#This Row],[order_date]],"dddd")</f>
        <v>Thursday</v>
      </c>
      <c r="G46099" s="3">
        <v>0.67159722222222218</v>
      </c>
      <c r="H46099">
        <v>16</v>
      </c>
      <c r="I46099">
        <v>16</v>
      </c>
      <c r="J46099" s="1" t="s">
        <v>13</v>
      </c>
      <c r="K46099" s="1" t="s">
        <v>22</v>
      </c>
      <c r="L46099" s="1" t="s">
        <v>110</v>
      </c>
      <c r="M46099" s="1" t="s">
        <v>111</v>
      </c>
    </row>
    <row r="46100" spans="1:13" x14ac:dyDescent="0.3">
      <c r="A46100">
        <v>46099</v>
      </c>
      <c r="B46100">
        <v>20241</v>
      </c>
      <c r="C46100" s="1" t="s">
        <v>20</v>
      </c>
      <c r="D46100">
        <v>1</v>
      </c>
      <c r="E46100" s="2">
        <v>42348</v>
      </c>
      <c r="F46100" s="2" t="str">
        <f>TEXT(pizza_sales[[#This Row],[order_date]],"dddd")</f>
        <v>Thursday</v>
      </c>
      <c r="G46100" s="3">
        <v>0.67379629629629634</v>
      </c>
      <c r="H46100">
        <v>18.5</v>
      </c>
      <c r="I46100">
        <v>18.5</v>
      </c>
      <c r="J46100" s="1" t="s">
        <v>21</v>
      </c>
      <c r="K46100" s="1" t="s">
        <v>22</v>
      </c>
      <c r="L46100" s="1" t="s">
        <v>23</v>
      </c>
      <c r="M46100" s="1" t="s">
        <v>24</v>
      </c>
    </row>
    <row r="46101" spans="1:13" x14ac:dyDescent="0.3">
      <c r="A46101">
        <v>46100</v>
      </c>
      <c r="B46101">
        <v>20241</v>
      </c>
      <c r="C46101" s="1" t="s">
        <v>172</v>
      </c>
      <c r="D46101">
        <v>1</v>
      </c>
      <c r="E46101" s="2">
        <v>42348</v>
      </c>
      <c r="F46101" s="2" t="str">
        <f>TEXT(pizza_sales[[#This Row],[order_date]],"dddd")</f>
        <v>Thursday</v>
      </c>
      <c r="G46101" s="3">
        <v>0.67379629629629634</v>
      </c>
      <c r="H46101">
        <v>12.5</v>
      </c>
      <c r="I46101">
        <v>12.5</v>
      </c>
      <c r="J46101" s="1" t="s">
        <v>41</v>
      </c>
      <c r="K46101" s="1" t="s">
        <v>26</v>
      </c>
      <c r="L46101" s="1" t="s">
        <v>88</v>
      </c>
      <c r="M46101" s="1" t="s">
        <v>89</v>
      </c>
    </row>
    <row r="46102" spans="1:13" x14ac:dyDescent="0.3">
      <c r="A46102">
        <v>46101</v>
      </c>
      <c r="B46102">
        <v>20241</v>
      </c>
      <c r="C46102" s="1" t="s">
        <v>59</v>
      </c>
      <c r="D46102">
        <v>1</v>
      </c>
      <c r="E46102" s="2">
        <v>42348</v>
      </c>
      <c r="F46102" s="2" t="str">
        <f>TEXT(pizza_sales[[#This Row],[order_date]],"dddd")</f>
        <v>Thursday</v>
      </c>
      <c r="G46102" s="3">
        <v>0.67379629629629634</v>
      </c>
      <c r="H46102">
        <v>20.75</v>
      </c>
      <c r="I46102">
        <v>20.75</v>
      </c>
      <c r="J46102" s="1" t="s">
        <v>21</v>
      </c>
      <c r="K46102" s="1" t="s">
        <v>26</v>
      </c>
      <c r="L46102" s="1" t="s">
        <v>60</v>
      </c>
      <c r="M46102" s="1" t="s">
        <v>61</v>
      </c>
    </row>
    <row r="46103" spans="1:13" x14ac:dyDescent="0.3">
      <c r="A46103">
        <v>46102</v>
      </c>
      <c r="B46103">
        <v>20242</v>
      </c>
      <c r="C46103" s="1" t="s">
        <v>84</v>
      </c>
      <c r="D46103">
        <v>1</v>
      </c>
      <c r="E46103" s="2">
        <v>42348</v>
      </c>
      <c r="F46103" s="2" t="str">
        <f>TEXT(pizza_sales[[#This Row],[order_date]],"dddd")</f>
        <v>Thursday</v>
      </c>
      <c r="G46103" s="3">
        <v>0.69789351851851855</v>
      </c>
      <c r="H46103">
        <v>12</v>
      </c>
      <c r="I46103">
        <v>12</v>
      </c>
      <c r="J46103" s="1" t="s">
        <v>41</v>
      </c>
      <c r="K46103" s="1" t="s">
        <v>14</v>
      </c>
      <c r="L46103" s="1" t="s">
        <v>85</v>
      </c>
      <c r="M46103" s="1" t="s">
        <v>86</v>
      </c>
    </row>
    <row r="46104" spans="1:13" x14ac:dyDescent="0.3">
      <c r="A46104">
        <v>46103</v>
      </c>
      <c r="B46104">
        <v>20243</v>
      </c>
      <c r="C46104" s="1" t="s">
        <v>173</v>
      </c>
      <c r="D46104">
        <v>1</v>
      </c>
      <c r="E46104" s="2">
        <v>42348</v>
      </c>
      <c r="F46104" s="2" t="str">
        <f>TEXT(pizza_sales[[#This Row],[order_date]],"dddd")</f>
        <v>Thursday</v>
      </c>
      <c r="G46104" s="3">
        <v>0.7083680555555556</v>
      </c>
      <c r="H46104">
        <v>20.25</v>
      </c>
      <c r="I46104">
        <v>20.25</v>
      </c>
      <c r="J46104" s="1" t="s">
        <v>21</v>
      </c>
      <c r="K46104" s="1" t="s">
        <v>26</v>
      </c>
      <c r="L46104" s="1" t="s">
        <v>97</v>
      </c>
      <c r="M46104" s="1" t="s">
        <v>98</v>
      </c>
    </row>
    <row r="46105" spans="1:13" x14ac:dyDescent="0.3">
      <c r="A46105">
        <v>46104</v>
      </c>
      <c r="B46105">
        <v>20243</v>
      </c>
      <c r="C46105" s="1" t="s">
        <v>32</v>
      </c>
      <c r="D46105">
        <v>1</v>
      </c>
      <c r="E46105" s="2">
        <v>42348</v>
      </c>
      <c r="F46105" s="2" t="str">
        <f>TEXT(pizza_sales[[#This Row],[order_date]],"dddd")</f>
        <v>Thursday</v>
      </c>
      <c r="G46105" s="3">
        <v>0.7083680555555556</v>
      </c>
      <c r="H46105">
        <v>20.75</v>
      </c>
      <c r="I46105">
        <v>20.75</v>
      </c>
      <c r="J46105" s="1" t="s">
        <v>21</v>
      </c>
      <c r="K46105" s="1" t="s">
        <v>33</v>
      </c>
      <c r="L46105" s="1" t="s">
        <v>34</v>
      </c>
      <c r="M46105" s="1" t="s">
        <v>35</v>
      </c>
    </row>
    <row r="46106" spans="1:13" x14ac:dyDescent="0.3">
      <c r="A46106">
        <v>46105</v>
      </c>
      <c r="B46106">
        <v>20244</v>
      </c>
      <c r="C46106" s="1" t="s">
        <v>151</v>
      </c>
      <c r="D46106">
        <v>1</v>
      </c>
      <c r="E46106" s="2">
        <v>42348</v>
      </c>
      <c r="F46106" s="2" t="str">
        <f>TEXT(pizza_sales[[#This Row],[order_date]],"dddd")</f>
        <v>Thursday</v>
      </c>
      <c r="G46106" s="3">
        <v>0.70892361111111113</v>
      </c>
      <c r="H46106">
        <v>12.75</v>
      </c>
      <c r="I46106">
        <v>12.75</v>
      </c>
      <c r="J46106" s="1" t="s">
        <v>41</v>
      </c>
      <c r="K46106" s="1" t="s">
        <v>33</v>
      </c>
      <c r="L46106" s="1" t="s">
        <v>34</v>
      </c>
      <c r="M46106" s="1" t="s">
        <v>35</v>
      </c>
    </row>
    <row r="46107" spans="1:13" x14ac:dyDescent="0.3">
      <c r="A46107">
        <v>46106</v>
      </c>
      <c r="B46107">
        <v>20245</v>
      </c>
      <c r="C46107" s="1" t="s">
        <v>160</v>
      </c>
      <c r="D46107">
        <v>1</v>
      </c>
      <c r="E46107" s="2">
        <v>42348</v>
      </c>
      <c r="F46107" s="2" t="str">
        <f>TEXT(pizza_sales[[#This Row],[order_date]],"dddd")</f>
        <v>Thursday</v>
      </c>
      <c r="G46107" s="3">
        <v>0.70990740740740743</v>
      </c>
      <c r="H46107">
        <v>12</v>
      </c>
      <c r="I46107">
        <v>12</v>
      </c>
      <c r="J46107" s="1" t="s">
        <v>41</v>
      </c>
      <c r="K46107" s="1" t="s">
        <v>14</v>
      </c>
      <c r="L46107" s="1" t="s">
        <v>55</v>
      </c>
      <c r="M46107" s="1" t="s">
        <v>56</v>
      </c>
    </row>
    <row r="46108" spans="1:13" x14ac:dyDescent="0.3">
      <c r="A46108">
        <v>46107</v>
      </c>
      <c r="B46108">
        <v>20246</v>
      </c>
      <c r="C46108" s="1" t="s">
        <v>118</v>
      </c>
      <c r="D46108">
        <v>1</v>
      </c>
      <c r="E46108" s="2">
        <v>42348</v>
      </c>
      <c r="F46108" s="2" t="str">
        <f>TEXT(pizza_sales[[#This Row],[order_date]],"dddd")</f>
        <v>Thursday</v>
      </c>
      <c r="G46108" s="3">
        <v>0.71920138888888885</v>
      </c>
      <c r="H46108">
        <v>16.75</v>
      </c>
      <c r="I46108">
        <v>16.75</v>
      </c>
      <c r="J46108" s="1" t="s">
        <v>13</v>
      </c>
      <c r="K46108" s="1" t="s">
        <v>33</v>
      </c>
      <c r="L46108" s="1" t="s">
        <v>42</v>
      </c>
      <c r="M46108" s="1" t="s">
        <v>43</v>
      </c>
    </row>
    <row r="46109" spans="1:13" x14ac:dyDescent="0.3">
      <c r="A46109">
        <v>46108</v>
      </c>
      <c r="B46109">
        <v>20246</v>
      </c>
      <c r="C46109" s="1" t="s">
        <v>90</v>
      </c>
      <c r="D46109">
        <v>1</v>
      </c>
      <c r="E46109" s="2">
        <v>42348</v>
      </c>
      <c r="F46109" s="2" t="str">
        <f>TEXT(pizza_sales[[#This Row],[order_date]],"dddd")</f>
        <v>Thursday</v>
      </c>
      <c r="G46109" s="3">
        <v>0.71920138888888885</v>
      </c>
      <c r="H46109">
        <v>17.950000762939453</v>
      </c>
      <c r="I46109">
        <v>17.950000762939453</v>
      </c>
      <c r="J46109" s="1" t="s">
        <v>21</v>
      </c>
      <c r="K46109" s="1" t="s">
        <v>22</v>
      </c>
      <c r="L46109" s="1" t="s">
        <v>91</v>
      </c>
      <c r="M46109" s="1" t="s">
        <v>92</v>
      </c>
    </row>
    <row r="46110" spans="1:13" x14ac:dyDescent="0.3">
      <c r="A46110">
        <v>46109</v>
      </c>
      <c r="B46110">
        <v>20246</v>
      </c>
      <c r="C46110" s="1" t="s">
        <v>148</v>
      </c>
      <c r="D46110">
        <v>1</v>
      </c>
      <c r="E46110" s="2">
        <v>42348</v>
      </c>
      <c r="F46110" s="2" t="str">
        <f>TEXT(pizza_sales[[#This Row],[order_date]],"dddd")</f>
        <v>Thursday</v>
      </c>
      <c r="G46110" s="3">
        <v>0.71920138888888885</v>
      </c>
      <c r="H46110">
        <v>14.5</v>
      </c>
      <c r="I46110">
        <v>14.5</v>
      </c>
      <c r="J46110" s="1" t="s">
        <v>13</v>
      </c>
      <c r="K46110" s="1" t="s">
        <v>14</v>
      </c>
      <c r="L46110" s="1" t="s">
        <v>130</v>
      </c>
      <c r="M46110" s="1" t="s">
        <v>131</v>
      </c>
    </row>
    <row r="46111" spans="1:13" x14ac:dyDescent="0.3">
      <c r="A46111">
        <v>46110</v>
      </c>
      <c r="B46111">
        <v>20247</v>
      </c>
      <c r="C46111" s="1" t="s">
        <v>69</v>
      </c>
      <c r="D46111">
        <v>1</v>
      </c>
      <c r="E46111" s="2">
        <v>42348</v>
      </c>
      <c r="F46111" s="2" t="str">
        <f>TEXT(pizza_sales[[#This Row],[order_date]],"dddd")</f>
        <v>Thursday</v>
      </c>
      <c r="G46111" s="3">
        <v>0.72709490740740745</v>
      </c>
      <c r="H46111">
        <v>20.75</v>
      </c>
      <c r="I46111">
        <v>20.75</v>
      </c>
      <c r="J46111" s="1" t="s">
        <v>21</v>
      </c>
      <c r="K46111" s="1" t="s">
        <v>33</v>
      </c>
      <c r="L46111" s="1" t="s">
        <v>70</v>
      </c>
      <c r="M46111" s="1" t="s">
        <v>71</v>
      </c>
    </row>
    <row r="46112" spans="1:13" x14ac:dyDescent="0.3">
      <c r="A46112">
        <v>46111</v>
      </c>
      <c r="B46112">
        <v>20247</v>
      </c>
      <c r="C46112" s="1" t="s">
        <v>157</v>
      </c>
      <c r="D46112">
        <v>1</v>
      </c>
      <c r="E46112" s="2">
        <v>42348</v>
      </c>
      <c r="F46112" s="2" t="str">
        <f>TEXT(pizza_sales[[#This Row],[order_date]],"dddd")</f>
        <v>Thursday</v>
      </c>
      <c r="G46112" s="3">
        <v>0.72709490740740745</v>
      </c>
      <c r="H46112">
        <v>12</v>
      </c>
      <c r="I46112">
        <v>12</v>
      </c>
      <c r="J46112" s="1" t="s">
        <v>41</v>
      </c>
      <c r="K46112" s="1" t="s">
        <v>22</v>
      </c>
      <c r="L46112" s="1" t="s">
        <v>110</v>
      </c>
      <c r="M46112" s="1" t="s">
        <v>111</v>
      </c>
    </row>
    <row r="46113" spans="1:13" x14ac:dyDescent="0.3">
      <c r="A46113">
        <v>46112</v>
      </c>
      <c r="B46113">
        <v>20248</v>
      </c>
      <c r="C46113" s="1" t="s">
        <v>17</v>
      </c>
      <c r="D46113">
        <v>1</v>
      </c>
      <c r="E46113" s="2">
        <v>42348</v>
      </c>
      <c r="F46113" s="2" t="str">
        <f>TEXT(pizza_sales[[#This Row],[order_date]],"dddd")</f>
        <v>Thursday</v>
      </c>
      <c r="G46113" s="3">
        <v>0.73868055555555556</v>
      </c>
      <c r="H46113">
        <v>16</v>
      </c>
      <c r="I46113">
        <v>16</v>
      </c>
      <c r="J46113" s="1" t="s">
        <v>13</v>
      </c>
      <c r="K46113" s="1" t="s">
        <v>14</v>
      </c>
      <c r="L46113" s="1" t="s">
        <v>18</v>
      </c>
      <c r="M46113" s="1" t="s">
        <v>19</v>
      </c>
    </row>
    <row r="46114" spans="1:13" x14ac:dyDescent="0.3">
      <c r="A46114">
        <v>46113</v>
      </c>
      <c r="B46114">
        <v>20249</v>
      </c>
      <c r="C46114" s="1" t="s">
        <v>113</v>
      </c>
      <c r="D46114">
        <v>1</v>
      </c>
      <c r="E46114" s="2">
        <v>42348</v>
      </c>
      <c r="F46114" s="2" t="str">
        <f>TEXT(pizza_sales[[#This Row],[order_date]],"dddd")</f>
        <v>Thursday</v>
      </c>
      <c r="G46114" s="3">
        <v>0.73936342592592597</v>
      </c>
      <c r="H46114">
        <v>20.25</v>
      </c>
      <c r="I46114">
        <v>20.25</v>
      </c>
      <c r="J46114" s="1" t="s">
        <v>21</v>
      </c>
      <c r="K46114" s="1" t="s">
        <v>26</v>
      </c>
      <c r="L46114" s="1" t="s">
        <v>114</v>
      </c>
      <c r="M46114" s="1" t="s">
        <v>115</v>
      </c>
    </row>
    <row r="46115" spans="1:13" x14ac:dyDescent="0.3">
      <c r="A46115">
        <v>46114</v>
      </c>
      <c r="B46115">
        <v>20250</v>
      </c>
      <c r="C46115" s="1" t="s">
        <v>84</v>
      </c>
      <c r="D46115">
        <v>1</v>
      </c>
      <c r="E46115" s="2">
        <v>42348</v>
      </c>
      <c r="F46115" s="2" t="str">
        <f>TEXT(pizza_sales[[#This Row],[order_date]],"dddd")</f>
        <v>Thursday</v>
      </c>
      <c r="G46115" s="3">
        <v>0.7403819444444445</v>
      </c>
      <c r="H46115">
        <v>12</v>
      </c>
      <c r="I46115">
        <v>12</v>
      </c>
      <c r="J46115" s="1" t="s">
        <v>41</v>
      </c>
      <c r="K46115" s="1" t="s">
        <v>14</v>
      </c>
      <c r="L46115" s="1" t="s">
        <v>85</v>
      </c>
      <c r="M46115" s="1" t="s">
        <v>86</v>
      </c>
    </row>
    <row r="46116" spans="1:13" x14ac:dyDescent="0.3">
      <c r="A46116">
        <v>46115</v>
      </c>
      <c r="B46116">
        <v>20250</v>
      </c>
      <c r="C46116" s="1" t="s">
        <v>100</v>
      </c>
      <c r="D46116">
        <v>1</v>
      </c>
      <c r="E46116" s="2">
        <v>42348</v>
      </c>
      <c r="F46116" s="2" t="str">
        <f>TEXT(pizza_sales[[#This Row],[order_date]],"dddd")</f>
        <v>Thursday</v>
      </c>
      <c r="G46116" s="3">
        <v>0.7403819444444445</v>
      </c>
      <c r="H46116">
        <v>12.75</v>
      </c>
      <c r="I46116">
        <v>12.75</v>
      </c>
      <c r="J46116" s="1" t="s">
        <v>41</v>
      </c>
      <c r="K46116" s="1" t="s">
        <v>22</v>
      </c>
      <c r="L46116" s="1" t="s">
        <v>101</v>
      </c>
      <c r="M46116" s="1" t="s">
        <v>102</v>
      </c>
    </row>
    <row r="46117" spans="1:13" x14ac:dyDescent="0.3">
      <c r="A46117">
        <v>46116</v>
      </c>
      <c r="B46117">
        <v>20251</v>
      </c>
      <c r="C46117" s="1" t="s">
        <v>76</v>
      </c>
      <c r="D46117">
        <v>1</v>
      </c>
      <c r="E46117" s="2">
        <v>42348</v>
      </c>
      <c r="F46117" s="2" t="str">
        <f>TEXT(pizza_sales[[#This Row],[order_date]],"dddd")</f>
        <v>Thursday</v>
      </c>
      <c r="G46117" s="3">
        <v>0.74384259259259256</v>
      </c>
      <c r="H46117">
        <v>16.75</v>
      </c>
      <c r="I46117">
        <v>16.75</v>
      </c>
      <c r="J46117" s="1" t="s">
        <v>13</v>
      </c>
      <c r="K46117" s="1" t="s">
        <v>33</v>
      </c>
      <c r="L46117" s="1" t="s">
        <v>74</v>
      </c>
      <c r="M46117" s="1" t="s">
        <v>75</v>
      </c>
    </row>
    <row r="46118" spans="1:13" x14ac:dyDescent="0.3">
      <c r="A46118">
        <v>46117</v>
      </c>
      <c r="B46118">
        <v>20251</v>
      </c>
      <c r="C46118" s="1" t="s">
        <v>32</v>
      </c>
      <c r="D46118">
        <v>1</v>
      </c>
      <c r="E46118" s="2">
        <v>42348</v>
      </c>
      <c r="F46118" s="2" t="str">
        <f>TEXT(pizza_sales[[#This Row],[order_date]],"dddd")</f>
        <v>Thursday</v>
      </c>
      <c r="G46118" s="3">
        <v>0.74384259259259256</v>
      </c>
      <c r="H46118">
        <v>20.75</v>
      </c>
      <c r="I46118">
        <v>20.75</v>
      </c>
      <c r="J46118" s="1" t="s">
        <v>21</v>
      </c>
      <c r="K46118" s="1" t="s">
        <v>33</v>
      </c>
      <c r="L46118" s="1" t="s">
        <v>34</v>
      </c>
      <c r="M46118" s="1" t="s">
        <v>35</v>
      </c>
    </row>
    <row r="46119" spans="1:13" x14ac:dyDescent="0.3">
      <c r="A46119">
        <v>46118</v>
      </c>
      <c r="B46119">
        <v>20252</v>
      </c>
      <c r="C46119" s="1" t="s">
        <v>90</v>
      </c>
      <c r="D46119">
        <v>1</v>
      </c>
      <c r="E46119" s="2">
        <v>42348</v>
      </c>
      <c r="F46119" s="2" t="str">
        <f>TEXT(pizza_sales[[#This Row],[order_date]],"dddd")</f>
        <v>Thursday</v>
      </c>
      <c r="G46119" s="3">
        <v>0.74995370370370373</v>
      </c>
      <c r="H46119">
        <v>17.950000762939453</v>
      </c>
      <c r="I46119">
        <v>17.950000762939453</v>
      </c>
      <c r="J46119" s="1" t="s">
        <v>21</v>
      </c>
      <c r="K46119" s="1" t="s">
        <v>22</v>
      </c>
      <c r="L46119" s="1" t="s">
        <v>91</v>
      </c>
      <c r="M46119" s="1" t="s">
        <v>92</v>
      </c>
    </row>
    <row r="46120" spans="1:13" x14ac:dyDescent="0.3">
      <c r="A46120">
        <v>46119</v>
      </c>
      <c r="B46120">
        <v>20252</v>
      </c>
      <c r="C46120" s="1" t="s">
        <v>142</v>
      </c>
      <c r="D46120">
        <v>1</v>
      </c>
      <c r="E46120" s="2">
        <v>42348</v>
      </c>
      <c r="F46120" s="2" t="str">
        <f>TEXT(pizza_sales[[#This Row],[order_date]],"dddd")</f>
        <v>Thursday</v>
      </c>
      <c r="G46120" s="3">
        <v>0.74995370370370373</v>
      </c>
      <c r="H46120">
        <v>16.5</v>
      </c>
      <c r="I46120">
        <v>16.5</v>
      </c>
      <c r="J46120" s="1" t="s">
        <v>21</v>
      </c>
      <c r="K46120" s="1" t="s">
        <v>14</v>
      </c>
      <c r="L46120" s="1" t="s">
        <v>15</v>
      </c>
      <c r="M46120" s="1" t="s">
        <v>16</v>
      </c>
    </row>
    <row r="46121" spans="1:13" x14ac:dyDescent="0.3">
      <c r="A46121">
        <v>46120</v>
      </c>
      <c r="B46121">
        <v>20252</v>
      </c>
      <c r="C46121" s="1" t="s">
        <v>12</v>
      </c>
      <c r="D46121">
        <v>1</v>
      </c>
      <c r="E46121" s="2">
        <v>42348</v>
      </c>
      <c r="F46121" s="2" t="str">
        <f>TEXT(pizza_sales[[#This Row],[order_date]],"dddd")</f>
        <v>Thursday</v>
      </c>
      <c r="G46121" s="3">
        <v>0.74995370370370373</v>
      </c>
      <c r="H46121">
        <v>13.25</v>
      </c>
      <c r="I46121">
        <v>13.25</v>
      </c>
      <c r="J46121" s="1" t="s">
        <v>13</v>
      </c>
      <c r="K46121" s="1" t="s">
        <v>14</v>
      </c>
      <c r="L46121" s="1" t="s">
        <v>15</v>
      </c>
      <c r="M46121" s="1" t="s">
        <v>16</v>
      </c>
    </row>
    <row r="46122" spans="1:13" x14ac:dyDescent="0.3">
      <c r="A46122">
        <v>46121</v>
      </c>
      <c r="B46122">
        <v>20252</v>
      </c>
      <c r="C46122" s="1" t="s">
        <v>59</v>
      </c>
      <c r="D46122">
        <v>1</v>
      </c>
      <c r="E46122" s="2">
        <v>42348</v>
      </c>
      <c r="F46122" s="2" t="str">
        <f>TEXT(pizza_sales[[#This Row],[order_date]],"dddd")</f>
        <v>Thursday</v>
      </c>
      <c r="G46122" s="3">
        <v>0.74995370370370373</v>
      </c>
      <c r="H46122">
        <v>20.75</v>
      </c>
      <c r="I46122">
        <v>20.75</v>
      </c>
      <c r="J46122" s="1" t="s">
        <v>21</v>
      </c>
      <c r="K46122" s="1" t="s">
        <v>26</v>
      </c>
      <c r="L46122" s="1" t="s">
        <v>60</v>
      </c>
      <c r="M46122" s="1" t="s">
        <v>61</v>
      </c>
    </row>
    <row r="46123" spans="1:13" x14ac:dyDescent="0.3">
      <c r="A46123">
        <v>46122</v>
      </c>
      <c r="B46123">
        <v>20253</v>
      </c>
      <c r="C46123" s="1" t="s">
        <v>32</v>
      </c>
      <c r="D46123">
        <v>1</v>
      </c>
      <c r="E46123" s="2">
        <v>42348</v>
      </c>
      <c r="F46123" s="2" t="str">
        <f>TEXT(pizza_sales[[#This Row],[order_date]],"dddd")</f>
        <v>Thursday</v>
      </c>
      <c r="G46123" s="3">
        <v>0.76527777777777772</v>
      </c>
      <c r="H46123">
        <v>20.75</v>
      </c>
      <c r="I46123">
        <v>20.75</v>
      </c>
      <c r="J46123" s="1" t="s">
        <v>21</v>
      </c>
      <c r="K46123" s="1" t="s">
        <v>33</v>
      </c>
      <c r="L46123" s="1" t="s">
        <v>34</v>
      </c>
      <c r="M46123" s="1" t="s">
        <v>35</v>
      </c>
    </row>
    <row r="46124" spans="1:13" x14ac:dyDescent="0.3">
      <c r="A46124">
        <v>46123</v>
      </c>
      <c r="B46124">
        <v>20254</v>
      </c>
      <c r="C46124" s="1" t="s">
        <v>117</v>
      </c>
      <c r="D46124">
        <v>1</v>
      </c>
      <c r="E46124" s="2">
        <v>42348</v>
      </c>
      <c r="F46124" s="2" t="str">
        <f>TEXT(pizza_sales[[#This Row],[order_date]],"dddd")</f>
        <v>Thursday</v>
      </c>
      <c r="G46124" s="3">
        <v>0.77859953703703699</v>
      </c>
      <c r="H46124">
        <v>12.75</v>
      </c>
      <c r="I46124">
        <v>12.75</v>
      </c>
      <c r="J46124" s="1" t="s">
        <v>41</v>
      </c>
      <c r="K46124" s="1" t="s">
        <v>33</v>
      </c>
      <c r="L46124" s="1" t="s">
        <v>70</v>
      </c>
      <c r="M46124" s="1" t="s">
        <v>71</v>
      </c>
    </row>
    <row r="46125" spans="1:13" x14ac:dyDescent="0.3">
      <c r="A46125">
        <v>46124</v>
      </c>
      <c r="B46125">
        <v>20255</v>
      </c>
      <c r="C46125" s="1" t="s">
        <v>20</v>
      </c>
      <c r="D46125">
        <v>1</v>
      </c>
      <c r="E46125" s="2">
        <v>42348</v>
      </c>
      <c r="F46125" s="2" t="str">
        <f>TEXT(pizza_sales[[#This Row],[order_date]],"dddd")</f>
        <v>Thursday</v>
      </c>
      <c r="G46125" s="3">
        <v>0.81077546296296299</v>
      </c>
      <c r="H46125">
        <v>18.5</v>
      </c>
      <c r="I46125">
        <v>18.5</v>
      </c>
      <c r="J46125" s="1" t="s">
        <v>21</v>
      </c>
      <c r="K46125" s="1" t="s">
        <v>22</v>
      </c>
      <c r="L46125" s="1" t="s">
        <v>23</v>
      </c>
      <c r="M46125" s="1" t="s">
        <v>24</v>
      </c>
    </row>
    <row r="46126" spans="1:13" x14ac:dyDescent="0.3">
      <c r="A46126">
        <v>46125</v>
      </c>
      <c r="B46126">
        <v>20256</v>
      </c>
      <c r="C46126" s="1" t="s">
        <v>173</v>
      </c>
      <c r="D46126">
        <v>1</v>
      </c>
      <c r="E46126" s="2">
        <v>42348</v>
      </c>
      <c r="F46126" s="2" t="str">
        <f>TEXT(pizza_sales[[#This Row],[order_date]],"dddd")</f>
        <v>Thursday</v>
      </c>
      <c r="G46126" s="3">
        <v>0.82116898148148143</v>
      </c>
      <c r="H46126">
        <v>20.25</v>
      </c>
      <c r="I46126">
        <v>20.25</v>
      </c>
      <c r="J46126" s="1" t="s">
        <v>21</v>
      </c>
      <c r="K46126" s="1" t="s">
        <v>26</v>
      </c>
      <c r="L46126" s="1" t="s">
        <v>97</v>
      </c>
      <c r="M46126" s="1" t="s">
        <v>98</v>
      </c>
    </row>
    <row r="46127" spans="1:13" x14ac:dyDescent="0.3">
      <c r="A46127">
        <v>46126</v>
      </c>
      <c r="B46127">
        <v>20256</v>
      </c>
      <c r="C46127" s="1" t="s">
        <v>138</v>
      </c>
      <c r="D46127">
        <v>1</v>
      </c>
      <c r="E46127" s="2">
        <v>42348</v>
      </c>
      <c r="F46127" s="2" t="str">
        <f>TEXT(pizza_sales[[#This Row],[order_date]],"dddd")</f>
        <v>Thursday</v>
      </c>
      <c r="G46127" s="3">
        <v>0.82116898148148143</v>
      </c>
      <c r="H46127">
        <v>20.5</v>
      </c>
      <c r="I46127">
        <v>20.5</v>
      </c>
      <c r="J46127" s="1" t="s">
        <v>21</v>
      </c>
      <c r="K46127" s="1" t="s">
        <v>14</v>
      </c>
      <c r="L46127" s="1" t="s">
        <v>18</v>
      </c>
      <c r="M46127" s="1" t="s">
        <v>19</v>
      </c>
    </row>
    <row r="46128" spans="1:13" x14ac:dyDescent="0.3">
      <c r="A46128">
        <v>46127</v>
      </c>
      <c r="B46128">
        <v>20256</v>
      </c>
      <c r="C46128" s="1" t="s">
        <v>154</v>
      </c>
      <c r="D46128">
        <v>1</v>
      </c>
      <c r="E46128" s="2">
        <v>42348</v>
      </c>
      <c r="F46128" s="2" t="str">
        <f>TEXT(pizza_sales[[#This Row],[order_date]],"dddd")</f>
        <v>Thursday</v>
      </c>
      <c r="G46128" s="3">
        <v>0.82116898148148143</v>
      </c>
      <c r="H46128">
        <v>16</v>
      </c>
      <c r="I46128">
        <v>16</v>
      </c>
      <c r="J46128" s="1" t="s">
        <v>13</v>
      </c>
      <c r="K46128" s="1" t="s">
        <v>22</v>
      </c>
      <c r="L46128" s="1" t="s">
        <v>66</v>
      </c>
      <c r="M46128" s="1" t="s">
        <v>67</v>
      </c>
    </row>
    <row r="46129" spans="1:13" x14ac:dyDescent="0.3">
      <c r="A46129">
        <v>46128</v>
      </c>
      <c r="B46129">
        <v>20257</v>
      </c>
      <c r="C46129" s="1" t="s">
        <v>84</v>
      </c>
      <c r="D46129">
        <v>1</v>
      </c>
      <c r="E46129" s="2">
        <v>42348</v>
      </c>
      <c r="F46129" s="2" t="str">
        <f>TEXT(pizza_sales[[#This Row],[order_date]],"dddd")</f>
        <v>Thursday</v>
      </c>
      <c r="G46129" s="3">
        <v>0.82568287037037036</v>
      </c>
      <c r="H46129">
        <v>12</v>
      </c>
      <c r="I46129">
        <v>12</v>
      </c>
      <c r="J46129" s="1" t="s">
        <v>41</v>
      </c>
      <c r="K46129" s="1" t="s">
        <v>14</v>
      </c>
      <c r="L46129" s="1" t="s">
        <v>85</v>
      </c>
      <c r="M46129" s="1" t="s">
        <v>86</v>
      </c>
    </row>
    <row r="46130" spans="1:13" x14ac:dyDescent="0.3">
      <c r="A46130">
        <v>46129</v>
      </c>
      <c r="B46130">
        <v>20257</v>
      </c>
      <c r="C46130" s="1" t="s">
        <v>148</v>
      </c>
      <c r="D46130">
        <v>1</v>
      </c>
      <c r="E46130" s="2">
        <v>42348</v>
      </c>
      <c r="F46130" s="2" t="str">
        <f>TEXT(pizza_sales[[#This Row],[order_date]],"dddd")</f>
        <v>Thursday</v>
      </c>
      <c r="G46130" s="3">
        <v>0.82568287037037036</v>
      </c>
      <c r="H46130">
        <v>14.5</v>
      </c>
      <c r="I46130">
        <v>14.5</v>
      </c>
      <c r="J46130" s="1" t="s">
        <v>13</v>
      </c>
      <c r="K46130" s="1" t="s">
        <v>14</v>
      </c>
      <c r="L46130" s="1" t="s">
        <v>130</v>
      </c>
      <c r="M46130" s="1" t="s">
        <v>131</v>
      </c>
    </row>
    <row r="46131" spans="1:13" x14ac:dyDescent="0.3">
      <c r="A46131">
        <v>46130</v>
      </c>
      <c r="B46131">
        <v>20258</v>
      </c>
      <c r="C46131" s="1" t="s">
        <v>118</v>
      </c>
      <c r="D46131">
        <v>1</v>
      </c>
      <c r="E46131" s="2">
        <v>42348</v>
      </c>
      <c r="F46131" s="2" t="str">
        <f>TEXT(pizza_sales[[#This Row],[order_date]],"dddd")</f>
        <v>Thursday</v>
      </c>
      <c r="G46131" s="3">
        <v>0.82587962962962957</v>
      </c>
      <c r="H46131">
        <v>16.75</v>
      </c>
      <c r="I46131">
        <v>16.75</v>
      </c>
      <c r="J46131" s="1" t="s">
        <v>13</v>
      </c>
      <c r="K46131" s="1" t="s">
        <v>33</v>
      </c>
      <c r="L46131" s="1" t="s">
        <v>42</v>
      </c>
      <c r="M46131" s="1" t="s">
        <v>43</v>
      </c>
    </row>
    <row r="46132" spans="1:13" x14ac:dyDescent="0.3">
      <c r="A46132">
        <v>46131</v>
      </c>
      <c r="B46132">
        <v>20259</v>
      </c>
      <c r="C46132" s="1" t="s">
        <v>138</v>
      </c>
      <c r="D46132">
        <v>1</v>
      </c>
      <c r="E46132" s="2">
        <v>42348</v>
      </c>
      <c r="F46132" s="2" t="str">
        <f>TEXT(pizza_sales[[#This Row],[order_date]],"dddd")</f>
        <v>Thursday</v>
      </c>
      <c r="G46132" s="3">
        <v>0.84260416666666671</v>
      </c>
      <c r="H46132">
        <v>20.5</v>
      </c>
      <c r="I46132">
        <v>20.5</v>
      </c>
      <c r="J46132" s="1" t="s">
        <v>21</v>
      </c>
      <c r="K46132" s="1" t="s">
        <v>14</v>
      </c>
      <c r="L46132" s="1" t="s">
        <v>18</v>
      </c>
      <c r="M46132" s="1" t="s">
        <v>19</v>
      </c>
    </row>
    <row r="46133" spans="1:13" x14ac:dyDescent="0.3">
      <c r="A46133">
        <v>46132</v>
      </c>
      <c r="B46133">
        <v>20259</v>
      </c>
      <c r="C46133" s="1" t="s">
        <v>159</v>
      </c>
      <c r="D46133">
        <v>1</v>
      </c>
      <c r="E46133" s="2">
        <v>42348</v>
      </c>
      <c r="F46133" s="2" t="str">
        <f>TEXT(pizza_sales[[#This Row],[order_date]],"dddd")</f>
        <v>Thursday</v>
      </c>
      <c r="G46133" s="3">
        <v>0.84260416666666671</v>
      </c>
      <c r="H46133">
        <v>16.75</v>
      </c>
      <c r="I46133">
        <v>16.75</v>
      </c>
      <c r="J46133" s="1" t="s">
        <v>13</v>
      </c>
      <c r="K46133" s="1" t="s">
        <v>22</v>
      </c>
      <c r="L46133" s="1" t="s">
        <v>101</v>
      </c>
      <c r="M46133" s="1" t="s">
        <v>102</v>
      </c>
    </row>
    <row r="46134" spans="1:13" x14ac:dyDescent="0.3">
      <c r="A46134">
        <v>46133</v>
      </c>
      <c r="B46134">
        <v>20259</v>
      </c>
      <c r="C46134" s="1" t="s">
        <v>136</v>
      </c>
      <c r="D46134">
        <v>1</v>
      </c>
      <c r="E46134" s="2">
        <v>42348</v>
      </c>
      <c r="F46134" s="2" t="str">
        <f>TEXT(pizza_sales[[#This Row],[order_date]],"dddd")</f>
        <v>Thursday</v>
      </c>
      <c r="G46134" s="3">
        <v>0.84260416666666671</v>
      </c>
      <c r="H46134">
        <v>12.5</v>
      </c>
      <c r="I46134">
        <v>12.5</v>
      </c>
      <c r="J46134" s="1" t="s">
        <v>41</v>
      </c>
      <c r="K46134" s="1" t="s">
        <v>22</v>
      </c>
      <c r="L46134" s="1" t="s">
        <v>63</v>
      </c>
      <c r="M46134" s="1" t="s">
        <v>64</v>
      </c>
    </row>
    <row r="46135" spans="1:13" x14ac:dyDescent="0.3">
      <c r="A46135">
        <v>46134</v>
      </c>
      <c r="B46135">
        <v>20260</v>
      </c>
      <c r="C46135" s="1" t="s">
        <v>17</v>
      </c>
      <c r="D46135">
        <v>1</v>
      </c>
      <c r="E46135" s="2">
        <v>42348</v>
      </c>
      <c r="F46135" s="2" t="str">
        <f>TEXT(pizza_sales[[#This Row],[order_date]],"dddd")</f>
        <v>Thursday</v>
      </c>
      <c r="G46135" s="3">
        <v>0.84474537037037034</v>
      </c>
      <c r="H46135">
        <v>16</v>
      </c>
      <c r="I46135">
        <v>16</v>
      </c>
      <c r="J46135" s="1" t="s">
        <v>13</v>
      </c>
      <c r="K46135" s="1" t="s">
        <v>14</v>
      </c>
      <c r="L46135" s="1" t="s">
        <v>18</v>
      </c>
      <c r="M46135" s="1" t="s">
        <v>19</v>
      </c>
    </row>
    <row r="46136" spans="1:13" x14ac:dyDescent="0.3">
      <c r="A46136">
        <v>46135</v>
      </c>
      <c r="B46136">
        <v>20260</v>
      </c>
      <c r="C46136" s="1" t="s">
        <v>32</v>
      </c>
      <c r="D46136">
        <v>1</v>
      </c>
      <c r="E46136" s="2">
        <v>42348</v>
      </c>
      <c r="F46136" s="2" t="str">
        <f>TEXT(pizza_sales[[#This Row],[order_date]],"dddd")</f>
        <v>Thursday</v>
      </c>
      <c r="G46136" s="3">
        <v>0.84474537037037034</v>
      </c>
      <c r="H46136">
        <v>20.75</v>
      </c>
      <c r="I46136">
        <v>20.75</v>
      </c>
      <c r="J46136" s="1" t="s">
        <v>21</v>
      </c>
      <c r="K46136" s="1" t="s">
        <v>33</v>
      </c>
      <c r="L46136" s="1" t="s">
        <v>34</v>
      </c>
      <c r="M46136" s="1" t="s">
        <v>35</v>
      </c>
    </row>
    <row r="46137" spans="1:13" x14ac:dyDescent="0.3">
      <c r="A46137">
        <v>46136</v>
      </c>
      <c r="B46137">
        <v>20261</v>
      </c>
      <c r="C46137" s="1" t="s">
        <v>126</v>
      </c>
      <c r="D46137">
        <v>1</v>
      </c>
      <c r="E46137" s="2">
        <v>42348</v>
      </c>
      <c r="F46137" s="2" t="str">
        <f>TEXT(pizza_sales[[#This Row],[order_date]],"dddd")</f>
        <v>Thursday</v>
      </c>
      <c r="G46137" s="3">
        <v>0.8521643518518518</v>
      </c>
      <c r="H46137">
        <v>9.75</v>
      </c>
      <c r="I46137">
        <v>9.75</v>
      </c>
      <c r="J46137" s="1" t="s">
        <v>41</v>
      </c>
      <c r="K46137" s="1" t="s">
        <v>14</v>
      </c>
      <c r="L46137" s="1" t="s">
        <v>78</v>
      </c>
      <c r="M46137" s="1" t="s">
        <v>79</v>
      </c>
    </row>
    <row r="46138" spans="1:13" x14ac:dyDescent="0.3">
      <c r="A46138">
        <v>46137</v>
      </c>
      <c r="B46138">
        <v>20262</v>
      </c>
      <c r="C46138" s="1" t="s">
        <v>116</v>
      </c>
      <c r="D46138">
        <v>1</v>
      </c>
      <c r="E46138" s="2">
        <v>42348</v>
      </c>
      <c r="F46138" s="2" t="str">
        <f>TEXT(pizza_sales[[#This Row],[order_date]],"dddd")</f>
        <v>Thursday</v>
      </c>
      <c r="G46138" s="3">
        <v>0.8599768518518518</v>
      </c>
      <c r="H46138">
        <v>16</v>
      </c>
      <c r="I46138">
        <v>16</v>
      </c>
      <c r="J46138" s="1" t="s">
        <v>13</v>
      </c>
      <c r="K46138" s="1" t="s">
        <v>14</v>
      </c>
      <c r="L46138" s="1" t="s">
        <v>55</v>
      </c>
      <c r="M46138" s="1" t="s">
        <v>56</v>
      </c>
    </row>
    <row r="46139" spans="1:13" x14ac:dyDescent="0.3">
      <c r="A46139">
        <v>46138</v>
      </c>
      <c r="B46139">
        <v>20262</v>
      </c>
      <c r="C46139" s="1" t="s">
        <v>36</v>
      </c>
      <c r="D46139">
        <v>1</v>
      </c>
      <c r="E46139" s="2">
        <v>42348</v>
      </c>
      <c r="F46139" s="2" t="str">
        <f>TEXT(pizza_sales[[#This Row],[order_date]],"dddd")</f>
        <v>Thursday</v>
      </c>
      <c r="G46139" s="3">
        <v>0.8599768518518518</v>
      </c>
      <c r="H46139">
        <v>16.5</v>
      </c>
      <c r="I46139">
        <v>16.5</v>
      </c>
      <c r="J46139" s="1" t="s">
        <v>13</v>
      </c>
      <c r="K46139" s="1" t="s">
        <v>26</v>
      </c>
      <c r="L46139" s="1" t="s">
        <v>27</v>
      </c>
      <c r="M46139" s="1" t="s">
        <v>28</v>
      </c>
    </row>
    <row r="46140" spans="1:13" x14ac:dyDescent="0.3">
      <c r="A46140">
        <v>46139</v>
      </c>
      <c r="B46140">
        <v>20263</v>
      </c>
      <c r="C46140" s="1" t="s">
        <v>159</v>
      </c>
      <c r="D46140">
        <v>1</v>
      </c>
      <c r="E46140" s="2">
        <v>42348</v>
      </c>
      <c r="F46140" s="2" t="str">
        <f>TEXT(pizza_sales[[#This Row],[order_date]],"dddd")</f>
        <v>Thursday</v>
      </c>
      <c r="G46140" s="3">
        <v>0.86480324074074078</v>
      </c>
      <c r="H46140">
        <v>16.75</v>
      </c>
      <c r="I46140">
        <v>16.75</v>
      </c>
      <c r="J46140" s="1" t="s">
        <v>13</v>
      </c>
      <c r="K46140" s="1" t="s">
        <v>22</v>
      </c>
      <c r="L46140" s="1" t="s">
        <v>101</v>
      </c>
      <c r="M46140" s="1" t="s">
        <v>102</v>
      </c>
    </row>
    <row r="46141" spans="1:13" x14ac:dyDescent="0.3">
      <c r="A46141">
        <v>46140</v>
      </c>
      <c r="B46141">
        <v>20263</v>
      </c>
      <c r="C46141" s="1" t="s">
        <v>122</v>
      </c>
      <c r="D46141">
        <v>1</v>
      </c>
      <c r="E46141" s="2">
        <v>42348</v>
      </c>
      <c r="F46141" s="2" t="str">
        <f>TEXT(pizza_sales[[#This Row],[order_date]],"dddd")</f>
        <v>Thursday</v>
      </c>
      <c r="G46141" s="3">
        <v>0.86480324074074078</v>
      </c>
      <c r="H46141">
        <v>20.25</v>
      </c>
      <c r="I46141">
        <v>20.25</v>
      </c>
      <c r="J46141" s="1" t="s">
        <v>21</v>
      </c>
      <c r="K46141" s="1" t="s">
        <v>22</v>
      </c>
      <c r="L46141" s="1" t="s">
        <v>66</v>
      </c>
      <c r="M46141" s="1" t="s">
        <v>67</v>
      </c>
    </row>
    <row r="46142" spans="1:13" x14ac:dyDescent="0.3">
      <c r="A46142">
        <v>46141</v>
      </c>
      <c r="B46142">
        <v>20263</v>
      </c>
      <c r="C46142" s="1" t="s">
        <v>65</v>
      </c>
      <c r="D46142">
        <v>1</v>
      </c>
      <c r="E46142" s="2">
        <v>42348</v>
      </c>
      <c r="F46142" s="2" t="str">
        <f>TEXT(pizza_sales[[#This Row],[order_date]],"dddd")</f>
        <v>Thursday</v>
      </c>
      <c r="G46142" s="3">
        <v>0.86480324074074078</v>
      </c>
      <c r="H46142">
        <v>12</v>
      </c>
      <c r="I46142">
        <v>12</v>
      </c>
      <c r="J46142" s="1" t="s">
        <v>41</v>
      </c>
      <c r="K46142" s="1" t="s">
        <v>22</v>
      </c>
      <c r="L46142" s="1" t="s">
        <v>66</v>
      </c>
      <c r="M46142" s="1" t="s">
        <v>67</v>
      </c>
    </row>
    <row r="46143" spans="1:13" x14ac:dyDescent="0.3">
      <c r="A46143">
        <v>46142</v>
      </c>
      <c r="B46143">
        <v>20264</v>
      </c>
      <c r="C46143" s="1" t="s">
        <v>135</v>
      </c>
      <c r="D46143">
        <v>1</v>
      </c>
      <c r="E46143" s="2">
        <v>42348</v>
      </c>
      <c r="F46143" s="2" t="str">
        <f>TEXT(pizza_sales[[#This Row],[order_date]],"dddd")</f>
        <v>Thursday</v>
      </c>
      <c r="G46143" s="3">
        <v>0.87892361111111106</v>
      </c>
      <c r="H46143">
        <v>20.75</v>
      </c>
      <c r="I46143">
        <v>20.75</v>
      </c>
      <c r="J46143" s="1" t="s">
        <v>21</v>
      </c>
      <c r="K46143" s="1" t="s">
        <v>26</v>
      </c>
      <c r="L46143" s="1" t="s">
        <v>107</v>
      </c>
      <c r="M46143" s="1" t="s">
        <v>108</v>
      </c>
    </row>
    <row r="46144" spans="1:13" x14ac:dyDescent="0.3">
      <c r="A46144">
        <v>46143</v>
      </c>
      <c r="B46144">
        <v>20265</v>
      </c>
      <c r="C46144" s="1" t="s">
        <v>96</v>
      </c>
      <c r="D46144">
        <v>1</v>
      </c>
      <c r="E46144" s="2">
        <v>42348</v>
      </c>
      <c r="F46144" s="2" t="str">
        <f>TEXT(pizza_sales[[#This Row],[order_date]],"dddd")</f>
        <v>Thursday</v>
      </c>
      <c r="G46144" s="3">
        <v>0.88497685185185182</v>
      </c>
      <c r="H46144">
        <v>16.25</v>
      </c>
      <c r="I46144">
        <v>16.25</v>
      </c>
      <c r="J46144" s="1" t="s">
        <v>13</v>
      </c>
      <c r="K46144" s="1" t="s">
        <v>26</v>
      </c>
      <c r="L46144" s="1" t="s">
        <v>97</v>
      </c>
      <c r="M46144" s="1" t="s">
        <v>98</v>
      </c>
    </row>
    <row r="46145" spans="1:13" x14ac:dyDescent="0.3">
      <c r="A46145">
        <v>46144</v>
      </c>
      <c r="B46145">
        <v>20266</v>
      </c>
      <c r="C46145" s="1" t="s">
        <v>96</v>
      </c>
      <c r="D46145">
        <v>1</v>
      </c>
      <c r="E46145" s="2">
        <v>42348</v>
      </c>
      <c r="F46145" s="2" t="str">
        <f>TEXT(pizza_sales[[#This Row],[order_date]],"dddd")</f>
        <v>Thursday</v>
      </c>
      <c r="G46145" s="3">
        <v>0.8972106481481481</v>
      </c>
      <c r="H46145">
        <v>16.25</v>
      </c>
      <c r="I46145">
        <v>16.25</v>
      </c>
      <c r="J46145" s="1" t="s">
        <v>13</v>
      </c>
      <c r="K46145" s="1" t="s">
        <v>26</v>
      </c>
      <c r="L46145" s="1" t="s">
        <v>97</v>
      </c>
      <c r="M46145" s="1" t="s">
        <v>98</v>
      </c>
    </row>
    <row r="46146" spans="1:13" x14ac:dyDescent="0.3">
      <c r="A46146">
        <v>46145</v>
      </c>
      <c r="B46146">
        <v>20266</v>
      </c>
      <c r="C46146" s="1" t="s">
        <v>50</v>
      </c>
      <c r="D46146">
        <v>1</v>
      </c>
      <c r="E46146" s="2">
        <v>42348</v>
      </c>
      <c r="F46146" s="2" t="str">
        <f>TEXT(pizza_sales[[#This Row],[order_date]],"dddd")</f>
        <v>Thursday</v>
      </c>
      <c r="G46146" s="3">
        <v>0.8972106481481481</v>
      </c>
      <c r="H46146">
        <v>12</v>
      </c>
      <c r="I46146">
        <v>12</v>
      </c>
      <c r="J46146" s="1" t="s">
        <v>41</v>
      </c>
      <c r="K46146" s="1" t="s">
        <v>14</v>
      </c>
      <c r="L46146" s="1" t="s">
        <v>18</v>
      </c>
      <c r="M46146" s="1" t="s">
        <v>19</v>
      </c>
    </row>
    <row r="46147" spans="1:13" x14ac:dyDescent="0.3">
      <c r="A46147">
        <v>46146</v>
      </c>
      <c r="B46147">
        <v>20266</v>
      </c>
      <c r="C46147" s="1" t="s">
        <v>112</v>
      </c>
      <c r="D46147">
        <v>1</v>
      </c>
      <c r="E46147" s="2">
        <v>42348</v>
      </c>
      <c r="F46147" s="2" t="str">
        <f>TEXT(pizza_sales[[#This Row],[order_date]],"dddd")</f>
        <v>Thursday</v>
      </c>
      <c r="G46147" s="3">
        <v>0.8972106481481481</v>
      </c>
      <c r="H46147">
        <v>20.5</v>
      </c>
      <c r="I46147">
        <v>20.5</v>
      </c>
      <c r="J46147" s="1" t="s">
        <v>21</v>
      </c>
      <c r="K46147" s="1" t="s">
        <v>14</v>
      </c>
      <c r="L46147" s="1" t="s">
        <v>94</v>
      </c>
      <c r="M46147" s="1" t="s">
        <v>95</v>
      </c>
    </row>
    <row r="46148" spans="1:13" x14ac:dyDescent="0.3">
      <c r="A46148">
        <v>46147</v>
      </c>
      <c r="B46148">
        <v>20266</v>
      </c>
      <c r="C46148" s="1" t="s">
        <v>133</v>
      </c>
      <c r="D46148">
        <v>1</v>
      </c>
      <c r="E46148" s="2">
        <v>42348</v>
      </c>
      <c r="F46148" s="2" t="str">
        <f>TEXT(pizza_sales[[#This Row],[order_date]],"dddd")</f>
        <v>Thursday</v>
      </c>
      <c r="G46148" s="3">
        <v>0.8972106481481481</v>
      </c>
      <c r="H46148">
        <v>16.5</v>
      </c>
      <c r="I46148">
        <v>16.5</v>
      </c>
      <c r="J46148" s="1" t="s">
        <v>13</v>
      </c>
      <c r="K46148" s="1" t="s">
        <v>26</v>
      </c>
      <c r="L46148" s="1" t="s">
        <v>107</v>
      </c>
      <c r="M46148" s="1" t="s">
        <v>108</v>
      </c>
    </row>
    <row r="46149" spans="1:13" x14ac:dyDescent="0.3">
      <c r="A46149">
        <v>46148</v>
      </c>
      <c r="B46149">
        <v>20267</v>
      </c>
      <c r="C46149" s="1" t="s">
        <v>20</v>
      </c>
      <c r="D46149">
        <v>1</v>
      </c>
      <c r="E46149" s="2">
        <v>42348</v>
      </c>
      <c r="F46149" s="2" t="str">
        <f>TEXT(pizza_sales[[#This Row],[order_date]],"dddd")</f>
        <v>Thursday</v>
      </c>
      <c r="G46149" s="3">
        <v>0.90827546296296291</v>
      </c>
      <c r="H46149">
        <v>18.5</v>
      </c>
      <c r="I46149">
        <v>18.5</v>
      </c>
      <c r="J46149" s="1" t="s">
        <v>21</v>
      </c>
      <c r="K46149" s="1" t="s">
        <v>22</v>
      </c>
      <c r="L46149" s="1" t="s">
        <v>23</v>
      </c>
      <c r="M46149" s="1" t="s">
        <v>24</v>
      </c>
    </row>
    <row r="46150" spans="1:13" x14ac:dyDescent="0.3">
      <c r="A46150">
        <v>46149</v>
      </c>
      <c r="B46150">
        <v>20267</v>
      </c>
      <c r="C46150" s="1" t="s">
        <v>137</v>
      </c>
      <c r="D46150">
        <v>1</v>
      </c>
      <c r="E46150" s="2">
        <v>42348</v>
      </c>
      <c r="F46150" s="2" t="str">
        <f>TEXT(pizza_sales[[#This Row],[order_date]],"dddd")</f>
        <v>Thursday</v>
      </c>
      <c r="G46150" s="3">
        <v>0.90827546296296291</v>
      </c>
      <c r="H46150">
        <v>16.75</v>
      </c>
      <c r="I46150">
        <v>16.75</v>
      </c>
      <c r="J46150" s="1" t="s">
        <v>13</v>
      </c>
      <c r="K46150" s="1" t="s">
        <v>33</v>
      </c>
      <c r="L46150" s="1" t="s">
        <v>34</v>
      </c>
      <c r="M46150" s="1" t="s">
        <v>35</v>
      </c>
    </row>
    <row r="46151" spans="1:13" x14ac:dyDescent="0.3">
      <c r="A46151">
        <v>46150</v>
      </c>
      <c r="B46151">
        <v>20268</v>
      </c>
      <c r="C46151" s="1" t="s">
        <v>59</v>
      </c>
      <c r="D46151">
        <v>1</v>
      </c>
      <c r="E46151" s="2">
        <v>42348</v>
      </c>
      <c r="F46151" s="2" t="str">
        <f>TEXT(pizza_sales[[#This Row],[order_date]],"dddd")</f>
        <v>Thursday</v>
      </c>
      <c r="G46151" s="3">
        <v>0.9231597222222222</v>
      </c>
      <c r="H46151">
        <v>20.75</v>
      </c>
      <c r="I46151">
        <v>20.75</v>
      </c>
      <c r="J46151" s="1" t="s">
        <v>21</v>
      </c>
      <c r="K46151" s="1" t="s">
        <v>26</v>
      </c>
      <c r="L46151" s="1" t="s">
        <v>60</v>
      </c>
      <c r="M46151" s="1" t="s">
        <v>61</v>
      </c>
    </row>
    <row r="46152" spans="1:13" x14ac:dyDescent="0.3">
      <c r="A46152">
        <v>46151</v>
      </c>
      <c r="B46152">
        <v>20269</v>
      </c>
      <c r="C46152" s="1" t="s">
        <v>117</v>
      </c>
      <c r="D46152">
        <v>1</v>
      </c>
      <c r="E46152" s="2">
        <v>42348</v>
      </c>
      <c r="F46152" s="2" t="str">
        <f>TEXT(pizza_sales[[#This Row],[order_date]],"dddd")</f>
        <v>Thursday</v>
      </c>
      <c r="G46152" s="3">
        <v>0.93217592592592591</v>
      </c>
      <c r="H46152">
        <v>12.75</v>
      </c>
      <c r="I46152">
        <v>12.75</v>
      </c>
      <c r="J46152" s="1" t="s">
        <v>41</v>
      </c>
      <c r="K46152" s="1" t="s">
        <v>33</v>
      </c>
      <c r="L46152" s="1" t="s">
        <v>70</v>
      </c>
      <c r="M46152" s="1" t="s">
        <v>71</v>
      </c>
    </row>
    <row r="46153" spans="1:13" x14ac:dyDescent="0.3">
      <c r="A46153">
        <v>46152</v>
      </c>
      <c r="B46153">
        <v>20270</v>
      </c>
      <c r="C46153" s="1" t="s">
        <v>72</v>
      </c>
      <c r="D46153">
        <v>1</v>
      </c>
      <c r="E46153" s="2">
        <v>42348</v>
      </c>
      <c r="F46153" s="2" t="str">
        <f>TEXT(pizza_sales[[#This Row],[order_date]],"dddd")</f>
        <v>Thursday</v>
      </c>
      <c r="G46153" s="3">
        <v>0.9415162037037037</v>
      </c>
      <c r="H46153">
        <v>20.75</v>
      </c>
      <c r="I46153">
        <v>20.75</v>
      </c>
      <c r="J46153" s="1" t="s">
        <v>21</v>
      </c>
      <c r="K46153" s="1" t="s">
        <v>33</v>
      </c>
      <c r="L46153" s="1" t="s">
        <v>42</v>
      </c>
      <c r="M46153" s="1" t="s">
        <v>43</v>
      </c>
    </row>
    <row r="46154" spans="1:13" x14ac:dyDescent="0.3">
      <c r="A46154">
        <v>46153</v>
      </c>
      <c r="B46154">
        <v>20270</v>
      </c>
      <c r="C46154" s="1" t="s">
        <v>73</v>
      </c>
      <c r="D46154">
        <v>1</v>
      </c>
      <c r="E46154" s="2">
        <v>42348</v>
      </c>
      <c r="F46154" s="2" t="str">
        <f>TEXT(pizza_sales[[#This Row],[order_date]],"dddd")</f>
        <v>Thursday</v>
      </c>
      <c r="G46154" s="3">
        <v>0.9415162037037037</v>
      </c>
      <c r="H46154">
        <v>20.75</v>
      </c>
      <c r="I46154">
        <v>20.75</v>
      </c>
      <c r="J46154" s="1" t="s">
        <v>21</v>
      </c>
      <c r="K46154" s="1" t="s">
        <v>33</v>
      </c>
      <c r="L46154" s="1" t="s">
        <v>74</v>
      </c>
      <c r="M46154" s="1" t="s">
        <v>75</v>
      </c>
    </row>
    <row r="46155" spans="1:13" x14ac:dyDescent="0.3">
      <c r="A46155">
        <v>46154</v>
      </c>
      <c r="B46155">
        <v>20270</v>
      </c>
      <c r="C46155" s="1" t="s">
        <v>112</v>
      </c>
      <c r="D46155">
        <v>1</v>
      </c>
      <c r="E46155" s="2">
        <v>42348</v>
      </c>
      <c r="F46155" s="2" t="str">
        <f>TEXT(pizza_sales[[#This Row],[order_date]],"dddd")</f>
        <v>Thursday</v>
      </c>
      <c r="G46155" s="3">
        <v>0.9415162037037037</v>
      </c>
      <c r="H46155">
        <v>20.5</v>
      </c>
      <c r="I46155">
        <v>20.5</v>
      </c>
      <c r="J46155" s="1" t="s">
        <v>21</v>
      </c>
      <c r="K46155" s="1" t="s">
        <v>14</v>
      </c>
      <c r="L46155" s="1" t="s">
        <v>94</v>
      </c>
      <c r="M46155" s="1" t="s">
        <v>95</v>
      </c>
    </row>
    <row r="46156" spans="1:13" x14ac:dyDescent="0.3">
      <c r="A46156">
        <v>46155</v>
      </c>
      <c r="B46156">
        <v>20270</v>
      </c>
      <c r="C46156" s="1" t="s">
        <v>59</v>
      </c>
      <c r="D46156">
        <v>1</v>
      </c>
      <c r="E46156" s="2">
        <v>42348</v>
      </c>
      <c r="F46156" s="2" t="str">
        <f>TEXT(pizza_sales[[#This Row],[order_date]],"dddd")</f>
        <v>Thursday</v>
      </c>
      <c r="G46156" s="3">
        <v>0.9415162037037037</v>
      </c>
      <c r="H46156">
        <v>20.75</v>
      </c>
      <c r="I46156">
        <v>20.75</v>
      </c>
      <c r="J46156" s="1" t="s">
        <v>21</v>
      </c>
      <c r="K46156" s="1" t="s">
        <v>26</v>
      </c>
      <c r="L46156" s="1" t="s">
        <v>60</v>
      </c>
      <c r="M46156" s="1" t="s">
        <v>61</v>
      </c>
    </row>
    <row r="46157" spans="1:13" x14ac:dyDescent="0.3">
      <c r="A46157">
        <v>46156</v>
      </c>
      <c r="B46157">
        <v>20271</v>
      </c>
      <c r="C46157" s="1" t="s">
        <v>93</v>
      </c>
      <c r="D46157">
        <v>1</v>
      </c>
      <c r="E46157" s="2">
        <v>42349</v>
      </c>
      <c r="F46157" s="2" t="str">
        <f>TEXT(pizza_sales[[#This Row],[order_date]],"dddd")</f>
        <v>Friday</v>
      </c>
      <c r="G46157" s="3">
        <v>0.47315972222222225</v>
      </c>
      <c r="H46157">
        <v>12</v>
      </c>
      <c r="I46157">
        <v>12</v>
      </c>
      <c r="J46157" s="1" t="s">
        <v>41</v>
      </c>
      <c r="K46157" s="1" t="s">
        <v>14</v>
      </c>
      <c r="L46157" s="1" t="s">
        <v>94</v>
      </c>
      <c r="M46157" s="1" t="s">
        <v>95</v>
      </c>
    </row>
    <row r="46158" spans="1:13" x14ac:dyDescent="0.3">
      <c r="A46158">
        <v>46157</v>
      </c>
      <c r="B46158">
        <v>20271</v>
      </c>
      <c r="C46158" s="1" t="s">
        <v>135</v>
      </c>
      <c r="D46158">
        <v>1</v>
      </c>
      <c r="E46158" s="2">
        <v>42349</v>
      </c>
      <c r="F46158" s="2" t="str">
        <f>TEXT(pizza_sales[[#This Row],[order_date]],"dddd")</f>
        <v>Friday</v>
      </c>
      <c r="G46158" s="3">
        <v>0.47315972222222225</v>
      </c>
      <c r="H46158">
        <v>20.75</v>
      </c>
      <c r="I46158">
        <v>20.75</v>
      </c>
      <c r="J46158" s="1" t="s">
        <v>21</v>
      </c>
      <c r="K46158" s="1" t="s">
        <v>26</v>
      </c>
      <c r="L46158" s="1" t="s">
        <v>107</v>
      </c>
      <c r="M46158" s="1" t="s">
        <v>108</v>
      </c>
    </row>
    <row r="46159" spans="1:13" x14ac:dyDescent="0.3">
      <c r="A46159">
        <v>46158</v>
      </c>
      <c r="B46159">
        <v>20272</v>
      </c>
      <c r="C46159" s="1" t="s">
        <v>144</v>
      </c>
      <c r="D46159">
        <v>1</v>
      </c>
      <c r="E46159" s="2">
        <v>42349</v>
      </c>
      <c r="F46159" s="2" t="str">
        <f>TEXT(pizza_sales[[#This Row],[order_date]],"dddd")</f>
        <v>Friday</v>
      </c>
      <c r="G46159" s="3">
        <v>0.4995486111111111</v>
      </c>
      <c r="H46159">
        <v>16.5</v>
      </c>
      <c r="I46159">
        <v>16.5</v>
      </c>
      <c r="J46159" s="1" t="s">
        <v>13</v>
      </c>
      <c r="K46159" s="1" t="s">
        <v>26</v>
      </c>
      <c r="L46159" s="1" t="s">
        <v>48</v>
      </c>
      <c r="M46159" s="1" t="s">
        <v>49</v>
      </c>
    </row>
    <row r="46160" spans="1:13" x14ac:dyDescent="0.3">
      <c r="A46160">
        <v>46159</v>
      </c>
      <c r="B46160">
        <v>20273</v>
      </c>
      <c r="C46160" s="1" t="s">
        <v>76</v>
      </c>
      <c r="D46160">
        <v>1</v>
      </c>
      <c r="E46160" s="2">
        <v>42349</v>
      </c>
      <c r="F46160" s="2" t="str">
        <f>TEXT(pizza_sales[[#This Row],[order_date]],"dddd")</f>
        <v>Friday</v>
      </c>
      <c r="G46160" s="3">
        <v>0.50081018518518516</v>
      </c>
      <c r="H46160">
        <v>16.75</v>
      </c>
      <c r="I46160">
        <v>16.75</v>
      </c>
      <c r="J46160" s="1" t="s">
        <v>13</v>
      </c>
      <c r="K46160" s="1" t="s">
        <v>33</v>
      </c>
      <c r="L46160" s="1" t="s">
        <v>74</v>
      </c>
      <c r="M46160" s="1" t="s">
        <v>75</v>
      </c>
    </row>
    <row r="46161" spans="1:13" x14ac:dyDescent="0.3">
      <c r="A46161">
        <v>46160</v>
      </c>
      <c r="B46161">
        <v>20273</v>
      </c>
      <c r="C46161" s="1" t="s">
        <v>138</v>
      </c>
      <c r="D46161">
        <v>1</v>
      </c>
      <c r="E46161" s="2">
        <v>42349</v>
      </c>
      <c r="F46161" s="2" t="str">
        <f>TEXT(pizza_sales[[#This Row],[order_date]],"dddd")</f>
        <v>Friday</v>
      </c>
      <c r="G46161" s="3">
        <v>0.50081018518518516</v>
      </c>
      <c r="H46161">
        <v>20.5</v>
      </c>
      <c r="I46161">
        <v>20.5</v>
      </c>
      <c r="J46161" s="1" t="s">
        <v>21</v>
      </c>
      <c r="K46161" s="1" t="s">
        <v>14</v>
      </c>
      <c r="L46161" s="1" t="s">
        <v>18</v>
      </c>
      <c r="M46161" s="1" t="s">
        <v>19</v>
      </c>
    </row>
    <row r="46162" spans="1:13" x14ac:dyDescent="0.3">
      <c r="A46162">
        <v>46161</v>
      </c>
      <c r="B46162">
        <v>20273</v>
      </c>
      <c r="C46162" s="1" t="s">
        <v>113</v>
      </c>
      <c r="D46162">
        <v>1</v>
      </c>
      <c r="E46162" s="2">
        <v>42349</v>
      </c>
      <c r="F46162" s="2" t="str">
        <f>TEXT(pizza_sales[[#This Row],[order_date]],"dddd")</f>
        <v>Friday</v>
      </c>
      <c r="G46162" s="3">
        <v>0.50081018518518516</v>
      </c>
      <c r="H46162">
        <v>20.25</v>
      </c>
      <c r="I46162">
        <v>20.25</v>
      </c>
      <c r="J46162" s="1" t="s">
        <v>21</v>
      </c>
      <c r="K46162" s="1" t="s">
        <v>26</v>
      </c>
      <c r="L46162" s="1" t="s">
        <v>114</v>
      </c>
      <c r="M46162" s="1" t="s">
        <v>115</v>
      </c>
    </row>
    <row r="46163" spans="1:13" x14ac:dyDescent="0.3">
      <c r="A46163">
        <v>46162</v>
      </c>
      <c r="B46163">
        <v>20273</v>
      </c>
      <c r="C46163" s="1" t="s">
        <v>44</v>
      </c>
      <c r="D46163">
        <v>1</v>
      </c>
      <c r="E46163" s="2">
        <v>42349</v>
      </c>
      <c r="F46163" s="2" t="str">
        <f>TEXT(pizza_sales[[#This Row],[order_date]],"dddd")</f>
        <v>Friday</v>
      </c>
      <c r="G46163" s="3">
        <v>0.50081018518518516</v>
      </c>
      <c r="H46163">
        <v>12</v>
      </c>
      <c r="I46163">
        <v>12</v>
      </c>
      <c r="J46163" s="1" t="s">
        <v>41</v>
      </c>
      <c r="K46163" s="1" t="s">
        <v>14</v>
      </c>
      <c r="L46163" s="1" t="s">
        <v>45</v>
      </c>
      <c r="M46163" s="1" t="s">
        <v>46</v>
      </c>
    </row>
    <row r="46164" spans="1:13" x14ac:dyDescent="0.3">
      <c r="A46164">
        <v>46163</v>
      </c>
      <c r="B46164">
        <v>20274</v>
      </c>
      <c r="C46164" s="1" t="s">
        <v>118</v>
      </c>
      <c r="D46164">
        <v>1</v>
      </c>
      <c r="E46164" s="2">
        <v>42349</v>
      </c>
      <c r="F46164" s="2" t="str">
        <f>TEXT(pizza_sales[[#This Row],[order_date]],"dddd")</f>
        <v>Friday</v>
      </c>
      <c r="G46164" s="3">
        <v>0.50497685185185182</v>
      </c>
      <c r="H46164">
        <v>16.75</v>
      </c>
      <c r="I46164">
        <v>16.75</v>
      </c>
      <c r="J46164" s="1" t="s">
        <v>13</v>
      </c>
      <c r="K46164" s="1" t="s">
        <v>33</v>
      </c>
      <c r="L46164" s="1" t="s">
        <v>42</v>
      </c>
      <c r="M46164" s="1" t="s">
        <v>43</v>
      </c>
    </row>
    <row r="46165" spans="1:13" x14ac:dyDescent="0.3">
      <c r="A46165">
        <v>46164</v>
      </c>
      <c r="B46165">
        <v>20274</v>
      </c>
      <c r="C46165" s="1" t="s">
        <v>157</v>
      </c>
      <c r="D46165">
        <v>1</v>
      </c>
      <c r="E46165" s="2">
        <v>42349</v>
      </c>
      <c r="F46165" s="2" t="str">
        <f>TEXT(pizza_sales[[#This Row],[order_date]],"dddd")</f>
        <v>Friday</v>
      </c>
      <c r="G46165" s="3">
        <v>0.50497685185185182</v>
      </c>
      <c r="H46165">
        <v>12</v>
      </c>
      <c r="I46165">
        <v>12</v>
      </c>
      <c r="J46165" s="1" t="s">
        <v>41</v>
      </c>
      <c r="K46165" s="1" t="s">
        <v>22</v>
      </c>
      <c r="L46165" s="1" t="s">
        <v>110</v>
      </c>
      <c r="M46165" s="1" t="s">
        <v>111</v>
      </c>
    </row>
    <row r="46166" spans="1:13" x14ac:dyDescent="0.3">
      <c r="A46166">
        <v>46165</v>
      </c>
      <c r="B46166">
        <v>20274</v>
      </c>
      <c r="C46166" s="1" t="s">
        <v>32</v>
      </c>
      <c r="D46166">
        <v>1</v>
      </c>
      <c r="E46166" s="2">
        <v>42349</v>
      </c>
      <c r="F46166" s="2" t="str">
        <f>TEXT(pizza_sales[[#This Row],[order_date]],"dddd")</f>
        <v>Friday</v>
      </c>
      <c r="G46166" s="3">
        <v>0.50497685185185182</v>
      </c>
      <c r="H46166">
        <v>20.75</v>
      </c>
      <c r="I46166">
        <v>20.75</v>
      </c>
      <c r="J46166" s="1" t="s">
        <v>21</v>
      </c>
      <c r="K46166" s="1" t="s">
        <v>33</v>
      </c>
      <c r="L46166" s="1" t="s">
        <v>34</v>
      </c>
      <c r="M46166" s="1" t="s">
        <v>35</v>
      </c>
    </row>
    <row r="46167" spans="1:13" x14ac:dyDescent="0.3">
      <c r="A46167">
        <v>46166</v>
      </c>
      <c r="B46167">
        <v>20275</v>
      </c>
      <c r="C46167" s="1" t="s">
        <v>156</v>
      </c>
      <c r="D46167">
        <v>1</v>
      </c>
      <c r="E46167" s="2">
        <v>42349</v>
      </c>
      <c r="F46167" s="2" t="str">
        <f>TEXT(pizza_sales[[#This Row],[order_date]],"dddd")</f>
        <v>Friday</v>
      </c>
      <c r="G46167" s="3">
        <v>0.50659722222222225</v>
      </c>
      <c r="H46167">
        <v>12.75</v>
      </c>
      <c r="I46167">
        <v>12.75</v>
      </c>
      <c r="J46167" s="1" t="s">
        <v>41</v>
      </c>
      <c r="K46167" s="1" t="s">
        <v>33</v>
      </c>
      <c r="L46167" s="1" t="s">
        <v>82</v>
      </c>
      <c r="M46167" s="1" t="s">
        <v>83</v>
      </c>
    </row>
    <row r="46168" spans="1:13" x14ac:dyDescent="0.3">
      <c r="A46168">
        <v>46167</v>
      </c>
      <c r="B46168">
        <v>20275</v>
      </c>
      <c r="C46168" s="1" t="s">
        <v>135</v>
      </c>
      <c r="D46168">
        <v>1</v>
      </c>
      <c r="E46168" s="2">
        <v>42349</v>
      </c>
      <c r="F46168" s="2" t="str">
        <f>TEXT(pizza_sales[[#This Row],[order_date]],"dddd")</f>
        <v>Friday</v>
      </c>
      <c r="G46168" s="3">
        <v>0.50659722222222225</v>
      </c>
      <c r="H46168">
        <v>20.75</v>
      </c>
      <c r="I46168">
        <v>20.75</v>
      </c>
      <c r="J46168" s="1" t="s">
        <v>21</v>
      </c>
      <c r="K46168" s="1" t="s">
        <v>26</v>
      </c>
      <c r="L46168" s="1" t="s">
        <v>107</v>
      </c>
      <c r="M46168" s="1" t="s">
        <v>108</v>
      </c>
    </row>
    <row r="46169" spans="1:13" x14ac:dyDescent="0.3">
      <c r="A46169">
        <v>46168</v>
      </c>
      <c r="B46169">
        <v>20276</v>
      </c>
      <c r="C46169" s="1" t="s">
        <v>44</v>
      </c>
      <c r="D46169">
        <v>1</v>
      </c>
      <c r="E46169" s="2">
        <v>42349</v>
      </c>
      <c r="F46169" s="2" t="str">
        <f>TEXT(pizza_sales[[#This Row],[order_date]],"dddd")</f>
        <v>Friday</v>
      </c>
      <c r="G46169" s="3">
        <v>0.5072916666666667</v>
      </c>
      <c r="H46169">
        <v>12</v>
      </c>
      <c r="I46169">
        <v>12</v>
      </c>
      <c r="J46169" s="1" t="s">
        <v>41</v>
      </c>
      <c r="K46169" s="1" t="s">
        <v>14</v>
      </c>
      <c r="L46169" s="1" t="s">
        <v>45</v>
      </c>
      <c r="M46169" s="1" t="s">
        <v>46</v>
      </c>
    </row>
    <row r="46170" spans="1:13" x14ac:dyDescent="0.3">
      <c r="A46170">
        <v>46169</v>
      </c>
      <c r="B46170">
        <v>20277</v>
      </c>
      <c r="C46170" s="1" t="s">
        <v>72</v>
      </c>
      <c r="D46170">
        <v>1</v>
      </c>
      <c r="E46170" s="2">
        <v>42349</v>
      </c>
      <c r="F46170" s="2" t="str">
        <f>TEXT(pizza_sales[[#This Row],[order_date]],"dddd")</f>
        <v>Friday</v>
      </c>
      <c r="G46170" s="3">
        <v>0.50883101851851853</v>
      </c>
      <c r="H46170">
        <v>20.75</v>
      </c>
      <c r="I46170">
        <v>20.75</v>
      </c>
      <c r="J46170" s="1" t="s">
        <v>21</v>
      </c>
      <c r="K46170" s="1" t="s">
        <v>33</v>
      </c>
      <c r="L46170" s="1" t="s">
        <v>42</v>
      </c>
      <c r="M46170" s="1" t="s">
        <v>43</v>
      </c>
    </row>
    <row r="46171" spans="1:13" x14ac:dyDescent="0.3">
      <c r="A46171">
        <v>46170</v>
      </c>
      <c r="B46171">
        <v>20278</v>
      </c>
      <c r="C46171" s="1" t="s">
        <v>172</v>
      </c>
      <c r="D46171">
        <v>1</v>
      </c>
      <c r="E46171" s="2">
        <v>42349</v>
      </c>
      <c r="F46171" s="2" t="str">
        <f>TEXT(pizza_sales[[#This Row],[order_date]],"dddd")</f>
        <v>Friday</v>
      </c>
      <c r="G46171" s="3">
        <v>0.5212268518518518</v>
      </c>
      <c r="H46171">
        <v>12.5</v>
      </c>
      <c r="I46171">
        <v>12.5</v>
      </c>
      <c r="J46171" s="1" t="s">
        <v>41</v>
      </c>
      <c r="K46171" s="1" t="s">
        <v>26</v>
      </c>
      <c r="L46171" s="1" t="s">
        <v>88</v>
      </c>
      <c r="M46171" s="1" t="s">
        <v>89</v>
      </c>
    </row>
    <row r="46172" spans="1:13" x14ac:dyDescent="0.3">
      <c r="A46172">
        <v>46171</v>
      </c>
      <c r="B46172">
        <v>20279</v>
      </c>
      <c r="C46172" s="1" t="s">
        <v>165</v>
      </c>
      <c r="D46172">
        <v>1</v>
      </c>
      <c r="E46172" s="2">
        <v>42349</v>
      </c>
      <c r="F46172" s="2" t="str">
        <f>TEXT(pizza_sales[[#This Row],[order_date]],"dddd")</f>
        <v>Friday</v>
      </c>
      <c r="G46172" s="3">
        <v>0.52633101851851849</v>
      </c>
      <c r="H46172">
        <v>23.649999618530273</v>
      </c>
      <c r="I46172">
        <v>23.649999618530273</v>
      </c>
      <c r="J46172" s="1" t="s">
        <v>41</v>
      </c>
      <c r="K46172" s="1" t="s">
        <v>26</v>
      </c>
      <c r="L46172" s="1" t="s">
        <v>166</v>
      </c>
      <c r="M46172" s="1" t="s">
        <v>167</v>
      </c>
    </row>
    <row r="46173" spans="1:13" x14ac:dyDescent="0.3">
      <c r="A46173">
        <v>46172</v>
      </c>
      <c r="B46173">
        <v>20279</v>
      </c>
      <c r="C46173" s="1" t="s">
        <v>132</v>
      </c>
      <c r="D46173">
        <v>1</v>
      </c>
      <c r="E46173" s="2">
        <v>42349</v>
      </c>
      <c r="F46173" s="2" t="str">
        <f>TEXT(pizza_sales[[#This Row],[order_date]],"dddd")</f>
        <v>Friday</v>
      </c>
      <c r="G46173" s="3">
        <v>0.52633101851851849</v>
      </c>
      <c r="H46173">
        <v>10.5</v>
      </c>
      <c r="I46173">
        <v>10.5</v>
      </c>
      <c r="J46173" s="1" t="s">
        <v>41</v>
      </c>
      <c r="K46173" s="1" t="s">
        <v>14</v>
      </c>
      <c r="L46173" s="1" t="s">
        <v>15</v>
      </c>
      <c r="M46173" s="1" t="s">
        <v>16</v>
      </c>
    </row>
    <row r="46174" spans="1:13" x14ac:dyDescent="0.3">
      <c r="A46174">
        <v>46173</v>
      </c>
      <c r="B46174">
        <v>20279</v>
      </c>
      <c r="C46174" s="1" t="s">
        <v>120</v>
      </c>
      <c r="D46174">
        <v>1</v>
      </c>
      <c r="E46174" s="2">
        <v>42349</v>
      </c>
      <c r="F46174" s="2" t="str">
        <f>TEXT(pizza_sales[[#This Row],[order_date]],"dddd")</f>
        <v>Friday</v>
      </c>
      <c r="G46174" s="3">
        <v>0.52633101851851849</v>
      </c>
      <c r="H46174">
        <v>12.5</v>
      </c>
      <c r="I46174">
        <v>12.5</v>
      </c>
      <c r="J46174" s="1" t="s">
        <v>41</v>
      </c>
      <c r="K46174" s="1" t="s">
        <v>26</v>
      </c>
      <c r="L46174" s="1" t="s">
        <v>38</v>
      </c>
      <c r="M46174" s="1" t="s">
        <v>39</v>
      </c>
    </row>
    <row r="46175" spans="1:13" x14ac:dyDescent="0.3">
      <c r="A46175">
        <v>46174</v>
      </c>
      <c r="B46175">
        <v>20279</v>
      </c>
      <c r="C46175" s="1" t="s">
        <v>149</v>
      </c>
      <c r="D46175">
        <v>1</v>
      </c>
      <c r="E46175" s="2">
        <v>42349</v>
      </c>
      <c r="F46175" s="2" t="str">
        <f>TEXT(pizza_sales[[#This Row],[order_date]],"dddd")</f>
        <v>Friday</v>
      </c>
      <c r="G46175" s="3">
        <v>0.52633101851851849</v>
      </c>
      <c r="H46175">
        <v>12.25</v>
      </c>
      <c r="I46175">
        <v>12.25</v>
      </c>
      <c r="J46175" s="1" t="s">
        <v>41</v>
      </c>
      <c r="K46175" s="1" t="s">
        <v>26</v>
      </c>
      <c r="L46175" s="1" t="s">
        <v>114</v>
      </c>
      <c r="M46175" s="1" t="s">
        <v>115</v>
      </c>
    </row>
    <row r="46176" spans="1:13" x14ac:dyDescent="0.3">
      <c r="A46176">
        <v>46175</v>
      </c>
      <c r="B46176">
        <v>20279</v>
      </c>
      <c r="C46176" s="1" t="s">
        <v>154</v>
      </c>
      <c r="D46176">
        <v>1</v>
      </c>
      <c r="E46176" s="2">
        <v>42349</v>
      </c>
      <c r="F46176" s="2" t="str">
        <f>TEXT(pizza_sales[[#This Row],[order_date]],"dddd")</f>
        <v>Friday</v>
      </c>
      <c r="G46176" s="3">
        <v>0.52633101851851849</v>
      </c>
      <c r="H46176">
        <v>16</v>
      </c>
      <c r="I46176">
        <v>16</v>
      </c>
      <c r="J46176" s="1" t="s">
        <v>13</v>
      </c>
      <c r="K46176" s="1" t="s">
        <v>22</v>
      </c>
      <c r="L46176" s="1" t="s">
        <v>66</v>
      </c>
      <c r="M46176" s="1" t="s">
        <v>67</v>
      </c>
    </row>
    <row r="46177" spans="1:13" x14ac:dyDescent="0.3">
      <c r="A46177">
        <v>46176</v>
      </c>
      <c r="B46177">
        <v>20280</v>
      </c>
      <c r="C46177" s="1" t="s">
        <v>76</v>
      </c>
      <c r="D46177">
        <v>1</v>
      </c>
      <c r="E46177" s="2">
        <v>42349</v>
      </c>
      <c r="F46177" s="2" t="str">
        <f>TEXT(pizza_sales[[#This Row],[order_date]],"dddd")</f>
        <v>Friday</v>
      </c>
      <c r="G46177" s="3">
        <v>0.52924768518518517</v>
      </c>
      <c r="H46177">
        <v>16.75</v>
      </c>
      <c r="I46177">
        <v>16.75</v>
      </c>
      <c r="J46177" s="1" t="s">
        <v>13</v>
      </c>
      <c r="K46177" s="1" t="s">
        <v>33</v>
      </c>
      <c r="L46177" s="1" t="s">
        <v>74</v>
      </c>
      <c r="M46177" s="1" t="s">
        <v>75</v>
      </c>
    </row>
    <row r="46178" spans="1:13" x14ac:dyDescent="0.3">
      <c r="A46178">
        <v>46177</v>
      </c>
      <c r="B46178">
        <v>20281</v>
      </c>
      <c r="C46178" s="1" t="s">
        <v>20</v>
      </c>
      <c r="D46178">
        <v>1</v>
      </c>
      <c r="E46178" s="2">
        <v>42349</v>
      </c>
      <c r="F46178" s="2" t="str">
        <f>TEXT(pizza_sales[[#This Row],[order_date]],"dddd")</f>
        <v>Friday</v>
      </c>
      <c r="G46178" s="3">
        <v>0.52954861111111107</v>
      </c>
      <c r="H46178">
        <v>18.5</v>
      </c>
      <c r="I46178">
        <v>18.5</v>
      </c>
      <c r="J46178" s="1" t="s">
        <v>21</v>
      </c>
      <c r="K46178" s="1" t="s">
        <v>22</v>
      </c>
      <c r="L46178" s="1" t="s">
        <v>23</v>
      </c>
      <c r="M46178" s="1" t="s">
        <v>24</v>
      </c>
    </row>
    <row r="46179" spans="1:13" x14ac:dyDescent="0.3">
      <c r="A46179">
        <v>46178</v>
      </c>
      <c r="B46179">
        <v>20281</v>
      </c>
      <c r="C46179" s="1" t="s">
        <v>128</v>
      </c>
      <c r="D46179">
        <v>1</v>
      </c>
      <c r="E46179" s="2">
        <v>42349</v>
      </c>
      <c r="F46179" s="2" t="str">
        <f>TEXT(pizza_sales[[#This Row],[order_date]],"dddd")</f>
        <v>Friday</v>
      </c>
      <c r="G46179" s="3">
        <v>0.52954861111111107</v>
      </c>
      <c r="H46179">
        <v>16</v>
      </c>
      <c r="I46179">
        <v>16</v>
      </c>
      <c r="J46179" s="1" t="s">
        <v>13</v>
      </c>
      <c r="K46179" s="1" t="s">
        <v>22</v>
      </c>
      <c r="L46179" s="1" t="s">
        <v>52</v>
      </c>
      <c r="M46179" s="1" t="s">
        <v>53</v>
      </c>
    </row>
    <row r="46180" spans="1:13" x14ac:dyDescent="0.3">
      <c r="A46180">
        <v>46179</v>
      </c>
      <c r="B46180">
        <v>20281</v>
      </c>
      <c r="C46180" s="1" t="s">
        <v>142</v>
      </c>
      <c r="D46180">
        <v>1</v>
      </c>
      <c r="E46180" s="2">
        <v>42349</v>
      </c>
      <c r="F46180" s="2" t="str">
        <f>TEXT(pizza_sales[[#This Row],[order_date]],"dddd")</f>
        <v>Friday</v>
      </c>
      <c r="G46180" s="3">
        <v>0.52954861111111107</v>
      </c>
      <c r="H46180">
        <v>16.5</v>
      </c>
      <c r="I46180">
        <v>16.5</v>
      </c>
      <c r="J46180" s="1" t="s">
        <v>21</v>
      </c>
      <c r="K46180" s="1" t="s">
        <v>14</v>
      </c>
      <c r="L46180" s="1" t="s">
        <v>15</v>
      </c>
      <c r="M46180" s="1" t="s">
        <v>16</v>
      </c>
    </row>
    <row r="46181" spans="1:13" x14ac:dyDescent="0.3">
      <c r="A46181">
        <v>46180</v>
      </c>
      <c r="B46181">
        <v>20282</v>
      </c>
      <c r="C46181" s="1" t="s">
        <v>50</v>
      </c>
      <c r="D46181">
        <v>1</v>
      </c>
      <c r="E46181" s="2">
        <v>42349</v>
      </c>
      <c r="F46181" s="2" t="str">
        <f>TEXT(pizza_sales[[#This Row],[order_date]],"dddd")</f>
        <v>Friday</v>
      </c>
      <c r="G46181" s="3">
        <v>0.53204861111111112</v>
      </c>
      <c r="H46181">
        <v>12</v>
      </c>
      <c r="I46181">
        <v>12</v>
      </c>
      <c r="J46181" s="1" t="s">
        <v>41</v>
      </c>
      <c r="K46181" s="1" t="s">
        <v>14</v>
      </c>
      <c r="L46181" s="1" t="s">
        <v>18</v>
      </c>
      <c r="M46181" s="1" t="s">
        <v>19</v>
      </c>
    </row>
    <row r="46182" spans="1:13" x14ac:dyDescent="0.3">
      <c r="A46182">
        <v>46181</v>
      </c>
      <c r="B46182">
        <v>20282</v>
      </c>
      <c r="C46182" s="1" t="s">
        <v>20</v>
      </c>
      <c r="D46182">
        <v>1</v>
      </c>
      <c r="E46182" s="2">
        <v>42349</v>
      </c>
      <c r="F46182" s="2" t="str">
        <f>TEXT(pizza_sales[[#This Row],[order_date]],"dddd")</f>
        <v>Friday</v>
      </c>
      <c r="G46182" s="3">
        <v>0.53204861111111112</v>
      </c>
      <c r="H46182">
        <v>18.5</v>
      </c>
      <c r="I46182">
        <v>18.5</v>
      </c>
      <c r="J46182" s="1" t="s">
        <v>21</v>
      </c>
      <c r="K46182" s="1" t="s">
        <v>22</v>
      </c>
      <c r="L46182" s="1" t="s">
        <v>23</v>
      </c>
      <c r="M46182" s="1" t="s">
        <v>24</v>
      </c>
    </row>
    <row r="46183" spans="1:13" x14ac:dyDescent="0.3">
      <c r="A46183">
        <v>46182</v>
      </c>
      <c r="B46183">
        <v>20282</v>
      </c>
      <c r="C46183" s="1" t="s">
        <v>128</v>
      </c>
      <c r="D46183">
        <v>1</v>
      </c>
      <c r="E46183" s="2">
        <v>42349</v>
      </c>
      <c r="F46183" s="2" t="str">
        <f>TEXT(pizza_sales[[#This Row],[order_date]],"dddd")</f>
        <v>Friday</v>
      </c>
      <c r="G46183" s="3">
        <v>0.53204861111111112</v>
      </c>
      <c r="H46183">
        <v>16</v>
      </c>
      <c r="I46183">
        <v>16</v>
      </c>
      <c r="J46183" s="1" t="s">
        <v>13</v>
      </c>
      <c r="K46183" s="1" t="s">
        <v>22</v>
      </c>
      <c r="L46183" s="1" t="s">
        <v>52</v>
      </c>
      <c r="M46183" s="1" t="s">
        <v>53</v>
      </c>
    </row>
    <row r="46184" spans="1:13" x14ac:dyDescent="0.3">
      <c r="A46184">
        <v>46183</v>
      </c>
      <c r="B46184">
        <v>20282</v>
      </c>
      <c r="C46184" s="1" t="s">
        <v>147</v>
      </c>
      <c r="D46184">
        <v>1</v>
      </c>
      <c r="E46184" s="2">
        <v>42349</v>
      </c>
      <c r="F46184" s="2" t="str">
        <f>TEXT(pizza_sales[[#This Row],[order_date]],"dddd")</f>
        <v>Friday</v>
      </c>
      <c r="G46184" s="3">
        <v>0.53204861111111112</v>
      </c>
      <c r="H46184">
        <v>16.75</v>
      </c>
      <c r="I46184">
        <v>16.75</v>
      </c>
      <c r="J46184" s="1" t="s">
        <v>13</v>
      </c>
      <c r="K46184" s="1" t="s">
        <v>33</v>
      </c>
      <c r="L46184" s="1" t="s">
        <v>70</v>
      </c>
      <c r="M46184" s="1" t="s">
        <v>71</v>
      </c>
    </row>
    <row r="46185" spans="1:13" x14ac:dyDescent="0.3">
      <c r="A46185">
        <v>46184</v>
      </c>
      <c r="B46185">
        <v>20283</v>
      </c>
      <c r="C46185" s="1" t="s">
        <v>90</v>
      </c>
      <c r="D46185">
        <v>1</v>
      </c>
      <c r="E46185" s="2">
        <v>42349</v>
      </c>
      <c r="F46185" s="2" t="str">
        <f>TEXT(pizza_sales[[#This Row],[order_date]],"dddd")</f>
        <v>Friday</v>
      </c>
      <c r="G46185" s="3">
        <v>0.53495370370370365</v>
      </c>
      <c r="H46185">
        <v>17.950000762939453</v>
      </c>
      <c r="I46185">
        <v>17.950000762939453</v>
      </c>
      <c r="J46185" s="1" t="s">
        <v>21</v>
      </c>
      <c r="K46185" s="1" t="s">
        <v>22</v>
      </c>
      <c r="L46185" s="1" t="s">
        <v>91</v>
      </c>
      <c r="M46185" s="1" t="s">
        <v>92</v>
      </c>
    </row>
    <row r="46186" spans="1:13" x14ac:dyDescent="0.3">
      <c r="A46186">
        <v>46185</v>
      </c>
      <c r="B46186">
        <v>20284</v>
      </c>
      <c r="C46186" s="1" t="s">
        <v>126</v>
      </c>
      <c r="D46186">
        <v>1</v>
      </c>
      <c r="E46186" s="2">
        <v>42349</v>
      </c>
      <c r="F46186" s="2" t="str">
        <f>TEXT(pizza_sales[[#This Row],[order_date]],"dddd")</f>
        <v>Friday</v>
      </c>
      <c r="G46186" s="3">
        <v>0.54340277777777779</v>
      </c>
      <c r="H46186">
        <v>9.75</v>
      </c>
      <c r="I46186">
        <v>9.75</v>
      </c>
      <c r="J46186" s="1" t="s">
        <v>41</v>
      </c>
      <c r="K46186" s="1" t="s">
        <v>14</v>
      </c>
      <c r="L46186" s="1" t="s">
        <v>78</v>
      </c>
      <c r="M46186" s="1" t="s">
        <v>79</v>
      </c>
    </row>
    <row r="46187" spans="1:13" x14ac:dyDescent="0.3">
      <c r="A46187">
        <v>46186</v>
      </c>
      <c r="B46187">
        <v>20285</v>
      </c>
      <c r="C46187" s="1" t="s">
        <v>40</v>
      </c>
      <c r="D46187">
        <v>1</v>
      </c>
      <c r="E46187" s="2">
        <v>42349</v>
      </c>
      <c r="F46187" s="2" t="str">
        <f>TEXT(pizza_sales[[#This Row],[order_date]],"dddd")</f>
        <v>Friday</v>
      </c>
      <c r="G46187" s="3">
        <v>0.54385416666666664</v>
      </c>
      <c r="H46187">
        <v>12.75</v>
      </c>
      <c r="I46187">
        <v>12.75</v>
      </c>
      <c r="J46187" s="1" t="s">
        <v>41</v>
      </c>
      <c r="K46187" s="1" t="s">
        <v>33</v>
      </c>
      <c r="L46187" s="1" t="s">
        <v>42</v>
      </c>
      <c r="M46187" s="1" t="s">
        <v>43</v>
      </c>
    </row>
    <row r="46188" spans="1:13" x14ac:dyDescent="0.3">
      <c r="A46188">
        <v>46187</v>
      </c>
      <c r="B46188">
        <v>20285</v>
      </c>
      <c r="C46188" s="1" t="s">
        <v>69</v>
      </c>
      <c r="D46188">
        <v>1</v>
      </c>
      <c r="E46188" s="2">
        <v>42349</v>
      </c>
      <c r="F46188" s="2" t="str">
        <f>TEXT(pizza_sales[[#This Row],[order_date]],"dddd")</f>
        <v>Friday</v>
      </c>
      <c r="G46188" s="3">
        <v>0.54385416666666664</v>
      </c>
      <c r="H46188">
        <v>20.75</v>
      </c>
      <c r="I46188">
        <v>20.75</v>
      </c>
      <c r="J46188" s="1" t="s">
        <v>21</v>
      </c>
      <c r="K46188" s="1" t="s">
        <v>33</v>
      </c>
      <c r="L46188" s="1" t="s">
        <v>70</v>
      </c>
      <c r="M46188" s="1" t="s">
        <v>71</v>
      </c>
    </row>
    <row r="46189" spans="1:13" x14ac:dyDescent="0.3">
      <c r="A46189">
        <v>46188</v>
      </c>
      <c r="B46189">
        <v>20286</v>
      </c>
      <c r="C46189" s="1" t="s">
        <v>118</v>
      </c>
      <c r="D46189">
        <v>1</v>
      </c>
      <c r="E46189" s="2">
        <v>42349</v>
      </c>
      <c r="F46189" s="2" t="str">
        <f>TEXT(pizza_sales[[#This Row],[order_date]],"dddd")</f>
        <v>Friday</v>
      </c>
      <c r="G46189" s="3">
        <v>0.55138888888888893</v>
      </c>
      <c r="H46189">
        <v>16.75</v>
      </c>
      <c r="I46189">
        <v>16.75</v>
      </c>
      <c r="J46189" s="1" t="s">
        <v>13</v>
      </c>
      <c r="K46189" s="1" t="s">
        <v>33</v>
      </c>
      <c r="L46189" s="1" t="s">
        <v>42</v>
      </c>
      <c r="M46189" s="1" t="s">
        <v>43</v>
      </c>
    </row>
    <row r="46190" spans="1:13" x14ac:dyDescent="0.3">
      <c r="A46190">
        <v>46189</v>
      </c>
      <c r="B46190">
        <v>20286</v>
      </c>
      <c r="C46190" s="1" t="s">
        <v>84</v>
      </c>
      <c r="D46190">
        <v>1</v>
      </c>
      <c r="E46190" s="2">
        <v>42349</v>
      </c>
      <c r="F46190" s="2" t="str">
        <f>TEXT(pizza_sales[[#This Row],[order_date]],"dddd")</f>
        <v>Friday</v>
      </c>
      <c r="G46190" s="3">
        <v>0.55138888888888893</v>
      </c>
      <c r="H46190">
        <v>12</v>
      </c>
      <c r="I46190">
        <v>12</v>
      </c>
      <c r="J46190" s="1" t="s">
        <v>41</v>
      </c>
      <c r="K46190" s="1" t="s">
        <v>14</v>
      </c>
      <c r="L46190" s="1" t="s">
        <v>85</v>
      </c>
      <c r="M46190" s="1" t="s">
        <v>86</v>
      </c>
    </row>
    <row r="46191" spans="1:13" x14ac:dyDescent="0.3">
      <c r="A46191">
        <v>46190</v>
      </c>
      <c r="B46191">
        <v>20286</v>
      </c>
      <c r="C46191" s="1" t="s">
        <v>117</v>
      </c>
      <c r="D46191">
        <v>1</v>
      </c>
      <c r="E46191" s="2">
        <v>42349</v>
      </c>
      <c r="F46191" s="2" t="str">
        <f>TEXT(pizza_sales[[#This Row],[order_date]],"dddd")</f>
        <v>Friday</v>
      </c>
      <c r="G46191" s="3">
        <v>0.55138888888888893</v>
      </c>
      <c r="H46191">
        <v>12.75</v>
      </c>
      <c r="I46191">
        <v>12.75</v>
      </c>
      <c r="J46191" s="1" t="s">
        <v>41</v>
      </c>
      <c r="K46191" s="1" t="s">
        <v>33</v>
      </c>
      <c r="L46191" s="1" t="s">
        <v>70</v>
      </c>
      <c r="M46191" s="1" t="s">
        <v>71</v>
      </c>
    </row>
    <row r="46192" spans="1:13" x14ac:dyDescent="0.3">
      <c r="A46192">
        <v>46191</v>
      </c>
      <c r="B46192">
        <v>20287</v>
      </c>
      <c r="C46192" s="1" t="s">
        <v>40</v>
      </c>
      <c r="D46192">
        <v>1</v>
      </c>
      <c r="E46192" s="2">
        <v>42349</v>
      </c>
      <c r="F46192" s="2" t="str">
        <f>TEXT(pizza_sales[[#This Row],[order_date]],"dddd")</f>
        <v>Friday</v>
      </c>
      <c r="G46192" s="3">
        <v>0.55461805555555554</v>
      </c>
      <c r="H46192">
        <v>12.75</v>
      </c>
      <c r="I46192">
        <v>12.75</v>
      </c>
      <c r="J46192" s="1" t="s">
        <v>41</v>
      </c>
      <c r="K46192" s="1" t="s">
        <v>33</v>
      </c>
      <c r="L46192" s="1" t="s">
        <v>42</v>
      </c>
      <c r="M46192" s="1" t="s">
        <v>43</v>
      </c>
    </row>
    <row r="46193" spans="1:13" x14ac:dyDescent="0.3">
      <c r="A46193">
        <v>46192</v>
      </c>
      <c r="B46193">
        <v>20287</v>
      </c>
      <c r="C46193" s="1" t="s">
        <v>134</v>
      </c>
      <c r="D46193">
        <v>1</v>
      </c>
      <c r="E46193" s="2">
        <v>42349</v>
      </c>
      <c r="F46193" s="2" t="str">
        <f>TEXT(pizza_sales[[#This Row],[order_date]],"dddd")</f>
        <v>Friday</v>
      </c>
      <c r="G46193" s="3">
        <v>0.55461805555555554</v>
      </c>
      <c r="H46193">
        <v>16.75</v>
      </c>
      <c r="I46193">
        <v>16.75</v>
      </c>
      <c r="J46193" s="1" t="s">
        <v>13</v>
      </c>
      <c r="K46193" s="1" t="s">
        <v>33</v>
      </c>
      <c r="L46193" s="1" t="s">
        <v>124</v>
      </c>
      <c r="M46193" s="1" t="s">
        <v>125</v>
      </c>
    </row>
    <row r="46194" spans="1:13" x14ac:dyDescent="0.3">
      <c r="A46194">
        <v>46193</v>
      </c>
      <c r="B46194">
        <v>20287</v>
      </c>
      <c r="C46194" s="1" t="s">
        <v>171</v>
      </c>
      <c r="D46194">
        <v>1</v>
      </c>
      <c r="E46194" s="2">
        <v>42349</v>
      </c>
      <c r="F46194" s="2" t="str">
        <f>TEXT(pizza_sales[[#This Row],[order_date]],"dddd")</f>
        <v>Friday</v>
      </c>
      <c r="G46194" s="3">
        <v>0.55461805555555554</v>
      </c>
      <c r="H46194">
        <v>16.5</v>
      </c>
      <c r="I46194">
        <v>16.5</v>
      </c>
      <c r="J46194" s="1" t="s">
        <v>13</v>
      </c>
      <c r="K46194" s="1" t="s">
        <v>26</v>
      </c>
      <c r="L46194" s="1" t="s">
        <v>88</v>
      </c>
      <c r="M46194" s="1" t="s">
        <v>89</v>
      </c>
    </row>
    <row r="46195" spans="1:13" x14ac:dyDescent="0.3">
      <c r="A46195">
        <v>46194</v>
      </c>
      <c r="B46195">
        <v>20288</v>
      </c>
      <c r="C46195" s="1" t="s">
        <v>149</v>
      </c>
      <c r="D46195">
        <v>1</v>
      </c>
      <c r="E46195" s="2">
        <v>42349</v>
      </c>
      <c r="F46195" s="2" t="str">
        <f>TEXT(pizza_sales[[#This Row],[order_date]],"dddd")</f>
        <v>Friday</v>
      </c>
      <c r="G46195" s="3">
        <v>0.55706018518518519</v>
      </c>
      <c r="H46195">
        <v>12.25</v>
      </c>
      <c r="I46195">
        <v>12.25</v>
      </c>
      <c r="J46195" s="1" t="s">
        <v>41</v>
      </c>
      <c r="K46195" s="1" t="s">
        <v>26</v>
      </c>
      <c r="L46195" s="1" t="s">
        <v>114</v>
      </c>
      <c r="M46195" s="1" t="s">
        <v>115</v>
      </c>
    </row>
    <row r="46196" spans="1:13" x14ac:dyDescent="0.3">
      <c r="A46196">
        <v>46195</v>
      </c>
      <c r="B46196">
        <v>20289</v>
      </c>
      <c r="C46196" s="1" t="s">
        <v>161</v>
      </c>
      <c r="D46196">
        <v>1</v>
      </c>
      <c r="E46196" s="2">
        <v>42349</v>
      </c>
      <c r="F46196" s="2" t="str">
        <f>TEXT(pizza_sales[[#This Row],[order_date]],"dddd")</f>
        <v>Friday</v>
      </c>
      <c r="G46196" s="3">
        <v>0.55903935185185183</v>
      </c>
      <c r="H46196">
        <v>12</v>
      </c>
      <c r="I46196">
        <v>12</v>
      </c>
      <c r="J46196" s="1" t="s">
        <v>41</v>
      </c>
      <c r="K46196" s="1" t="s">
        <v>22</v>
      </c>
      <c r="L46196" s="1" t="s">
        <v>104</v>
      </c>
      <c r="M46196" s="1" t="s">
        <v>105</v>
      </c>
    </row>
    <row r="46197" spans="1:13" x14ac:dyDescent="0.3">
      <c r="A46197">
        <v>46196</v>
      </c>
      <c r="B46197">
        <v>20290</v>
      </c>
      <c r="C46197" s="1" t="s">
        <v>132</v>
      </c>
      <c r="D46197">
        <v>1</v>
      </c>
      <c r="E46197" s="2">
        <v>42349</v>
      </c>
      <c r="F46197" s="2" t="str">
        <f>TEXT(pizza_sales[[#This Row],[order_date]],"dddd")</f>
        <v>Friday</v>
      </c>
      <c r="G46197" s="3">
        <v>0.56008101851851855</v>
      </c>
      <c r="H46197">
        <v>10.5</v>
      </c>
      <c r="I46197">
        <v>10.5</v>
      </c>
      <c r="J46197" s="1" t="s">
        <v>41</v>
      </c>
      <c r="K46197" s="1" t="s">
        <v>14</v>
      </c>
      <c r="L46197" s="1" t="s">
        <v>15</v>
      </c>
      <c r="M46197" s="1" t="s">
        <v>16</v>
      </c>
    </row>
    <row r="46198" spans="1:13" x14ac:dyDescent="0.3">
      <c r="A46198">
        <v>46197</v>
      </c>
      <c r="B46198">
        <v>20290</v>
      </c>
      <c r="C46198" s="1" t="s">
        <v>69</v>
      </c>
      <c r="D46198">
        <v>1</v>
      </c>
      <c r="E46198" s="2">
        <v>42349</v>
      </c>
      <c r="F46198" s="2" t="str">
        <f>TEXT(pizza_sales[[#This Row],[order_date]],"dddd")</f>
        <v>Friday</v>
      </c>
      <c r="G46198" s="3">
        <v>0.56008101851851855</v>
      </c>
      <c r="H46198">
        <v>20.75</v>
      </c>
      <c r="I46198">
        <v>20.75</v>
      </c>
      <c r="J46198" s="1" t="s">
        <v>21</v>
      </c>
      <c r="K46198" s="1" t="s">
        <v>33</v>
      </c>
      <c r="L46198" s="1" t="s">
        <v>70</v>
      </c>
      <c r="M46198" s="1" t="s">
        <v>71</v>
      </c>
    </row>
    <row r="46199" spans="1:13" x14ac:dyDescent="0.3">
      <c r="A46199">
        <v>46198</v>
      </c>
      <c r="B46199">
        <v>20291</v>
      </c>
      <c r="C46199" s="1" t="s">
        <v>72</v>
      </c>
      <c r="D46199">
        <v>1</v>
      </c>
      <c r="E46199" s="2">
        <v>42349</v>
      </c>
      <c r="F46199" s="2" t="str">
        <f>TEXT(pizza_sales[[#This Row],[order_date]],"dddd")</f>
        <v>Friday</v>
      </c>
      <c r="G46199" s="3">
        <v>0.5647685185185185</v>
      </c>
      <c r="H46199">
        <v>20.75</v>
      </c>
      <c r="I46199">
        <v>20.75</v>
      </c>
      <c r="J46199" s="1" t="s">
        <v>21</v>
      </c>
      <c r="K46199" s="1" t="s">
        <v>33</v>
      </c>
      <c r="L46199" s="1" t="s">
        <v>42</v>
      </c>
      <c r="M46199" s="1" t="s">
        <v>43</v>
      </c>
    </row>
    <row r="46200" spans="1:13" x14ac:dyDescent="0.3">
      <c r="A46200">
        <v>46199</v>
      </c>
      <c r="B46200">
        <v>20291</v>
      </c>
      <c r="C46200" s="1" t="s">
        <v>118</v>
      </c>
      <c r="D46200">
        <v>1</v>
      </c>
      <c r="E46200" s="2">
        <v>42349</v>
      </c>
      <c r="F46200" s="2" t="str">
        <f>TEXT(pizza_sales[[#This Row],[order_date]],"dddd")</f>
        <v>Friday</v>
      </c>
      <c r="G46200" s="3">
        <v>0.5647685185185185</v>
      </c>
      <c r="H46200">
        <v>16.75</v>
      </c>
      <c r="I46200">
        <v>16.75</v>
      </c>
      <c r="J46200" s="1" t="s">
        <v>13</v>
      </c>
      <c r="K46200" s="1" t="s">
        <v>33</v>
      </c>
      <c r="L46200" s="1" t="s">
        <v>42</v>
      </c>
      <c r="M46200" s="1" t="s">
        <v>43</v>
      </c>
    </row>
    <row r="46201" spans="1:13" x14ac:dyDescent="0.3">
      <c r="A46201">
        <v>46200</v>
      </c>
      <c r="B46201">
        <v>20292</v>
      </c>
      <c r="C46201" s="1" t="s">
        <v>127</v>
      </c>
      <c r="D46201">
        <v>1</v>
      </c>
      <c r="E46201" s="2">
        <v>42349</v>
      </c>
      <c r="F46201" s="2" t="str">
        <f>TEXT(pizza_sales[[#This Row],[order_date]],"dddd")</f>
        <v>Friday</v>
      </c>
      <c r="G46201" s="3">
        <v>0.57357638888888884</v>
      </c>
      <c r="H46201">
        <v>20.25</v>
      </c>
      <c r="I46201">
        <v>20.25</v>
      </c>
      <c r="J46201" s="1" t="s">
        <v>21</v>
      </c>
      <c r="K46201" s="1" t="s">
        <v>22</v>
      </c>
      <c r="L46201" s="1" t="s">
        <v>52</v>
      </c>
      <c r="M46201" s="1" t="s">
        <v>53</v>
      </c>
    </row>
    <row r="46202" spans="1:13" x14ac:dyDescent="0.3">
      <c r="A46202">
        <v>46201</v>
      </c>
      <c r="B46202">
        <v>20292</v>
      </c>
      <c r="C46202" s="1" t="s">
        <v>133</v>
      </c>
      <c r="D46202">
        <v>1</v>
      </c>
      <c r="E46202" s="2">
        <v>42349</v>
      </c>
      <c r="F46202" s="2" t="str">
        <f>TEXT(pizza_sales[[#This Row],[order_date]],"dddd")</f>
        <v>Friday</v>
      </c>
      <c r="G46202" s="3">
        <v>0.57357638888888884</v>
      </c>
      <c r="H46202">
        <v>16.5</v>
      </c>
      <c r="I46202">
        <v>16.5</v>
      </c>
      <c r="J46202" s="1" t="s">
        <v>13</v>
      </c>
      <c r="K46202" s="1" t="s">
        <v>26</v>
      </c>
      <c r="L46202" s="1" t="s">
        <v>107</v>
      </c>
      <c r="M46202" s="1" t="s">
        <v>108</v>
      </c>
    </row>
    <row r="46203" spans="1:13" x14ac:dyDescent="0.3">
      <c r="A46203">
        <v>46202</v>
      </c>
      <c r="B46203">
        <v>20292</v>
      </c>
      <c r="C46203" s="1" t="s">
        <v>32</v>
      </c>
      <c r="D46203">
        <v>1</v>
      </c>
      <c r="E46203" s="2">
        <v>42349</v>
      </c>
      <c r="F46203" s="2" t="str">
        <f>TEXT(pizza_sales[[#This Row],[order_date]],"dddd")</f>
        <v>Friday</v>
      </c>
      <c r="G46203" s="3">
        <v>0.57357638888888884</v>
      </c>
      <c r="H46203">
        <v>20.75</v>
      </c>
      <c r="I46203">
        <v>20.75</v>
      </c>
      <c r="J46203" s="1" t="s">
        <v>21</v>
      </c>
      <c r="K46203" s="1" t="s">
        <v>33</v>
      </c>
      <c r="L46203" s="1" t="s">
        <v>34</v>
      </c>
      <c r="M46203" s="1" t="s">
        <v>35</v>
      </c>
    </row>
    <row r="46204" spans="1:13" x14ac:dyDescent="0.3">
      <c r="A46204">
        <v>46203</v>
      </c>
      <c r="B46204">
        <v>20292</v>
      </c>
      <c r="C46204" s="1" t="s">
        <v>154</v>
      </c>
      <c r="D46204">
        <v>1</v>
      </c>
      <c r="E46204" s="2">
        <v>42349</v>
      </c>
      <c r="F46204" s="2" t="str">
        <f>TEXT(pizza_sales[[#This Row],[order_date]],"dddd")</f>
        <v>Friday</v>
      </c>
      <c r="G46204" s="3">
        <v>0.57357638888888884</v>
      </c>
      <c r="H46204">
        <v>16</v>
      </c>
      <c r="I46204">
        <v>16</v>
      </c>
      <c r="J46204" s="1" t="s">
        <v>13</v>
      </c>
      <c r="K46204" s="1" t="s">
        <v>22</v>
      </c>
      <c r="L46204" s="1" t="s">
        <v>66</v>
      </c>
      <c r="M46204" s="1" t="s">
        <v>67</v>
      </c>
    </row>
    <row r="46205" spans="1:13" x14ac:dyDescent="0.3">
      <c r="A46205">
        <v>46204</v>
      </c>
      <c r="B46205">
        <v>20293</v>
      </c>
      <c r="C46205" s="1" t="s">
        <v>51</v>
      </c>
      <c r="D46205">
        <v>1</v>
      </c>
      <c r="E46205" s="2">
        <v>42349</v>
      </c>
      <c r="F46205" s="2" t="str">
        <f>TEXT(pizza_sales[[#This Row],[order_date]],"dddd")</f>
        <v>Friday</v>
      </c>
      <c r="G46205" s="3">
        <v>0.57945601851851847</v>
      </c>
      <c r="H46205">
        <v>12</v>
      </c>
      <c r="I46205">
        <v>12</v>
      </c>
      <c r="J46205" s="1" t="s">
        <v>41</v>
      </c>
      <c r="K46205" s="1" t="s">
        <v>22</v>
      </c>
      <c r="L46205" s="1" t="s">
        <v>52</v>
      </c>
      <c r="M46205" s="1" t="s">
        <v>53</v>
      </c>
    </row>
    <row r="46206" spans="1:13" x14ac:dyDescent="0.3">
      <c r="A46206">
        <v>46205</v>
      </c>
      <c r="B46206">
        <v>20294</v>
      </c>
      <c r="C46206" s="1" t="s">
        <v>132</v>
      </c>
      <c r="D46206">
        <v>1</v>
      </c>
      <c r="E46206" s="2">
        <v>42349</v>
      </c>
      <c r="F46206" s="2" t="str">
        <f>TEXT(pizza_sales[[#This Row],[order_date]],"dddd")</f>
        <v>Friday</v>
      </c>
      <c r="G46206" s="3">
        <v>0.5953356481481481</v>
      </c>
      <c r="H46206">
        <v>10.5</v>
      </c>
      <c r="I46206">
        <v>10.5</v>
      </c>
      <c r="J46206" s="1" t="s">
        <v>41</v>
      </c>
      <c r="K46206" s="1" t="s">
        <v>14</v>
      </c>
      <c r="L46206" s="1" t="s">
        <v>15</v>
      </c>
      <c r="M46206" s="1" t="s">
        <v>16</v>
      </c>
    </row>
    <row r="46207" spans="1:13" x14ac:dyDescent="0.3">
      <c r="A46207">
        <v>46206</v>
      </c>
      <c r="B46207">
        <v>20294</v>
      </c>
      <c r="C46207" s="1" t="s">
        <v>29</v>
      </c>
      <c r="D46207">
        <v>1</v>
      </c>
      <c r="E46207" s="2">
        <v>42349</v>
      </c>
      <c r="F46207" s="2" t="str">
        <f>TEXT(pizza_sales[[#This Row],[order_date]],"dddd")</f>
        <v>Friday</v>
      </c>
      <c r="G46207" s="3">
        <v>0.5953356481481481</v>
      </c>
      <c r="H46207">
        <v>16</v>
      </c>
      <c r="I46207">
        <v>16</v>
      </c>
      <c r="J46207" s="1" t="s">
        <v>13</v>
      </c>
      <c r="K46207" s="1" t="s">
        <v>22</v>
      </c>
      <c r="L46207" s="1" t="s">
        <v>30</v>
      </c>
      <c r="M46207" s="1" t="s">
        <v>31</v>
      </c>
    </row>
    <row r="46208" spans="1:13" x14ac:dyDescent="0.3">
      <c r="A46208">
        <v>46207</v>
      </c>
      <c r="B46208">
        <v>20294</v>
      </c>
      <c r="C46208" s="1" t="s">
        <v>150</v>
      </c>
      <c r="D46208">
        <v>1</v>
      </c>
      <c r="E46208" s="2">
        <v>42349</v>
      </c>
      <c r="F46208" s="2" t="str">
        <f>TEXT(pizza_sales[[#This Row],[order_date]],"dddd")</f>
        <v>Friday</v>
      </c>
      <c r="G46208" s="3">
        <v>0.5953356481481481</v>
      </c>
      <c r="H46208">
        <v>12.5</v>
      </c>
      <c r="I46208">
        <v>12.5</v>
      </c>
      <c r="J46208" s="1" t="s">
        <v>41</v>
      </c>
      <c r="K46208" s="1" t="s">
        <v>26</v>
      </c>
      <c r="L46208" s="1" t="s">
        <v>60</v>
      </c>
      <c r="M46208" s="1" t="s">
        <v>61</v>
      </c>
    </row>
    <row r="46209" spans="1:13" x14ac:dyDescent="0.3">
      <c r="A46209">
        <v>46208</v>
      </c>
      <c r="B46209">
        <v>20295</v>
      </c>
      <c r="C46209" s="1" t="s">
        <v>109</v>
      </c>
      <c r="D46209">
        <v>1</v>
      </c>
      <c r="E46209" s="2">
        <v>42349</v>
      </c>
      <c r="F46209" s="2" t="str">
        <f>TEXT(pizza_sales[[#This Row],[order_date]],"dddd")</f>
        <v>Friday</v>
      </c>
      <c r="G46209" s="3">
        <v>0.59717592592592594</v>
      </c>
      <c r="H46209">
        <v>20.25</v>
      </c>
      <c r="I46209">
        <v>20.25</v>
      </c>
      <c r="J46209" s="1" t="s">
        <v>21</v>
      </c>
      <c r="K46209" s="1" t="s">
        <v>22</v>
      </c>
      <c r="L46209" s="1" t="s">
        <v>110</v>
      </c>
      <c r="M46209" s="1" t="s">
        <v>111</v>
      </c>
    </row>
    <row r="46210" spans="1:13" x14ac:dyDescent="0.3">
      <c r="A46210">
        <v>46209</v>
      </c>
      <c r="B46210">
        <v>20296</v>
      </c>
      <c r="C46210" s="1" t="s">
        <v>143</v>
      </c>
      <c r="D46210">
        <v>1</v>
      </c>
      <c r="E46210" s="2">
        <v>42349</v>
      </c>
      <c r="F46210" s="2" t="str">
        <f>TEXT(pizza_sales[[#This Row],[order_date]],"dddd")</f>
        <v>Friday</v>
      </c>
      <c r="G46210" s="3">
        <v>0.6068634259259259</v>
      </c>
      <c r="H46210">
        <v>11</v>
      </c>
      <c r="I46210">
        <v>11</v>
      </c>
      <c r="J46210" s="1" t="s">
        <v>41</v>
      </c>
      <c r="K46210" s="1" t="s">
        <v>14</v>
      </c>
      <c r="L46210" s="1" t="s">
        <v>130</v>
      </c>
      <c r="M46210" s="1" t="s">
        <v>131</v>
      </c>
    </row>
    <row r="46211" spans="1:13" x14ac:dyDescent="0.3">
      <c r="A46211">
        <v>46210</v>
      </c>
      <c r="B46211">
        <v>20297</v>
      </c>
      <c r="C46211" s="1" t="s">
        <v>20</v>
      </c>
      <c r="D46211">
        <v>1</v>
      </c>
      <c r="E46211" s="2">
        <v>42349</v>
      </c>
      <c r="F46211" s="2" t="str">
        <f>TEXT(pizza_sales[[#This Row],[order_date]],"dddd")</f>
        <v>Friday</v>
      </c>
      <c r="G46211" s="3">
        <v>0.61406249999999996</v>
      </c>
      <c r="H46211">
        <v>18.5</v>
      </c>
      <c r="I46211">
        <v>18.5</v>
      </c>
      <c r="J46211" s="1" t="s">
        <v>21</v>
      </c>
      <c r="K46211" s="1" t="s">
        <v>22</v>
      </c>
      <c r="L46211" s="1" t="s">
        <v>23</v>
      </c>
      <c r="M46211" s="1" t="s">
        <v>24</v>
      </c>
    </row>
    <row r="46212" spans="1:13" x14ac:dyDescent="0.3">
      <c r="A46212">
        <v>46211</v>
      </c>
      <c r="B46212">
        <v>20298</v>
      </c>
      <c r="C46212" s="1" t="s">
        <v>84</v>
      </c>
      <c r="D46212">
        <v>1</v>
      </c>
      <c r="E46212" s="2">
        <v>42349</v>
      </c>
      <c r="F46212" s="2" t="str">
        <f>TEXT(pizza_sales[[#This Row],[order_date]],"dddd")</f>
        <v>Friday</v>
      </c>
      <c r="G46212" s="3">
        <v>0.61974537037037036</v>
      </c>
      <c r="H46212">
        <v>12</v>
      </c>
      <c r="I46212">
        <v>12</v>
      </c>
      <c r="J46212" s="1" t="s">
        <v>41</v>
      </c>
      <c r="K46212" s="1" t="s">
        <v>14</v>
      </c>
      <c r="L46212" s="1" t="s">
        <v>85</v>
      </c>
      <c r="M46212" s="1" t="s">
        <v>86</v>
      </c>
    </row>
    <row r="46213" spans="1:13" x14ac:dyDescent="0.3">
      <c r="A46213">
        <v>46212</v>
      </c>
      <c r="B46213">
        <v>20298</v>
      </c>
      <c r="C46213" s="1" t="s">
        <v>59</v>
      </c>
      <c r="D46213">
        <v>1</v>
      </c>
      <c r="E46213" s="2">
        <v>42349</v>
      </c>
      <c r="F46213" s="2" t="str">
        <f>TEXT(pizza_sales[[#This Row],[order_date]],"dddd")</f>
        <v>Friday</v>
      </c>
      <c r="G46213" s="3">
        <v>0.61974537037037036</v>
      </c>
      <c r="H46213">
        <v>20.75</v>
      </c>
      <c r="I46213">
        <v>20.75</v>
      </c>
      <c r="J46213" s="1" t="s">
        <v>21</v>
      </c>
      <c r="K46213" s="1" t="s">
        <v>26</v>
      </c>
      <c r="L46213" s="1" t="s">
        <v>60</v>
      </c>
      <c r="M46213" s="1" t="s">
        <v>61</v>
      </c>
    </row>
    <row r="46214" spans="1:13" x14ac:dyDescent="0.3">
      <c r="A46214">
        <v>46213</v>
      </c>
      <c r="B46214">
        <v>20299</v>
      </c>
      <c r="C46214" s="1" t="s">
        <v>118</v>
      </c>
      <c r="D46214">
        <v>1</v>
      </c>
      <c r="E46214" s="2">
        <v>42349</v>
      </c>
      <c r="F46214" s="2" t="str">
        <f>TEXT(pizza_sales[[#This Row],[order_date]],"dddd")</f>
        <v>Friday</v>
      </c>
      <c r="G46214" s="3">
        <v>0.6413888888888889</v>
      </c>
      <c r="H46214">
        <v>16.75</v>
      </c>
      <c r="I46214">
        <v>16.75</v>
      </c>
      <c r="J46214" s="1" t="s">
        <v>13</v>
      </c>
      <c r="K46214" s="1" t="s">
        <v>33</v>
      </c>
      <c r="L46214" s="1" t="s">
        <v>42</v>
      </c>
      <c r="M46214" s="1" t="s">
        <v>43</v>
      </c>
    </row>
    <row r="46215" spans="1:13" x14ac:dyDescent="0.3">
      <c r="A46215">
        <v>46214</v>
      </c>
      <c r="B46215">
        <v>20299</v>
      </c>
      <c r="C46215" s="1" t="s">
        <v>40</v>
      </c>
      <c r="D46215">
        <v>1</v>
      </c>
      <c r="E46215" s="2">
        <v>42349</v>
      </c>
      <c r="F46215" s="2" t="str">
        <f>TEXT(pizza_sales[[#This Row],[order_date]],"dddd")</f>
        <v>Friday</v>
      </c>
      <c r="G46215" s="3">
        <v>0.6413888888888889</v>
      </c>
      <c r="H46215">
        <v>12.75</v>
      </c>
      <c r="I46215">
        <v>12.75</v>
      </c>
      <c r="J46215" s="1" t="s">
        <v>41</v>
      </c>
      <c r="K46215" s="1" t="s">
        <v>33</v>
      </c>
      <c r="L46215" s="1" t="s">
        <v>42</v>
      </c>
      <c r="M46215" s="1" t="s">
        <v>43</v>
      </c>
    </row>
    <row r="46216" spans="1:13" x14ac:dyDescent="0.3">
      <c r="A46216">
        <v>46215</v>
      </c>
      <c r="B46216">
        <v>20299</v>
      </c>
      <c r="C46216" s="1" t="s">
        <v>173</v>
      </c>
      <c r="D46216">
        <v>1</v>
      </c>
      <c r="E46216" s="2">
        <v>42349</v>
      </c>
      <c r="F46216" s="2" t="str">
        <f>TEXT(pizza_sales[[#This Row],[order_date]],"dddd")</f>
        <v>Friday</v>
      </c>
      <c r="G46216" s="3">
        <v>0.6413888888888889</v>
      </c>
      <c r="H46216">
        <v>20.25</v>
      </c>
      <c r="I46216">
        <v>20.25</v>
      </c>
      <c r="J46216" s="1" t="s">
        <v>21</v>
      </c>
      <c r="K46216" s="1" t="s">
        <v>26</v>
      </c>
      <c r="L46216" s="1" t="s">
        <v>97</v>
      </c>
      <c r="M46216" s="1" t="s">
        <v>98</v>
      </c>
    </row>
    <row r="46217" spans="1:13" x14ac:dyDescent="0.3">
      <c r="A46217">
        <v>46216</v>
      </c>
      <c r="B46217">
        <v>20299</v>
      </c>
      <c r="C46217" s="1" t="s">
        <v>76</v>
      </c>
      <c r="D46217">
        <v>1</v>
      </c>
      <c r="E46217" s="2">
        <v>42349</v>
      </c>
      <c r="F46217" s="2" t="str">
        <f>TEXT(pizza_sales[[#This Row],[order_date]],"dddd")</f>
        <v>Friday</v>
      </c>
      <c r="G46217" s="3">
        <v>0.6413888888888889</v>
      </c>
      <c r="H46217">
        <v>16.75</v>
      </c>
      <c r="I46217">
        <v>16.75</v>
      </c>
      <c r="J46217" s="1" t="s">
        <v>13</v>
      </c>
      <c r="K46217" s="1" t="s">
        <v>33</v>
      </c>
      <c r="L46217" s="1" t="s">
        <v>74</v>
      </c>
      <c r="M46217" s="1" t="s">
        <v>75</v>
      </c>
    </row>
    <row r="46218" spans="1:13" x14ac:dyDescent="0.3">
      <c r="A46218">
        <v>46217</v>
      </c>
      <c r="B46218">
        <v>20299</v>
      </c>
      <c r="C46218" s="1" t="s">
        <v>17</v>
      </c>
      <c r="D46218">
        <v>1</v>
      </c>
      <c r="E46218" s="2">
        <v>42349</v>
      </c>
      <c r="F46218" s="2" t="str">
        <f>TEXT(pizza_sales[[#This Row],[order_date]],"dddd")</f>
        <v>Friday</v>
      </c>
      <c r="G46218" s="3">
        <v>0.6413888888888889</v>
      </c>
      <c r="H46218">
        <v>16</v>
      </c>
      <c r="I46218">
        <v>16</v>
      </c>
      <c r="J46218" s="1" t="s">
        <v>13</v>
      </c>
      <c r="K46218" s="1" t="s">
        <v>14</v>
      </c>
      <c r="L46218" s="1" t="s">
        <v>18</v>
      </c>
      <c r="M46218" s="1" t="s">
        <v>19</v>
      </c>
    </row>
    <row r="46219" spans="1:13" x14ac:dyDescent="0.3">
      <c r="A46219">
        <v>46218</v>
      </c>
      <c r="B46219">
        <v>20299</v>
      </c>
      <c r="C46219" s="1" t="s">
        <v>51</v>
      </c>
      <c r="D46219">
        <v>1</v>
      </c>
      <c r="E46219" s="2">
        <v>42349</v>
      </c>
      <c r="F46219" s="2" t="str">
        <f>TEXT(pizza_sales[[#This Row],[order_date]],"dddd")</f>
        <v>Friday</v>
      </c>
      <c r="G46219" s="3">
        <v>0.6413888888888889</v>
      </c>
      <c r="H46219">
        <v>12</v>
      </c>
      <c r="I46219">
        <v>12</v>
      </c>
      <c r="J46219" s="1" t="s">
        <v>41</v>
      </c>
      <c r="K46219" s="1" t="s">
        <v>22</v>
      </c>
      <c r="L46219" s="1" t="s">
        <v>52</v>
      </c>
      <c r="M46219" s="1" t="s">
        <v>53</v>
      </c>
    </row>
    <row r="46220" spans="1:13" x14ac:dyDescent="0.3">
      <c r="A46220">
        <v>46219</v>
      </c>
      <c r="B46220">
        <v>20299</v>
      </c>
      <c r="C46220" s="1" t="s">
        <v>12</v>
      </c>
      <c r="D46220">
        <v>1</v>
      </c>
      <c r="E46220" s="2">
        <v>42349</v>
      </c>
      <c r="F46220" s="2" t="str">
        <f>TEXT(pizza_sales[[#This Row],[order_date]],"dddd")</f>
        <v>Friday</v>
      </c>
      <c r="G46220" s="3">
        <v>0.6413888888888889</v>
      </c>
      <c r="H46220">
        <v>13.25</v>
      </c>
      <c r="I46220">
        <v>13.25</v>
      </c>
      <c r="J46220" s="1" t="s">
        <v>13</v>
      </c>
      <c r="K46220" s="1" t="s">
        <v>14</v>
      </c>
      <c r="L46220" s="1" t="s">
        <v>15</v>
      </c>
      <c r="M46220" s="1" t="s">
        <v>16</v>
      </c>
    </row>
    <row r="46221" spans="1:13" x14ac:dyDescent="0.3">
      <c r="A46221">
        <v>46220</v>
      </c>
      <c r="B46221">
        <v>20299</v>
      </c>
      <c r="C46221" s="1" t="s">
        <v>132</v>
      </c>
      <c r="D46221">
        <v>1</v>
      </c>
      <c r="E46221" s="2">
        <v>42349</v>
      </c>
      <c r="F46221" s="2" t="str">
        <f>TEXT(pizza_sales[[#This Row],[order_date]],"dddd")</f>
        <v>Friday</v>
      </c>
      <c r="G46221" s="3">
        <v>0.6413888888888889</v>
      </c>
      <c r="H46221">
        <v>10.5</v>
      </c>
      <c r="I46221">
        <v>10.5</v>
      </c>
      <c r="J46221" s="1" t="s">
        <v>41</v>
      </c>
      <c r="K46221" s="1" t="s">
        <v>14</v>
      </c>
      <c r="L46221" s="1" t="s">
        <v>15</v>
      </c>
      <c r="M46221" s="1" t="s">
        <v>16</v>
      </c>
    </row>
    <row r="46222" spans="1:13" x14ac:dyDescent="0.3">
      <c r="A46222">
        <v>46221</v>
      </c>
      <c r="B46222">
        <v>20299</v>
      </c>
      <c r="C46222" s="1" t="s">
        <v>68</v>
      </c>
      <c r="D46222">
        <v>1</v>
      </c>
      <c r="E46222" s="2">
        <v>42349</v>
      </c>
      <c r="F46222" s="2" t="str">
        <f>TEXT(pizza_sales[[#This Row],[order_date]],"dddd")</f>
        <v>Friday</v>
      </c>
      <c r="G46222" s="3">
        <v>0.6413888888888889</v>
      </c>
      <c r="H46222">
        <v>20.25</v>
      </c>
      <c r="I46222">
        <v>20.25</v>
      </c>
      <c r="J46222" s="1" t="s">
        <v>21</v>
      </c>
      <c r="K46222" s="1" t="s">
        <v>22</v>
      </c>
      <c r="L46222" s="1" t="s">
        <v>30</v>
      </c>
      <c r="M46222" s="1" t="s">
        <v>31</v>
      </c>
    </row>
    <row r="46223" spans="1:13" x14ac:dyDescent="0.3">
      <c r="A46223">
        <v>46222</v>
      </c>
      <c r="B46223">
        <v>20299</v>
      </c>
      <c r="C46223" s="1" t="s">
        <v>135</v>
      </c>
      <c r="D46223">
        <v>1</v>
      </c>
      <c r="E46223" s="2">
        <v>42349</v>
      </c>
      <c r="F46223" s="2" t="str">
        <f>TEXT(pizza_sales[[#This Row],[order_date]],"dddd")</f>
        <v>Friday</v>
      </c>
      <c r="G46223" s="3">
        <v>0.6413888888888889</v>
      </c>
      <c r="H46223">
        <v>20.75</v>
      </c>
      <c r="I46223">
        <v>20.75</v>
      </c>
      <c r="J46223" s="1" t="s">
        <v>21</v>
      </c>
      <c r="K46223" s="1" t="s">
        <v>26</v>
      </c>
      <c r="L46223" s="1" t="s">
        <v>107</v>
      </c>
      <c r="M46223" s="1" t="s">
        <v>108</v>
      </c>
    </row>
    <row r="46224" spans="1:13" x14ac:dyDescent="0.3">
      <c r="A46224">
        <v>46223</v>
      </c>
      <c r="B46224">
        <v>20299</v>
      </c>
      <c r="C46224" s="1" t="s">
        <v>113</v>
      </c>
      <c r="D46224">
        <v>1</v>
      </c>
      <c r="E46224" s="2">
        <v>42349</v>
      </c>
      <c r="F46224" s="2" t="str">
        <f>TEXT(pizza_sales[[#This Row],[order_date]],"dddd")</f>
        <v>Friday</v>
      </c>
      <c r="G46224" s="3">
        <v>0.6413888888888889</v>
      </c>
      <c r="H46224">
        <v>20.25</v>
      </c>
      <c r="I46224">
        <v>20.25</v>
      </c>
      <c r="J46224" s="1" t="s">
        <v>21</v>
      </c>
      <c r="K46224" s="1" t="s">
        <v>26</v>
      </c>
      <c r="L46224" s="1" t="s">
        <v>114</v>
      </c>
      <c r="M46224" s="1" t="s">
        <v>115</v>
      </c>
    </row>
    <row r="46225" spans="1:13" x14ac:dyDescent="0.3">
      <c r="A46225">
        <v>46224</v>
      </c>
      <c r="B46225">
        <v>20299</v>
      </c>
      <c r="C46225" s="1" t="s">
        <v>149</v>
      </c>
      <c r="D46225">
        <v>1</v>
      </c>
      <c r="E46225" s="2">
        <v>42349</v>
      </c>
      <c r="F46225" s="2" t="str">
        <f>TEXT(pizza_sales[[#This Row],[order_date]],"dddd")</f>
        <v>Friday</v>
      </c>
      <c r="G46225" s="3">
        <v>0.6413888888888889</v>
      </c>
      <c r="H46225">
        <v>12.25</v>
      </c>
      <c r="I46225">
        <v>12.25</v>
      </c>
      <c r="J46225" s="1" t="s">
        <v>41</v>
      </c>
      <c r="K46225" s="1" t="s">
        <v>26</v>
      </c>
      <c r="L46225" s="1" t="s">
        <v>114</v>
      </c>
      <c r="M46225" s="1" t="s">
        <v>115</v>
      </c>
    </row>
    <row r="46226" spans="1:13" x14ac:dyDescent="0.3">
      <c r="A46226">
        <v>46225</v>
      </c>
      <c r="B46226">
        <v>20299</v>
      </c>
      <c r="C46226" s="1" t="s">
        <v>69</v>
      </c>
      <c r="D46226">
        <v>2</v>
      </c>
      <c r="E46226" s="2">
        <v>42349</v>
      </c>
      <c r="F46226" s="2" t="str">
        <f>TEXT(pizza_sales[[#This Row],[order_date]],"dddd")</f>
        <v>Friday</v>
      </c>
      <c r="G46226" s="3">
        <v>0.6413888888888889</v>
      </c>
      <c r="H46226">
        <v>20.75</v>
      </c>
      <c r="I46226">
        <v>41.5</v>
      </c>
      <c r="J46226" s="1" t="s">
        <v>21</v>
      </c>
      <c r="K46226" s="1" t="s">
        <v>33</v>
      </c>
      <c r="L46226" s="1" t="s">
        <v>70</v>
      </c>
      <c r="M46226" s="1" t="s">
        <v>71</v>
      </c>
    </row>
    <row r="46227" spans="1:13" x14ac:dyDescent="0.3">
      <c r="A46227">
        <v>46226</v>
      </c>
      <c r="B46227">
        <v>20299</v>
      </c>
      <c r="C46227" s="1" t="s">
        <v>32</v>
      </c>
      <c r="D46227">
        <v>1</v>
      </c>
      <c r="E46227" s="2">
        <v>42349</v>
      </c>
      <c r="F46227" s="2" t="str">
        <f>TEXT(pizza_sales[[#This Row],[order_date]],"dddd")</f>
        <v>Friday</v>
      </c>
      <c r="G46227" s="3">
        <v>0.6413888888888889</v>
      </c>
      <c r="H46227">
        <v>20.75</v>
      </c>
      <c r="I46227">
        <v>20.75</v>
      </c>
      <c r="J46227" s="1" t="s">
        <v>21</v>
      </c>
      <c r="K46227" s="1" t="s">
        <v>33</v>
      </c>
      <c r="L46227" s="1" t="s">
        <v>34</v>
      </c>
      <c r="M46227" s="1" t="s">
        <v>35</v>
      </c>
    </row>
    <row r="46228" spans="1:13" x14ac:dyDescent="0.3">
      <c r="A46228">
        <v>46227</v>
      </c>
      <c r="B46228">
        <v>20300</v>
      </c>
      <c r="C46228" s="1" t="s">
        <v>32</v>
      </c>
      <c r="D46228">
        <v>1</v>
      </c>
      <c r="E46228" s="2">
        <v>42349</v>
      </c>
      <c r="F46228" s="2" t="str">
        <f>TEXT(pizza_sales[[#This Row],[order_date]],"dddd")</f>
        <v>Friday</v>
      </c>
      <c r="G46228" s="3">
        <v>0.65590277777777772</v>
      </c>
      <c r="H46228">
        <v>20.75</v>
      </c>
      <c r="I46228">
        <v>20.75</v>
      </c>
      <c r="J46228" s="1" t="s">
        <v>21</v>
      </c>
      <c r="K46228" s="1" t="s">
        <v>33</v>
      </c>
      <c r="L46228" s="1" t="s">
        <v>34</v>
      </c>
      <c r="M46228" s="1" t="s">
        <v>35</v>
      </c>
    </row>
    <row r="46229" spans="1:13" x14ac:dyDescent="0.3">
      <c r="A46229">
        <v>46228</v>
      </c>
      <c r="B46229">
        <v>20301</v>
      </c>
      <c r="C46229" s="1" t="s">
        <v>152</v>
      </c>
      <c r="D46229">
        <v>1</v>
      </c>
      <c r="E46229" s="2">
        <v>42349</v>
      </c>
      <c r="F46229" s="2" t="str">
        <f>TEXT(pizza_sales[[#This Row],[order_date]],"dddd")</f>
        <v>Friday</v>
      </c>
      <c r="G46229" s="3">
        <v>0.67439814814814814</v>
      </c>
      <c r="H46229">
        <v>20.75</v>
      </c>
      <c r="I46229">
        <v>20.75</v>
      </c>
      <c r="J46229" s="1" t="s">
        <v>21</v>
      </c>
      <c r="K46229" s="1" t="s">
        <v>26</v>
      </c>
      <c r="L46229" s="1" t="s">
        <v>48</v>
      </c>
      <c r="M46229" s="1" t="s">
        <v>49</v>
      </c>
    </row>
    <row r="46230" spans="1:13" x14ac:dyDescent="0.3">
      <c r="A46230">
        <v>46229</v>
      </c>
      <c r="B46230">
        <v>20302</v>
      </c>
      <c r="C46230" s="1" t="s">
        <v>135</v>
      </c>
      <c r="D46230">
        <v>1</v>
      </c>
      <c r="E46230" s="2">
        <v>42349</v>
      </c>
      <c r="F46230" s="2" t="str">
        <f>TEXT(pizza_sales[[#This Row],[order_date]],"dddd")</f>
        <v>Friday</v>
      </c>
      <c r="G46230" s="3">
        <v>0.67849537037037033</v>
      </c>
      <c r="H46230">
        <v>20.75</v>
      </c>
      <c r="I46230">
        <v>20.75</v>
      </c>
      <c r="J46230" s="1" t="s">
        <v>21</v>
      </c>
      <c r="K46230" s="1" t="s">
        <v>26</v>
      </c>
      <c r="L46230" s="1" t="s">
        <v>107</v>
      </c>
      <c r="M46230" s="1" t="s">
        <v>108</v>
      </c>
    </row>
    <row r="46231" spans="1:13" x14ac:dyDescent="0.3">
      <c r="A46231">
        <v>46230</v>
      </c>
      <c r="B46231">
        <v>20302</v>
      </c>
      <c r="C46231" s="1" t="s">
        <v>106</v>
      </c>
      <c r="D46231">
        <v>1</v>
      </c>
      <c r="E46231" s="2">
        <v>42349</v>
      </c>
      <c r="F46231" s="2" t="str">
        <f>TEXT(pizza_sales[[#This Row],[order_date]],"dddd")</f>
        <v>Friday</v>
      </c>
      <c r="G46231" s="3">
        <v>0.67849537037037033</v>
      </c>
      <c r="H46231">
        <v>12.5</v>
      </c>
      <c r="I46231">
        <v>12.5</v>
      </c>
      <c r="J46231" s="1" t="s">
        <v>41</v>
      </c>
      <c r="K46231" s="1" t="s">
        <v>26</v>
      </c>
      <c r="L46231" s="1" t="s">
        <v>107</v>
      </c>
      <c r="M46231" s="1" t="s">
        <v>108</v>
      </c>
    </row>
    <row r="46232" spans="1:13" x14ac:dyDescent="0.3">
      <c r="A46232">
        <v>46231</v>
      </c>
      <c r="B46232">
        <v>20303</v>
      </c>
      <c r="C46232" s="1" t="s">
        <v>90</v>
      </c>
      <c r="D46232">
        <v>1</v>
      </c>
      <c r="E46232" s="2">
        <v>42349</v>
      </c>
      <c r="F46232" s="2" t="str">
        <f>TEXT(pizza_sales[[#This Row],[order_date]],"dddd")</f>
        <v>Friday</v>
      </c>
      <c r="G46232" s="3">
        <v>0.69223379629629633</v>
      </c>
      <c r="H46232">
        <v>17.950000762939453</v>
      </c>
      <c r="I46232">
        <v>17.950000762939453</v>
      </c>
      <c r="J46232" s="1" t="s">
        <v>21</v>
      </c>
      <c r="K46232" s="1" t="s">
        <v>22</v>
      </c>
      <c r="L46232" s="1" t="s">
        <v>91</v>
      </c>
      <c r="M46232" s="1" t="s">
        <v>92</v>
      </c>
    </row>
    <row r="46233" spans="1:13" x14ac:dyDescent="0.3">
      <c r="A46233">
        <v>46232</v>
      </c>
      <c r="B46233">
        <v>20304</v>
      </c>
      <c r="C46233" s="1" t="s">
        <v>84</v>
      </c>
      <c r="D46233">
        <v>1</v>
      </c>
      <c r="E46233" s="2">
        <v>42349</v>
      </c>
      <c r="F46233" s="2" t="str">
        <f>TEXT(pizza_sales[[#This Row],[order_date]],"dddd")</f>
        <v>Friday</v>
      </c>
      <c r="G46233" s="3">
        <v>0.70634259259259258</v>
      </c>
      <c r="H46233">
        <v>12</v>
      </c>
      <c r="I46233">
        <v>12</v>
      </c>
      <c r="J46233" s="1" t="s">
        <v>41</v>
      </c>
      <c r="K46233" s="1" t="s">
        <v>14</v>
      </c>
      <c r="L46233" s="1" t="s">
        <v>85</v>
      </c>
      <c r="M46233" s="1" t="s">
        <v>86</v>
      </c>
    </row>
    <row r="46234" spans="1:13" x14ac:dyDescent="0.3">
      <c r="A46234">
        <v>46233</v>
      </c>
      <c r="B46234">
        <v>20304</v>
      </c>
      <c r="C46234" s="1" t="s">
        <v>132</v>
      </c>
      <c r="D46234">
        <v>1</v>
      </c>
      <c r="E46234" s="2">
        <v>42349</v>
      </c>
      <c r="F46234" s="2" t="str">
        <f>TEXT(pizza_sales[[#This Row],[order_date]],"dddd")</f>
        <v>Friday</v>
      </c>
      <c r="G46234" s="3">
        <v>0.70634259259259258</v>
      </c>
      <c r="H46234">
        <v>10.5</v>
      </c>
      <c r="I46234">
        <v>10.5</v>
      </c>
      <c r="J46234" s="1" t="s">
        <v>41</v>
      </c>
      <c r="K46234" s="1" t="s">
        <v>14</v>
      </c>
      <c r="L46234" s="1" t="s">
        <v>15</v>
      </c>
      <c r="M46234" s="1" t="s">
        <v>16</v>
      </c>
    </row>
    <row r="46235" spans="1:13" x14ac:dyDescent="0.3">
      <c r="A46235">
        <v>46234</v>
      </c>
      <c r="B46235">
        <v>20304</v>
      </c>
      <c r="C46235" s="1" t="s">
        <v>154</v>
      </c>
      <c r="D46235">
        <v>1</v>
      </c>
      <c r="E46235" s="2">
        <v>42349</v>
      </c>
      <c r="F46235" s="2" t="str">
        <f>TEXT(pizza_sales[[#This Row],[order_date]],"dddd")</f>
        <v>Friday</v>
      </c>
      <c r="G46235" s="3">
        <v>0.70634259259259258</v>
      </c>
      <c r="H46235">
        <v>16</v>
      </c>
      <c r="I46235">
        <v>16</v>
      </c>
      <c r="J46235" s="1" t="s">
        <v>13</v>
      </c>
      <c r="K46235" s="1" t="s">
        <v>22</v>
      </c>
      <c r="L46235" s="1" t="s">
        <v>66</v>
      </c>
      <c r="M46235" s="1" t="s">
        <v>67</v>
      </c>
    </row>
    <row r="46236" spans="1:13" x14ac:dyDescent="0.3">
      <c r="A46236">
        <v>46235</v>
      </c>
      <c r="B46236">
        <v>20305</v>
      </c>
      <c r="C46236" s="1" t="s">
        <v>17</v>
      </c>
      <c r="D46236">
        <v>1</v>
      </c>
      <c r="E46236" s="2">
        <v>42349</v>
      </c>
      <c r="F46236" s="2" t="str">
        <f>TEXT(pizza_sales[[#This Row],[order_date]],"dddd")</f>
        <v>Friday</v>
      </c>
      <c r="G46236" s="3">
        <v>0.72432870370370372</v>
      </c>
      <c r="H46236">
        <v>16</v>
      </c>
      <c r="I46236">
        <v>16</v>
      </c>
      <c r="J46236" s="1" t="s">
        <v>13</v>
      </c>
      <c r="K46236" s="1" t="s">
        <v>14</v>
      </c>
      <c r="L46236" s="1" t="s">
        <v>18</v>
      </c>
      <c r="M46236" s="1" t="s">
        <v>19</v>
      </c>
    </row>
    <row r="46237" spans="1:13" x14ac:dyDescent="0.3">
      <c r="A46237">
        <v>46236</v>
      </c>
      <c r="B46237">
        <v>20305</v>
      </c>
      <c r="C46237" s="1" t="s">
        <v>155</v>
      </c>
      <c r="D46237">
        <v>1</v>
      </c>
      <c r="E46237" s="2">
        <v>42349</v>
      </c>
      <c r="F46237" s="2" t="str">
        <f>TEXT(pizza_sales[[#This Row],[order_date]],"dddd")</f>
        <v>Friday</v>
      </c>
      <c r="G46237" s="3">
        <v>0.72432870370370372</v>
      </c>
      <c r="H46237">
        <v>16</v>
      </c>
      <c r="I46237">
        <v>16</v>
      </c>
      <c r="J46237" s="1" t="s">
        <v>13</v>
      </c>
      <c r="K46237" s="1" t="s">
        <v>14</v>
      </c>
      <c r="L46237" s="1" t="s">
        <v>45</v>
      </c>
      <c r="M46237" s="1" t="s">
        <v>46</v>
      </c>
    </row>
    <row r="46238" spans="1:13" x14ac:dyDescent="0.3">
      <c r="A46238">
        <v>46237</v>
      </c>
      <c r="B46238">
        <v>20306</v>
      </c>
      <c r="C46238" s="1" t="s">
        <v>12</v>
      </c>
      <c r="D46238">
        <v>1</v>
      </c>
      <c r="E46238" s="2">
        <v>42349</v>
      </c>
      <c r="F46238" s="2" t="str">
        <f>TEXT(pizza_sales[[#This Row],[order_date]],"dddd")</f>
        <v>Friday</v>
      </c>
      <c r="G46238" s="3">
        <v>0.72611111111111115</v>
      </c>
      <c r="H46238">
        <v>13.25</v>
      </c>
      <c r="I46238">
        <v>13.25</v>
      </c>
      <c r="J46238" s="1" t="s">
        <v>13</v>
      </c>
      <c r="K46238" s="1" t="s">
        <v>14</v>
      </c>
      <c r="L46238" s="1" t="s">
        <v>15</v>
      </c>
      <c r="M46238" s="1" t="s">
        <v>16</v>
      </c>
    </row>
    <row r="46239" spans="1:13" x14ac:dyDescent="0.3">
      <c r="A46239">
        <v>46238</v>
      </c>
      <c r="B46239">
        <v>20307</v>
      </c>
      <c r="C46239" s="1" t="s">
        <v>17</v>
      </c>
      <c r="D46239">
        <v>1</v>
      </c>
      <c r="E46239" s="2">
        <v>42349</v>
      </c>
      <c r="F46239" s="2" t="str">
        <f>TEXT(pizza_sales[[#This Row],[order_date]],"dddd")</f>
        <v>Friday</v>
      </c>
      <c r="G46239" s="3">
        <v>0.73796296296296293</v>
      </c>
      <c r="H46239">
        <v>16</v>
      </c>
      <c r="I46239">
        <v>16</v>
      </c>
      <c r="J46239" s="1" t="s">
        <v>13</v>
      </c>
      <c r="K46239" s="1" t="s">
        <v>14</v>
      </c>
      <c r="L46239" s="1" t="s">
        <v>18</v>
      </c>
      <c r="M46239" s="1" t="s">
        <v>19</v>
      </c>
    </row>
    <row r="46240" spans="1:13" x14ac:dyDescent="0.3">
      <c r="A46240">
        <v>46239</v>
      </c>
      <c r="B46240">
        <v>20307</v>
      </c>
      <c r="C46240" s="1" t="s">
        <v>90</v>
      </c>
      <c r="D46240">
        <v>1</v>
      </c>
      <c r="E46240" s="2">
        <v>42349</v>
      </c>
      <c r="F46240" s="2" t="str">
        <f>TEXT(pizza_sales[[#This Row],[order_date]],"dddd")</f>
        <v>Friday</v>
      </c>
      <c r="G46240" s="3">
        <v>0.73796296296296293</v>
      </c>
      <c r="H46240">
        <v>17.950000762939453</v>
      </c>
      <c r="I46240">
        <v>17.950000762939453</v>
      </c>
      <c r="J46240" s="1" t="s">
        <v>21</v>
      </c>
      <c r="K46240" s="1" t="s">
        <v>22</v>
      </c>
      <c r="L46240" s="1" t="s">
        <v>91</v>
      </c>
      <c r="M46240" s="1" t="s">
        <v>92</v>
      </c>
    </row>
    <row r="46241" spans="1:13" x14ac:dyDescent="0.3">
      <c r="A46241">
        <v>46240</v>
      </c>
      <c r="B46241">
        <v>20308</v>
      </c>
      <c r="C46241" s="1" t="s">
        <v>84</v>
      </c>
      <c r="D46241">
        <v>1</v>
      </c>
      <c r="E46241" s="2">
        <v>42349</v>
      </c>
      <c r="F46241" s="2" t="str">
        <f>TEXT(pizza_sales[[#This Row],[order_date]],"dddd")</f>
        <v>Friday</v>
      </c>
      <c r="G46241" s="3">
        <v>0.74321759259259257</v>
      </c>
      <c r="H46241">
        <v>12</v>
      </c>
      <c r="I46241">
        <v>12</v>
      </c>
      <c r="J46241" s="1" t="s">
        <v>41</v>
      </c>
      <c r="K46241" s="1" t="s">
        <v>14</v>
      </c>
      <c r="L46241" s="1" t="s">
        <v>85</v>
      </c>
      <c r="M46241" s="1" t="s">
        <v>86</v>
      </c>
    </row>
    <row r="46242" spans="1:13" x14ac:dyDescent="0.3">
      <c r="A46242">
        <v>46241</v>
      </c>
      <c r="B46242">
        <v>20308</v>
      </c>
      <c r="C46242" s="1" t="s">
        <v>90</v>
      </c>
      <c r="D46242">
        <v>1</v>
      </c>
      <c r="E46242" s="2">
        <v>42349</v>
      </c>
      <c r="F46242" s="2" t="str">
        <f>TEXT(pizza_sales[[#This Row],[order_date]],"dddd")</f>
        <v>Friday</v>
      </c>
      <c r="G46242" s="3">
        <v>0.74321759259259257</v>
      </c>
      <c r="H46242">
        <v>17.950000762939453</v>
      </c>
      <c r="I46242">
        <v>17.950000762939453</v>
      </c>
      <c r="J46242" s="1" t="s">
        <v>21</v>
      </c>
      <c r="K46242" s="1" t="s">
        <v>22</v>
      </c>
      <c r="L46242" s="1" t="s">
        <v>91</v>
      </c>
      <c r="M46242" s="1" t="s">
        <v>92</v>
      </c>
    </row>
    <row r="46243" spans="1:13" x14ac:dyDescent="0.3">
      <c r="A46243">
        <v>46242</v>
      </c>
      <c r="B46243">
        <v>20308</v>
      </c>
      <c r="C46243" s="1" t="s">
        <v>119</v>
      </c>
      <c r="D46243">
        <v>1</v>
      </c>
      <c r="E46243" s="2">
        <v>42349</v>
      </c>
      <c r="F46243" s="2" t="str">
        <f>TEXT(pizza_sales[[#This Row],[order_date]],"dddd")</f>
        <v>Friday</v>
      </c>
      <c r="G46243" s="3">
        <v>0.74321759259259257</v>
      </c>
      <c r="H46243">
        <v>12.5</v>
      </c>
      <c r="I46243">
        <v>12.5</v>
      </c>
      <c r="J46243" s="1" t="s">
        <v>13</v>
      </c>
      <c r="K46243" s="1" t="s">
        <v>14</v>
      </c>
      <c r="L46243" s="1" t="s">
        <v>78</v>
      </c>
      <c r="M46243" s="1" t="s">
        <v>79</v>
      </c>
    </row>
    <row r="46244" spans="1:13" x14ac:dyDescent="0.3">
      <c r="A46244">
        <v>46243</v>
      </c>
      <c r="B46244">
        <v>20309</v>
      </c>
      <c r="C46244" s="1" t="s">
        <v>142</v>
      </c>
      <c r="D46244">
        <v>1</v>
      </c>
      <c r="E46244" s="2">
        <v>42349</v>
      </c>
      <c r="F46244" s="2" t="str">
        <f>TEXT(pizza_sales[[#This Row],[order_date]],"dddd")</f>
        <v>Friday</v>
      </c>
      <c r="G46244" s="3">
        <v>0.74998842592592596</v>
      </c>
      <c r="H46244">
        <v>16.5</v>
      </c>
      <c r="I46244">
        <v>16.5</v>
      </c>
      <c r="J46244" s="1" t="s">
        <v>21</v>
      </c>
      <c r="K46244" s="1" t="s">
        <v>14</v>
      </c>
      <c r="L46244" s="1" t="s">
        <v>15</v>
      </c>
      <c r="M46244" s="1" t="s">
        <v>16</v>
      </c>
    </row>
    <row r="46245" spans="1:13" x14ac:dyDescent="0.3">
      <c r="A46245">
        <v>46244</v>
      </c>
      <c r="B46245">
        <v>20309</v>
      </c>
      <c r="C46245" s="1" t="s">
        <v>69</v>
      </c>
      <c r="D46245">
        <v>1</v>
      </c>
      <c r="E46245" s="2">
        <v>42349</v>
      </c>
      <c r="F46245" s="2" t="str">
        <f>TEXT(pizza_sales[[#This Row],[order_date]],"dddd")</f>
        <v>Friday</v>
      </c>
      <c r="G46245" s="3">
        <v>0.74998842592592596</v>
      </c>
      <c r="H46245">
        <v>20.75</v>
      </c>
      <c r="I46245">
        <v>20.75</v>
      </c>
      <c r="J46245" s="1" t="s">
        <v>21</v>
      </c>
      <c r="K46245" s="1" t="s">
        <v>33</v>
      </c>
      <c r="L46245" s="1" t="s">
        <v>70</v>
      </c>
      <c r="M46245" s="1" t="s">
        <v>71</v>
      </c>
    </row>
    <row r="46246" spans="1:13" x14ac:dyDescent="0.3">
      <c r="A46246">
        <v>46245</v>
      </c>
      <c r="B46246">
        <v>20309</v>
      </c>
      <c r="C46246" s="1" t="s">
        <v>44</v>
      </c>
      <c r="D46246">
        <v>1</v>
      </c>
      <c r="E46246" s="2">
        <v>42349</v>
      </c>
      <c r="F46246" s="2" t="str">
        <f>TEXT(pizza_sales[[#This Row],[order_date]],"dddd")</f>
        <v>Friday</v>
      </c>
      <c r="G46246" s="3">
        <v>0.74998842592592596</v>
      </c>
      <c r="H46246">
        <v>12</v>
      </c>
      <c r="I46246">
        <v>12</v>
      </c>
      <c r="J46246" s="1" t="s">
        <v>41</v>
      </c>
      <c r="K46246" s="1" t="s">
        <v>14</v>
      </c>
      <c r="L46246" s="1" t="s">
        <v>45</v>
      </c>
      <c r="M46246" s="1" t="s">
        <v>46</v>
      </c>
    </row>
    <row r="46247" spans="1:13" x14ac:dyDescent="0.3">
      <c r="A46247">
        <v>46246</v>
      </c>
      <c r="B46247">
        <v>20310</v>
      </c>
      <c r="C46247" s="1" t="s">
        <v>25</v>
      </c>
      <c r="D46247">
        <v>1</v>
      </c>
      <c r="E46247" s="2">
        <v>42349</v>
      </c>
      <c r="F46247" s="2" t="str">
        <f>TEXT(pizza_sales[[#This Row],[order_date]],"dddd")</f>
        <v>Friday</v>
      </c>
      <c r="G46247" s="3">
        <v>0.75731481481481477</v>
      </c>
      <c r="H46247">
        <v>20.75</v>
      </c>
      <c r="I46247">
        <v>20.75</v>
      </c>
      <c r="J46247" s="1" t="s">
        <v>21</v>
      </c>
      <c r="K46247" s="1" t="s">
        <v>26</v>
      </c>
      <c r="L46247" s="1" t="s">
        <v>27</v>
      </c>
      <c r="M46247" s="1" t="s">
        <v>28</v>
      </c>
    </row>
    <row r="46248" spans="1:13" x14ac:dyDescent="0.3">
      <c r="A46248">
        <v>46247</v>
      </c>
      <c r="B46248">
        <v>20310</v>
      </c>
      <c r="C46248" s="1" t="s">
        <v>159</v>
      </c>
      <c r="D46248">
        <v>1</v>
      </c>
      <c r="E46248" s="2">
        <v>42349</v>
      </c>
      <c r="F46248" s="2" t="str">
        <f>TEXT(pizza_sales[[#This Row],[order_date]],"dddd")</f>
        <v>Friday</v>
      </c>
      <c r="G46248" s="3">
        <v>0.75731481481481477</v>
      </c>
      <c r="H46248">
        <v>16.75</v>
      </c>
      <c r="I46248">
        <v>16.75</v>
      </c>
      <c r="J46248" s="1" t="s">
        <v>13</v>
      </c>
      <c r="K46248" s="1" t="s">
        <v>22</v>
      </c>
      <c r="L46248" s="1" t="s">
        <v>101</v>
      </c>
      <c r="M46248" s="1" t="s">
        <v>102</v>
      </c>
    </row>
    <row r="46249" spans="1:13" x14ac:dyDescent="0.3">
      <c r="A46249">
        <v>46248</v>
      </c>
      <c r="B46249">
        <v>20311</v>
      </c>
      <c r="C46249" s="1" t="s">
        <v>84</v>
      </c>
      <c r="D46249">
        <v>1</v>
      </c>
      <c r="E46249" s="2">
        <v>42349</v>
      </c>
      <c r="F46249" s="2" t="str">
        <f>TEXT(pizza_sales[[#This Row],[order_date]],"dddd")</f>
        <v>Friday</v>
      </c>
      <c r="G46249" s="3">
        <v>0.76812499999999995</v>
      </c>
      <c r="H46249">
        <v>12</v>
      </c>
      <c r="I46249">
        <v>12</v>
      </c>
      <c r="J46249" s="1" t="s">
        <v>41</v>
      </c>
      <c r="K46249" s="1" t="s">
        <v>14</v>
      </c>
      <c r="L46249" s="1" t="s">
        <v>85</v>
      </c>
      <c r="M46249" s="1" t="s">
        <v>86</v>
      </c>
    </row>
    <row r="46250" spans="1:13" x14ac:dyDescent="0.3">
      <c r="A46250">
        <v>46249</v>
      </c>
      <c r="B46250">
        <v>20311</v>
      </c>
      <c r="C46250" s="1" t="s">
        <v>76</v>
      </c>
      <c r="D46250">
        <v>1</v>
      </c>
      <c r="E46250" s="2">
        <v>42349</v>
      </c>
      <c r="F46250" s="2" t="str">
        <f>TEXT(pizza_sales[[#This Row],[order_date]],"dddd")</f>
        <v>Friday</v>
      </c>
      <c r="G46250" s="3">
        <v>0.76812499999999995</v>
      </c>
      <c r="H46250">
        <v>16.75</v>
      </c>
      <c r="I46250">
        <v>16.75</v>
      </c>
      <c r="J46250" s="1" t="s">
        <v>13</v>
      </c>
      <c r="K46250" s="1" t="s">
        <v>33</v>
      </c>
      <c r="L46250" s="1" t="s">
        <v>74</v>
      </c>
      <c r="M46250" s="1" t="s">
        <v>75</v>
      </c>
    </row>
    <row r="46251" spans="1:13" x14ac:dyDescent="0.3">
      <c r="A46251">
        <v>46250</v>
      </c>
      <c r="B46251">
        <v>20311</v>
      </c>
      <c r="C46251" s="1" t="s">
        <v>12</v>
      </c>
      <c r="D46251">
        <v>1</v>
      </c>
      <c r="E46251" s="2">
        <v>42349</v>
      </c>
      <c r="F46251" s="2" t="str">
        <f>TEXT(pizza_sales[[#This Row],[order_date]],"dddd")</f>
        <v>Friday</v>
      </c>
      <c r="G46251" s="3">
        <v>0.76812499999999995</v>
      </c>
      <c r="H46251">
        <v>13.25</v>
      </c>
      <c r="I46251">
        <v>13.25</v>
      </c>
      <c r="J46251" s="1" t="s">
        <v>13</v>
      </c>
      <c r="K46251" s="1" t="s">
        <v>14</v>
      </c>
      <c r="L46251" s="1" t="s">
        <v>15</v>
      </c>
      <c r="M46251" s="1" t="s">
        <v>16</v>
      </c>
    </row>
    <row r="46252" spans="1:13" x14ac:dyDescent="0.3">
      <c r="A46252">
        <v>46251</v>
      </c>
      <c r="B46252">
        <v>20312</v>
      </c>
      <c r="C46252" s="1" t="s">
        <v>142</v>
      </c>
      <c r="D46252">
        <v>1</v>
      </c>
      <c r="E46252" s="2">
        <v>42349</v>
      </c>
      <c r="F46252" s="2" t="str">
        <f>TEXT(pizza_sales[[#This Row],[order_date]],"dddd")</f>
        <v>Friday</v>
      </c>
      <c r="G46252" s="3">
        <v>0.77836805555555555</v>
      </c>
      <c r="H46252">
        <v>16.5</v>
      </c>
      <c r="I46252">
        <v>16.5</v>
      </c>
      <c r="J46252" s="1" t="s">
        <v>21</v>
      </c>
      <c r="K46252" s="1" t="s">
        <v>14</v>
      </c>
      <c r="L46252" s="1" t="s">
        <v>15</v>
      </c>
      <c r="M46252" s="1" t="s">
        <v>16</v>
      </c>
    </row>
    <row r="46253" spans="1:13" x14ac:dyDescent="0.3">
      <c r="A46253">
        <v>46252</v>
      </c>
      <c r="B46253">
        <v>20312</v>
      </c>
      <c r="C46253" s="1" t="s">
        <v>132</v>
      </c>
      <c r="D46253">
        <v>1</v>
      </c>
      <c r="E46253" s="2">
        <v>42349</v>
      </c>
      <c r="F46253" s="2" t="str">
        <f>TEXT(pizza_sales[[#This Row],[order_date]],"dddd")</f>
        <v>Friday</v>
      </c>
      <c r="G46253" s="3">
        <v>0.77836805555555555</v>
      </c>
      <c r="H46253">
        <v>10.5</v>
      </c>
      <c r="I46253">
        <v>10.5</v>
      </c>
      <c r="J46253" s="1" t="s">
        <v>41</v>
      </c>
      <c r="K46253" s="1" t="s">
        <v>14</v>
      </c>
      <c r="L46253" s="1" t="s">
        <v>15</v>
      </c>
      <c r="M46253" s="1" t="s">
        <v>16</v>
      </c>
    </row>
    <row r="46254" spans="1:13" x14ac:dyDescent="0.3">
      <c r="A46254">
        <v>46253</v>
      </c>
      <c r="B46254">
        <v>20313</v>
      </c>
      <c r="C46254" s="1" t="s">
        <v>118</v>
      </c>
      <c r="D46254">
        <v>1</v>
      </c>
      <c r="E46254" s="2">
        <v>42349</v>
      </c>
      <c r="F46254" s="2" t="str">
        <f>TEXT(pizza_sales[[#This Row],[order_date]],"dddd")</f>
        <v>Friday</v>
      </c>
      <c r="G46254" s="3">
        <v>0.78120370370370373</v>
      </c>
      <c r="H46254">
        <v>16.75</v>
      </c>
      <c r="I46254">
        <v>16.75</v>
      </c>
      <c r="J46254" s="1" t="s">
        <v>13</v>
      </c>
      <c r="K46254" s="1" t="s">
        <v>33</v>
      </c>
      <c r="L46254" s="1" t="s">
        <v>42</v>
      </c>
      <c r="M46254" s="1" t="s">
        <v>43</v>
      </c>
    </row>
    <row r="46255" spans="1:13" x14ac:dyDescent="0.3">
      <c r="A46255">
        <v>46254</v>
      </c>
      <c r="B46255">
        <v>20313</v>
      </c>
      <c r="C46255" s="1" t="s">
        <v>132</v>
      </c>
      <c r="D46255">
        <v>1</v>
      </c>
      <c r="E46255" s="2">
        <v>42349</v>
      </c>
      <c r="F46255" s="2" t="str">
        <f>TEXT(pizza_sales[[#This Row],[order_date]],"dddd")</f>
        <v>Friday</v>
      </c>
      <c r="G46255" s="3">
        <v>0.78120370370370373</v>
      </c>
      <c r="H46255">
        <v>10.5</v>
      </c>
      <c r="I46255">
        <v>10.5</v>
      </c>
      <c r="J46255" s="1" t="s">
        <v>41</v>
      </c>
      <c r="K46255" s="1" t="s">
        <v>14</v>
      </c>
      <c r="L46255" s="1" t="s">
        <v>15</v>
      </c>
      <c r="M46255" s="1" t="s">
        <v>16</v>
      </c>
    </row>
    <row r="46256" spans="1:13" x14ac:dyDescent="0.3">
      <c r="A46256">
        <v>46255</v>
      </c>
      <c r="B46256">
        <v>20314</v>
      </c>
      <c r="C46256" s="1" t="s">
        <v>165</v>
      </c>
      <c r="D46256">
        <v>1</v>
      </c>
      <c r="E46256" s="2">
        <v>42349</v>
      </c>
      <c r="F46256" s="2" t="str">
        <f>TEXT(pizza_sales[[#This Row],[order_date]],"dddd")</f>
        <v>Friday</v>
      </c>
      <c r="G46256" s="3">
        <v>0.78307870370370369</v>
      </c>
      <c r="H46256">
        <v>23.649999618530273</v>
      </c>
      <c r="I46256">
        <v>23.649999618530273</v>
      </c>
      <c r="J46256" s="1" t="s">
        <v>41</v>
      </c>
      <c r="K46256" s="1" t="s">
        <v>26</v>
      </c>
      <c r="L46256" s="1" t="s">
        <v>166</v>
      </c>
      <c r="M46256" s="1" t="s">
        <v>167</v>
      </c>
    </row>
    <row r="46257" spans="1:13" x14ac:dyDescent="0.3">
      <c r="A46257">
        <v>46256</v>
      </c>
      <c r="B46257">
        <v>20314</v>
      </c>
      <c r="C46257" s="1" t="s">
        <v>149</v>
      </c>
      <c r="D46257">
        <v>1</v>
      </c>
      <c r="E46257" s="2">
        <v>42349</v>
      </c>
      <c r="F46257" s="2" t="str">
        <f>TEXT(pizza_sales[[#This Row],[order_date]],"dddd")</f>
        <v>Friday</v>
      </c>
      <c r="G46257" s="3">
        <v>0.78307870370370369</v>
      </c>
      <c r="H46257">
        <v>12.25</v>
      </c>
      <c r="I46257">
        <v>12.25</v>
      </c>
      <c r="J46257" s="1" t="s">
        <v>41</v>
      </c>
      <c r="K46257" s="1" t="s">
        <v>26</v>
      </c>
      <c r="L46257" s="1" t="s">
        <v>114</v>
      </c>
      <c r="M46257" s="1" t="s">
        <v>115</v>
      </c>
    </row>
    <row r="46258" spans="1:13" x14ac:dyDescent="0.3">
      <c r="A46258">
        <v>46257</v>
      </c>
      <c r="B46258">
        <v>20315</v>
      </c>
      <c r="C46258" s="1" t="s">
        <v>62</v>
      </c>
      <c r="D46258">
        <v>1</v>
      </c>
      <c r="E46258" s="2">
        <v>42349</v>
      </c>
      <c r="F46258" s="2" t="str">
        <f>TEXT(pizza_sales[[#This Row],[order_date]],"dddd")</f>
        <v>Friday</v>
      </c>
      <c r="G46258" s="3">
        <v>0.78650462962962964</v>
      </c>
      <c r="H46258">
        <v>20.75</v>
      </c>
      <c r="I46258">
        <v>20.75</v>
      </c>
      <c r="J46258" s="1" t="s">
        <v>21</v>
      </c>
      <c r="K46258" s="1" t="s">
        <v>22</v>
      </c>
      <c r="L46258" s="1" t="s">
        <v>63</v>
      </c>
      <c r="M46258" s="1" t="s">
        <v>64</v>
      </c>
    </row>
    <row r="46259" spans="1:13" x14ac:dyDescent="0.3">
      <c r="A46259">
        <v>46258</v>
      </c>
      <c r="B46259">
        <v>20316</v>
      </c>
      <c r="C46259" s="1" t="s">
        <v>84</v>
      </c>
      <c r="D46259">
        <v>1</v>
      </c>
      <c r="E46259" s="2">
        <v>42349</v>
      </c>
      <c r="F46259" s="2" t="str">
        <f>TEXT(pizza_sales[[#This Row],[order_date]],"dddd")</f>
        <v>Friday</v>
      </c>
      <c r="G46259" s="3">
        <v>0.79052083333333334</v>
      </c>
      <c r="H46259">
        <v>12</v>
      </c>
      <c r="I46259">
        <v>12</v>
      </c>
      <c r="J46259" s="1" t="s">
        <v>41</v>
      </c>
      <c r="K46259" s="1" t="s">
        <v>14</v>
      </c>
      <c r="L46259" s="1" t="s">
        <v>85</v>
      </c>
      <c r="M46259" s="1" t="s">
        <v>86</v>
      </c>
    </row>
    <row r="46260" spans="1:13" x14ac:dyDescent="0.3">
      <c r="A46260">
        <v>46259</v>
      </c>
      <c r="B46260">
        <v>20316</v>
      </c>
      <c r="C46260" s="1" t="s">
        <v>100</v>
      </c>
      <c r="D46260">
        <v>1</v>
      </c>
      <c r="E46260" s="2">
        <v>42349</v>
      </c>
      <c r="F46260" s="2" t="str">
        <f>TEXT(pizza_sales[[#This Row],[order_date]],"dddd")</f>
        <v>Friday</v>
      </c>
      <c r="G46260" s="3">
        <v>0.79052083333333334</v>
      </c>
      <c r="H46260">
        <v>12.75</v>
      </c>
      <c r="I46260">
        <v>12.75</v>
      </c>
      <c r="J46260" s="1" t="s">
        <v>41</v>
      </c>
      <c r="K46260" s="1" t="s">
        <v>22</v>
      </c>
      <c r="L46260" s="1" t="s">
        <v>101</v>
      </c>
      <c r="M46260" s="1" t="s">
        <v>102</v>
      </c>
    </row>
    <row r="46261" spans="1:13" x14ac:dyDescent="0.3">
      <c r="A46261">
        <v>46260</v>
      </c>
      <c r="B46261">
        <v>20316</v>
      </c>
      <c r="C46261" s="1" t="s">
        <v>119</v>
      </c>
      <c r="D46261">
        <v>1</v>
      </c>
      <c r="E46261" s="2">
        <v>42349</v>
      </c>
      <c r="F46261" s="2" t="str">
        <f>TEXT(pizza_sales[[#This Row],[order_date]],"dddd")</f>
        <v>Friday</v>
      </c>
      <c r="G46261" s="3">
        <v>0.79052083333333334</v>
      </c>
      <c r="H46261">
        <v>12.5</v>
      </c>
      <c r="I46261">
        <v>12.5</v>
      </c>
      <c r="J46261" s="1" t="s">
        <v>13</v>
      </c>
      <c r="K46261" s="1" t="s">
        <v>14</v>
      </c>
      <c r="L46261" s="1" t="s">
        <v>78</v>
      </c>
      <c r="M46261" s="1" t="s">
        <v>79</v>
      </c>
    </row>
    <row r="46262" spans="1:13" x14ac:dyDescent="0.3">
      <c r="A46262">
        <v>46261</v>
      </c>
      <c r="B46262">
        <v>20316</v>
      </c>
      <c r="C46262" s="1" t="s">
        <v>32</v>
      </c>
      <c r="D46262">
        <v>1</v>
      </c>
      <c r="E46262" s="2">
        <v>42349</v>
      </c>
      <c r="F46262" s="2" t="str">
        <f>TEXT(pizza_sales[[#This Row],[order_date]],"dddd")</f>
        <v>Friday</v>
      </c>
      <c r="G46262" s="3">
        <v>0.79052083333333334</v>
      </c>
      <c r="H46262">
        <v>20.75</v>
      </c>
      <c r="I46262">
        <v>20.75</v>
      </c>
      <c r="J46262" s="1" t="s">
        <v>21</v>
      </c>
      <c r="K46262" s="1" t="s">
        <v>33</v>
      </c>
      <c r="L46262" s="1" t="s">
        <v>34</v>
      </c>
      <c r="M46262" s="1" t="s">
        <v>35</v>
      </c>
    </row>
    <row r="46263" spans="1:13" x14ac:dyDescent="0.3">
      <c r="A46263">
        <v>46262</v>
      </c>
      <c r="B46263">
        <v>20317</v>
      </c>
      <c r="C46263" s="1" t="s">
        <v>72</v>
      </c>
      <c r="D46263">
        <v>1</v>
      </c>
      <c r="E46263" s="2">
        <v>42349</v>
      </c>
      <c r="F46263" s="2" t="str">
        <f>TEXT(pizza_sales[[#This Row],[order_date]],"dddd")</f>
        <v>Friday</v>
      </c>
      <c r="G46263" s="3">
        <v>0.79076388888888893</v>
      </c>
      <c r="H46263">
        <v>20.75</v>
      </c>
      <c r="I46263">
        <v>20.75</v>
      </c>
      <c r="J46263" s="1" t="s">
        <v>21</v>
      </c>
      <c r="K46263" s="1" t="s">
        <v>33</v>
      </c>
      <c r="L46263" s="1" t="s">
        <v>42</v>
      </c>
      <c r="M46263" s="1" t="s">
        <v>43</v>
      </c>
    </row>
    <row r="46264" spans="1:13" x14ac:dyDescent="0.3">
      <c r="A46264">
        <v>46263</v>
      </c>
      <c r="B46264">
        <v>20318</v>
      </c>
      <c r="C46264" s="1" t="s">
        <v>156</v>
      </c>
      <c r="D46264">
        <v>1</v>
      </c>
      <c r="E46264" s="2">
        <v>42349</v>
      </c>
      <c r="F46264" s="2" t="str">
        <f>TEXT(pizza_sales[[#This Row],[order_date]],"dddd")</f>
        <v>Friday</v>
      </c>
      <c r="G46264" s="3">
        <v>0.79284722222222226</v>
      </c>
      <c r="H46264">
        <v>12.75</v>
      </c>
      <c r="I46264">
        <v>12.75</v>
      </c>
      <c r="J46264" s="1" t="s">
        <v>41</v>
      </c>
      <c r="K46264" s="1" t="s">
        <v>33</v>
      </c>
      <c r="L46264" s="1" t="s">
        <v>82</v>
      </c>
      <c r="M46264" s="1" t="s">
        <v>83</v>
      </c>
    </row>
    <row r="46265" spans="1:13" x14ac:dyDescent="0.3">
      <c r="A46265">
        <v>46264</v>
      </c>
      <c r="B46265">
        <v>20318</v>
      </c>
      <c r="C46265" s="1" t="s">
        <v>132</v>
      </c>
      <c r="D46265">
        <v>1</v>
      </c>
      <c r="E46265" s="2">
        <v>42349</v>
      </c>
      <c r="F46265" s="2" t="str">
        <f>TEXT(pizza_sales[[#This Row],[order_date]],"dddd")</f>
        <v>Friday</v>
      </c>
      <c r="G46265" s="3">
        <v>0.79284722222222226</v>
      </c>
      <c r="H46265">
        <v>10.5</v>
      </c>
      <c r="I46265">
        <v>10.5</v>
      </c>
      <c r="J46265" s="1" t="s">
        <v>41</v>
      </c>
      <c r="K46265" s="1" t="s">
        <v>14</v>
      </c>
      <c r="L46265" s="1" t="s">
        <v>15</v>
      </c>
      <c r="M46265" s="1" t="s">
        <v>16</v>
      </c>
    </row>
    <row r="46266" spans="1:13" x14ac:dyDescent="0.3">
      <c r="A46266">
        <v>46265</v>
      </c>
      <c r="B46266">
        <v>20318</v>
      </c>
      <c r="C46266" s="1" t="s">
        <v>25</v>
      </c>
      <c r="D46266">
        <v>1</v>
      </c>
      <c r="E46266" s="2">
        <v>42349</v>
      </c>
      <c r="F46266" s="2" t="str">
        <f>TEXT(pizza_sales[[#This Row],[order_date]],"dddd")</f>
        <v>Friday</v>
      </c>
      <c r="G46266" s="3">
        <v>0.79284722222222226</v>
      </c>
      <c r="H46266">
        <v>20.75</v>
      </c>
      <c r="I46266">
        <v>20.75</v>
      </c>
      <c r="J46266" s="1" t="s">
        <v>21</v>
      </c>
      <c r="K46266" s="1" t="s">
        <v>26</v>
      </c>
      <c r="L46266" s="1" t="s">
        <v>27</v>
      </c>
      <c r="M46266" s="1" t="s">
        <v>28</v>
      </c>
    </row>
    <row r="46267" spans="1:13" x14ac:dyDescent="0.3">
      <c r="A46267">
        <v>46266</v>
      </c>
      <c r="B46267">
        <v>20319</v>
      </c>
      <c r="C46267" s="1" t="s">
        <v>73</v>
      </c>
      <c r="D46267">
        <v>2</v>
      </c>
      <c r="E46267" s="2">
        <v>42349</v>
      </c>
      <c r="F46267" s="2" t="str">
        <f>TEXT(pizza_sales[[#This Row],[order_date]],"dddd")</f>
        <v>Friday</v>
      </c>
      <c r="G46267" s="3">
        <v>0.79422453703703699</v>
      </c>
      <c r="H46267">
        <v>20.75</v>
      </c>
      <c r="I46267">
        <v>41.5</v>
      </c>
      <c r="J46267" s="1" t="s">
        <v>21</v>
      </c>
      <c r="K46267" s="1" t="s">
        <v>33</v>
      </c>
      <c r="L46267" s="1" t="s">
        <v>74</v>
      </c>
      <c r="M46267" s="1" t="s">
        <v>75</v>
      </c>
    </row>
    <row r="46268" spans="1:13" x14ac:dyDescent="0.3">
      <c r="A46268">
        <v>46267</v>
      </c>
      <c r="B46268">
        <v>20319</v>
      </c>
      <c r="C46268" s="1" t="s">
        <v>106</v>
      </c>
      <c r="D46268">
        <v>1</v>
      </c>
      <c r="E46268" s="2">
        <v>42349</v>
      </c>
      <c r="F46268" s="2" t="str">
        <f>TEXT(pizza_sales[[#This Row],[order_date]],"dddd")</f>
        <v>Friday</v>
      </c>
      <c r="G46268" s="3">
        <v>0.79422453703703699</v>
      </c>
      <c r="H46268">
        <v>12.5</v>
      </c>
      <c r="I46268">
        <v>12.5</v>
      </c>
      <c r="J46268" s="1" t="s">
        <v>41</v>
      </c>
      <c r="K46268" s="1" t="s">
        <v>26</v>
      </c>
      <c r="L46268" s="1" t="s">
        <v>107</v>
      </c>
      <c r="M46268" s="1" t="s">
        <v>108</v>
      </c>
    </row>
    <row r="46269" spans="1:13" x14ac:dyDescent="0.3">
      <c r="A46269">
        <v>46268</v>
      </c>
      <c r="B46269">
        <v>20320</v>
      </c>
      <c r="C46269" s="1" t="s">
        <v>150</v>
      </c>
      <c r="D46269">
        <v>1</v>
      </c>
      <c r="E46269" s="2">
        <v>42349</v>
      </c>
      <c r="F46269" s="2" t="str">
        <f>TEXT(pizza_sales[[#This Row],[order_date]],"dddd")</f>
        <v>Friday</v>
      </c>
      <c r="G46269" s="3">
        <v>0.79505787037037035</v>
      </c>
      <c r="H46269">
        <v>12.5</v>
      </c>
      <c r="I46269">
        <v>12.5</v>
      </c>
      <c r="J46269" s="1" t="s">
        <v>41</v>
      </c>
      <c r="K46269" s="1" t="s">
        <v>26</v>
      </c>
      <c r="L46269" s="1" t="s">
        <v>60</v>
      </c>
      <c r="M46269" s="1" t="s">
        <v>61</v>
      </c>
    </row>
    <row r="46270" spans="1:13" x14ac:dyDescent="0.3">
      <c r="A46270">
        <v>46269</v>
      </c>
      <c r="B46270">
        <v>20321</v>
      </c>
      <c r="C46270" s="1" t="s">
        <v>76</v>
      </c>
      <c r="D46270">
        <v>1</v>
      </c>
      <c r="E46270" s="2">
        <v>42349</v>
      </c>
      <c r="F46270" s="2" t="str">
        <f>TEXT(pizza_sales[[#This Row],[order_date]],"dddd")</f>
        <v>Friday</v>
      </c>
      <c r="G46270" s="3">
        <v>0.80156249999999996</v>
      </c>
      <c r="H46270">
        <v>16.75</v>
      </c>
      <c r="I46270">
        <v>16.75</v>
      </c>
      <c r="J46270" s="1" t="s">
        <v>13</v>
      </c>
      <c r="K46270" s="1" t="s">
        <v>33</v>
      </c>
      <c r="L46270" s="1" t="s">
        <v>74</v>
      </c>
      <c r="M46270" s="1" t="s">
        <v>75</v>
      </c>
    </row>
    <row r="46271" spans="1:13" x14ac:dyDescent="0.3">
      <c r="A46271">
        <v>46270</v>
      </c>
      <c r="B46271">
        <v>20322</v>
      </c>
      <c r="C46271" s="1" t="s">
        <v>87</v>
      </c>
      <c r="D46271">
        <v>1</v>
      </c>
      <c r="E46271" s="2">
        <v>42349</v>
      </c>
      <c r="F46271" s="2" t="str">
        <f>TEXT(pizza_sales[[#This Row],[order_date]],"dddd")</f>
        <v>Friday</v>
      </c>
      <c r="G46271" s="3">
        <v>0.81233796296296301</v>
      </c>
      <c r="H46271">
        <v>20.75</v>
      </c>
      <c r="I46271">
        <v>20.75</v>
      </c>
      <c r="J46271" s="1" t="s">
        <v>21</v>
      </c>
      <c r="K46271" s="1" t="s">
        <v>26</v>
      </c>
      <c r="L46271" s="1" t="s">
        <v>88</v>
      </c>
      <c r="M46271" s="1" t="s">
        <v>89</v>
      </c>
    </row>
    <row r="46272" spans="1:13" x14ac:dyDescent="0.3">
      <c r="A46272">
        <v>46271</v>
      </c>
      <c r="B46272">
        <v>20323</v>
      </c>
      <c r="C46272" s="1" t="s">
        <v>40</v>
      </c>
      <c r="D46272">
        <v>1</v>
      </c>
      <c r="E46272" s="2">
        <v>42349</v>
      </c>
      <c r="F46272" s="2" t="str">
        <f>TEXT(pizza_sales[[#This Row],[order_date]],"dddd")</f>
        <v>Friday</v>
      </c>
      <c r="G46272" s="3">
        <v>0.82335648148148144</v>
      </c>
      <c r="H46272">
        <v>12.75</v>
      </c>
      <c r="I46272">
        <v>12.75</v>
      </c>
      <c r="J46272" s="1" t="s">
        <v>41</v>
      </c>
      <c r="K46272" s="1" t="s">
        <v>33</v>
      </c>
      <c r="L46272" s="1" t="s">
        <v>42</v>
      </c>
      <c r="M46272" s="1" t="s">
        <v>43</v>
      </c>
    </row>
    <row r="46273" spans="1:13" x14ac:dyDescent="0.3">
      <c r="A46273">
        <v>46272</v>
      </c>
      <c r="B46273">
        <v>20323</v>
      </c>
      <c r="C46273" s="1" t="s">
        <v>77</v>
      </c>
      <c r="D46273">
        <v>1</v>
      </c>
      <c r="E46273" s="2">
        <v>42349</v>
      </c>
      <c r="F46273" s="2" t="str">
        <f>TEXT(pizza_sales[[#This Row],[order_date]],"dddd")</f>
        <v>Friday</v>
      </c>
      <c r="G46273" s="3">
        <v>0.82335648148148144</v>
      </c>
      <c r="H46273">
        <v>15.25</v>
      </c>
      <c r="I46273">
        <v>15.25</v>
      </c>
      <c r="J46273" s="1" t="s">
        <v>21</v>
      </c>
      <c r="K46273" s="1" t="s">
        <v>14</v>
      </c>
      <c r="L46273" s="1" t="s">
        <v>78</v>
      </c>
      <c r="M46273" s="1" t="s">
        <v>79</v>
      </c>
    </row>
    <row r="46274" spans="1:13" x14ac:dyDescent="0.3">
      <c r="A46274">
        <v>46273</v>
      </c>
      <c r="B46274">
        <v>20323</v>
      </c>
      <c r="C46274" s="1" t="s">
        <v>151</v>
      </c>
      <c r="D46274">
        <v>1</v>
      </c>
      <c r="E46274" s="2">
        <v>42349</v>
      </c>
      <c r="F46274" s="2" t="str">
        <f>TEXT(pizza_sales[[#This Row],[order_date]],"dddd")</f>
        <v>Friday</v>
      </c>
      <c r="G46274" s="3">
        <v>0.82335648148148144</v>
      </c>
      <c r="H46274">
        <v>12.75</v>
      </c>
      <c r="I46274">
        <v>12.75</v>
      </c>
      <c r="J46274" s="1" t="s">
        <v>41</v>
      </c>
      <c r="K46274" s="1" t="s">
        <v>33</v>
      </c>
      <c r="L46274" s="1" t="s">
        <v>34</v>
      </c>
      <c r="M46274" s="1" t="s">
        <v>35</v>
      </c>
    </row>
    <row r="46275" spans="1:13" x14ac:dyDescent="0.3">
      <c r="A46275">
        <v>46274</v>
      </c>
      <c r="B46275">
        <v>20324</v>
      </c>
      <c r="C46275" s="1" t="s">
        <v>40</v>
      </c>
      <c r="D46275">
        <v>1</v>
      </c>
      <c r="E46275" s="2">
        <v>42349</v>
      </c>
      <c r="F46275" s="2" t="str">
        <f>TEXT(pizza_sales[[#This Row],[order_date]],"dddd")</f>
        <v>Friday</v>
      </c>
      <c r="G46275" s="3">
        <v>0.82408564814814811</v>
      </c>
      <c r="H46275">
        <v>12.75</v>
      </c>
      <c r="I46275">
        <v>12.75</v>
      </c>
      <c r="J46275" s="1" t="s">
        <v>41</v>
      </c>
      <c r="K46275" s="1" t="s">
        <v>33</v>
      </c>
      <c r="L46275" s="1" t="s">
        <v>42</v>
      </c>
      <c r="M46275" s="1" t="s">
        <v>43</v>
      </c>
    </row>
    <row r="46276" spans="1:13" x14ac:dyDescent="0.3">
      <c r="A46276">
        <v>46275</v>
      </c>
      <c r="B46276">
        <v>20324</v>
      </c>
      <c r="C46276" s="1" t="s">
        <v>25</v>
      </c>
      <c r="D46276">
        <v>2</v>
      </c>
      <c r="E46276" s="2">
        <v>42349</v>
      </c>
      <c r="F46276" s="2" t="str">
        <f>TEXT(pizza_sales[[#This Row],[order_date]],"dddd")</f>
        <v>Friday</v>
      </c>
      <c r="G46276" s="3">
        <v>0.82408564814814811</v>
      </c>
      <c r="H46276">
        <v>20.75</v>
      </c>
      <c r="I46276">
        <v>41.5</v>
      </c>
      <c r="J46276" s="1" t="s">
        <v>21</v>
      </c>
      <c r="K46276" s="1" t="s">
        <v>26</v>
      </c>
      <c r="L46276" s="1" t="s">
        <v>27</v>
      </c>
      <c r="M46276" s="1" t="s">
        <v>28</v>
      </c>
    </row>
    <row r="46277" spans="1:13" x14ac:dyDescent="0.3">
      <c r="A46277">
        <v>46276</v>
      </c>
      <c r="B46277">
        <v>20324</v>
      </c>
      <c r="C46277" s="1" t="s">
        <v>143</v>
      </c>
      <c r="D46277">
        <v>1</v>
      </c>
      <c r="E46277" s="2">
        <v>42349</v>
      </c>
      <c r="F46277" s="2" t="str">
        <f>TEXT(pizza_sales[[#This Row],[order_date]],"dddd")</f>
        <v>Friday</v>
      </c>
      <c r="G46277" s="3">
        <v>0.82408564814814811</v>
      </c>
      <c r="H46277">
        <v>11</v>
      </c>
      <c r="I46277">
        <v>11</v>
      </c>
      <c r="J46277" s="1" t="s">
        <v>41</v>
      </c>
      <c r="K46277" s="1" t="s">
        <v>14</v>
      </c>
      <c r="L46277" s="1" t="s">
        <v>130</v>
      </c>
      <c r="M46277" s="1" t="s">
        <v>131</v>
      </c>
    </row>
    <row r="46278" spans="1:13" x14ac:dyDescent="0.3">
      <c r="A46278">
        <v>46277</v>
      </c>
      <c r="B46278">
        <v>20325</v>
      </c>
      <c r="C46278" s="1" t="s">
        <v>173</v>
      </c>
      <c r="D46278">
        <v>1</v>
      </c>
      <c r="E46278" s="2">
        <v>42349</v>
      </c>
      <c r="F46278" s="2" t="str">
        <f>TEXT(pizza_sales[[#This Row],[order_date]],"dddd")</f>
        <v>Friday</v>
      </c>
      <c r="G46278" s="3">
        <v>0.83082175925925927</v>
      </c>
      <c r="H46278">
        <v>20.25</v>
      </c>
      <c r="I46278">
        <v>20.25</v>
      </c>
      <c r="J46278" s="1" t="s">
        <v>21</v>
      </c>
      <c r="K46278" s="1" t="s">
        <v>26</v>
      </c>
      <c r="L46278" s="1" t="s">
        <v>97</v>
      </c>
      <c r="M46278" s="1" t="s">
        <v>98</v>
      </c>
    </row>
    <row r="46279" spans="1:13" x14ac:dyDescent="0.3">
      <c r="A46279">
        <v>46278</v>
      </c>
      <c r="B46279">
        <v>20325</v>
      </c>
      <c r="C46279" s="1" t="s">
        <v>138</v>
      </c>
      <c r="D46279">
        <v>1</v>
      </c>
      <c r="E46279" s="2">
        <v>42349</v>
      </c>
      <c r="F46279" s="2" t="str">
        <f>TEXT(pizza_sales[[#This Row],[order_date]],"dddd")</f>
        <v>Friday</v>
      </c>
      <c r="G46279" s="3">
        <v>0.83082175925925927</v>
      </c>
      <c r="H46279">
        <v>20.5</v>
      </c>
      <c r="I46279">
        <v>20.5</v>
      </c>
      <c r="J46279" s="1" t="s">
        <v>21</v>
      </c>
      <c r="K46279" s="1" t="s">
        <v>14</v>
      </c>
      <c r="L46279" s="1" t="s">
        <v>18</v>
      </c>
      <c r="M46279" s="1" t="s">
        <v>19</v>
      </c>
    </row>
    <row r="46280" spans="1:13" x14ac:dyDescent="0.3">
      <c r="A46280">
        <v>46279</v>
      </c>
      <c r="B46280">
        <v>20325</v>
      </c>
      <c r="C46280" s="1" t="s">
        <v>126</v>
      </c>
      <c r="D46280">
        <v>1</v>
      </c>
      <c r="E46280" s="2">
        <v>42349</v>
      </c>
      <c r="F46280" s="2" t="str">
        <f>TEXT(pizza_sales[[#This Row],[order_date]],"dddd")</f>
        <v>Friday</v>
      </c>
      <c r="G46280" s="3">
        <v>0.83082175925925927</v>
      </c>
      <c r="H46280">
        <v>9.75</v>
      </c>
      <c r="I46280">
        <v>9.75</v>
      </c>
      <c r="J46280" s="1" t="s">
        <v>41</v>
      </c>
      <c r="K46280" s="1" t="s">
        <v>14</v>
      </c>
      <c r="L46280" s="1" t="s">
        <v>78</v>
      </c>
      <c r="M46280" s="1" t="s">
        <v>79</v>
      </c>
    </row>
    <row r="46281" spans="1:13" x14ac:dyDescent="0.3">
      <c r="A46281">
        <v>46280</v>
      </c>
      <c r="B46281">
        <v>20325</v>
      </c>
      <c r="C46281" s="1" t="s">
        <v>147</v>
      </c>
      <c r="D46281">
        <v>1</v>
      </c>
      <c r="E46281" s="2">
        <v>42349</v>
      </c>
      <c r="F46281" s="2" t="str">
        <f>TEXT(pizza_sales[[#This Row],[order_date]],"dddd")</f>
        <v>Friday</v>
      </c>
      <c r="G46281" s="3">
        <v>0.83082175925925927</v>
      </c>
      <c r="H46281">
        <v>16.75</v>
      </c>
      <c r="I46281">
        <v>16.75</v>
      </c>
      <c r="J46281" s="1" t="s">
        <v>13</v>
      </c>
      <c r="K46281" s="1" t="s">
        <v>33</v>
      </c>
      <c r="L46281" s="1" t="s">
        <v>70</v>
      </c>
      <c r="M46281" s="1" t="s">
        <v>71</v>
      </c>
    </row>
    <row r="46282" spans="1:13" x14ac:dyDescent="0.3">
      <c r="A46282">
        <v>46281</v>
      </c>
      <c r="B46282">
        <v>20326</v>
      </c>
      <c r="C46282" s="1" t="s">
        <v>36</v>
      </c>
      <c r="D46282">
        <v>1</v>
      </c>
      <c r="E46282" s="2">
        <v>42349</v>
      </c>
      <c r="F46282" s="2" t="str">
        <f>TEXT(pizza_sales[[#This Row],[order_date]],"dddd")</f>
        <v>Friday</v>
      </c>
      <c r="G46282" s="3">
        <v>0.83405092592592589</v>
      </c>
      <c r="H46282">
        <v>16.5</v>
      </c>
      <c r="I46282">
        <v>16.5</v>
      </c>
      <c r="J46282" s="1" t="s">
        <v>13</v>
      </c>
      <c r="K46282" s="1" t="s">
        <v>26</v>
      </c>
      <c r="L46282" s="1" t="s">
        <v>27</v>
      </c>
      <c r="M46282" s="1" t="s">
        <v>28</v>
      </c>
    </row>
    <row r="46283" spans="1:13" x14ac:dyDescent="0.3">
      <c r="A46283">
        <v>46282</v>
      </c>
      <c r="B46283">
        <v>20326</v>
      </c>
      <c r="C46283" s="1" t="s">
        <v>119</v>
      </c>
      <c r="D46283">
        <v>1</v>
      </c>
      <c r="E46283" s="2">
        <v>42349</v>
      </c>
      <c r="F46283" s="2" t="str">
        <f>TEXT(pizza_sales[[#This Row],[order_date]],"dddd")</f>
        <v>Friday</v>
      </c>
      <c r="G46283" s="3">
        <v>0.83405092592592589</v>
      </c>
      <c r="H46283">
        <v>12.5</v>
      </c>
      <c r="I46283">
        <v>12.5</v>
      </c>
      <c r="J46283" s="1" t="s">
        <v>13</v>
      </c>
      <c r="K46283" s="1" t="s">
        <v>14</v>
      </c>
      <c r="L46283" s="1" t="s">
        <v>78</v>
      </c>
      <c r="M46283" s="1" t="s">
        <v>79</v>
      </c>
    </row>
    <row r="46284" spans="1:13" x14ac:dyDescent="0.3">
      <c r="A46284">
        <v>46283</v>
      </c>
      <c r="B46284">
        <v>20326</v>
      </c>
      <c r="C46284" s="1" t="s">
        <v>137</v>
      </c>
      <c r="D46284">
        <v>1</v>
      </c>
      <c r="E46284" s="2">
        <v>42349</v>
      </c>
      <c r="F46284" s="2" t="str">
        <f>TEXT(pizza_sales[[#This Row],[order_date]],"dddd")</f>
        <v>Friday</v>
      </c>
      <c r="G46284" s="3">
        <v>0.83405092592592589</v>
      </c>
      <c r="H46284">
        <v>16.75</v>
      </c>
      <c r="I46284">
        <v>16.75</v>
      </c>
      <c r="J46284" s="1" t="s">
        <v>13</v>
      </c>
      <c r="K46284" s="1" t="s">
        <v>33</v>
      </c>
      <c r="L46284" s="1" t="s">
        <v>34</v>
      </c>
      <c r="M46284" s="1" t="s">
        <v>35</v>
      </c>
    </row>
    <row r="46285" spans="1:13" x14ac:dyDescent="0.3">
      <c r="A46285">
        <v>46284</v>
      </c>
      <c r="B46285">
        <v>20327</v>
      </c>
      <c r="C46285" s="1" t="s">
        <v>132</v>
      </c>
      <c r="D46285">
        <v>1</v>
      </c>
      <c r="E46285" s="2">
        <v>42349</v>
      </c>
      <c r="F46285" s="2" t="str">
        <f>TEXT(pizza_sales[[#This Row],[order_date]],"dddd")</f>
        <v>Friday</v>
      </c>
      <c r="G46285" s="3">
        <v>0.83806712962962959</v>
      </c>
      <c r="H46285">
        <v>10.5</v>
      </c>
      <c r="I46285">
        <v>10.5</v>
      </c>
      <c r="J46285" s="1" t="s">
        <v>41</v>
      </c>
      <c r="K46285" s="1" t="s">
        <v>14</v>
      </c>
      <c r="L46285" s="1" t="s">
        <v>15</v>
      </c>
      <c r="M46285" s="1" t="s">
        <v>16</v>
      </c>
    </row>
    <row r="46286" spans="1:13" x14ac:dyDescent="0.3">
      <c r="A46286">
        <v>46285</v>
      </c>
      <c r="B46286">
        <v>20327</v>
      </c>
      <c r="C46286" s="1" t="s">
        <v>158</v>
      </c>
      <c r="D46286">
        <v>1</v>
      </c>
      <c r="E46286" s="2">
        <v>42349</v>
      </c>
      <c r="F46286" s="2" t="str">
        <f>TEXT(pizza_sales[[#This Row],[order_date]],"dddd")</f>
        <v>Friday</v>
      </c>
      <c r="G46286" s="3">
        <v>0.83806712962962959</v>
      </c>
      <c r="H46286">
        <v>16.5</v>
      </c>
      <c r="I46286">
        <v>16.5</v>
      </c>
      <c r="J46286" s="1" t="s">
        <v>13</v>
      </c>
      <c r="K46286" s="1" t="s">
        <v>26</v>
      </c>
      <c r="L46286" s="1" t="s">
        <v>60</v>
      </c>
      <c r="M46286" s="1" t="s">
        <v>61</v>
      </c>
    </row>
    <row r="46287" spans="1:13" x14ac:dyDescent="0.3">
      <c r="A46287">
        <v>46286</v>
      </c>
      <c r="B46287">
        <v>20328</v>
      </c>
      <c r="C46287" s="1" t="s">
        <v>72</v>
      </c>
      <c r="D46287">
        <v>1</v>
      </c>
      <c r="E46287" s="2">
        <v>42349</v>
      </c>
      <c r="F46287" s="2" t="str">
        <f>TEXT(pizza_sales[[#This Row],[order_date]],"dddd")</f>
        <v>Friday</v>
      </c>
      <c r="G46287" s="3">
        <v>0.84875</v>
      </c>
      <c r="H46287">
        <v>20.75</v>
      </c>
      <c r="I46287">
        <v>20.75</v>
      </c>
      <c r="J46287" s="1" t="s">
        <v>21</v>
      </c>
      <c r="K46287" s="1" t="s">
        <v>33</v>
      </c>
      <c r="L46287" s="1" t="s">
        <v>42</v>
      </c>
      <c r="M46287" s="1" t="s">
        <v>43</v>
      </c>
    </row>
    <row r="46288" spans="1:13" x14ac:dyDescent="0.3">
      <c r="A46288">
        <v>46287</v>
      </c>
      <c r="B46288">
        <v>20329</v>
      </c>
      <c r="C46288" s="1" t="s">
        <v>73</v>
      </c>
      <c r="D46288">
        <v>1</v>
      </c>
      <c r="E46288" s="2">
        <v>42349</v>
      </c>
      <c r="F46288" s="2" t="str">
        <f>TEXT(pizza_sales[[#This Row],[order_date]],"dddd")</f>
        <v>Friday</v>
      </c>
      <c r="G46288" s="3">
        <v>0.85121527777777772</v>
      </c>
      <c r="H46288">
        <v>20.75</v>
      </c>
      <c r="I46288">
        <v>20.75</v>
      </c>
      <c r="J46288" s="1" t="s">
        <v>21</v>
      </c>
      <c r="K46288" s="1" t="s">
        <v>33</v>
      </c>
      <c r="L46288" s="1" t="s">
        <v>74</v>
      </c>
      <c r="M46288" s="1" t="s">
        <v>75</v>
      </c>
    </row>
    <row r="46289" spans="1:13" x14ac:dyDescent="0.3">
      <c r="A46289">
        <v>46288</v>
      </c>
      <c r="B46289">
        <v>20330</v>
      </c>
      <c r="C46289" s="1" t="s">
        <v>84</v>
      </c>
      <c r="D46289">
        <v>1</v>
      </c>
      <c r="E46289" s="2">
        <v>42349</v>
      </c>
      <c r="F46289" s="2" t="str">
        <f>TEXT(pizza_sales[[#This Row],[order_date]],"dddd")</f>
        <v>Friday</v>
      </c>
      <c r="G46289" s="3">
        <v>0.86226851851851849</v>
      </c>
      <c r="H46289">
        <v>12</v>
      </c>
      <c r="I46289">
        <v>12</v>
      </c>
      <c r="J46289" s="1" t="s">
        <v>41</v>
      </c>
      <c r="K46289" s="1" t="s">
        <v>14</v>
      </c>
      <c r="L46289" s="1" t="s">
        <v>85</v>
      </c>
      <c r="M46289" s="1" t="s">
        <v>86</v>
      </c>
    </row>
    <row r="46290" spans="1:13" x14ac:dyDescent="0.3">
      <c r="A46290">
        <v>46289</v>
      </c>
      <c r="B46290">
        <v>20330</v>
      </c>
      <c r="C46290" s="1" t="s">
        <v>100</v>
      </c>
      <c r="D46290">
        <v>1</v>
      </c>
      <c r="E46290" s="2">
        <v>42349</v>
      </c>
      <c r="F46290" s="2" t="str">
        <f>TEXT(pizza_sales[[#This Row],[order_date]],"dddd")</f>
        <v>Friday</v>
      </c>
      <c r="G46290" s="3">
        <v>0.86226851851851849</v>
      </c>
      <c r="H46290">
        <v>12.75</v>
      </c>
      <c r="I46290">
        <v>12.75</v>
      </c>
      <c r="J46290" s="1" t="s">
        <v>41</v>
      </c>
      <c r="K46290" s="1" t="s">
        <v>22</v>
      </c>
      <c r="L46290" s="1" t="s">
        <v>101</v>
      </c>
      <c r="M46290" s="1" t="s">
        <v>102</v>
      </c>
    </row>
    <row r="46291" spans="1:13" x14ac:dyDescent="0.3">
      <c r="A46291">
        <v>46290</v>
      </c>
      <c r="B46291">
        <v>20330</v>
      </c>
      <c r="C46291" s="1" t="s">
        <v>126</v>
      </c>
      <c r="D46291">
        <v>1</v>
      </c>
      <c r="E46291" s="2">
        <v>42349</v>
      </c>
      <c r="F46291" s="2" t="str">
        <f>TEXT(pizza_sales[[#This Row],[order_date]],"dddd")</f>
        <v>Friday</v>
      </c>
      <c r="G46291" s="3">
        <v>0.86226851851851849</v>
      </c>
      <c r="H46291">
        <v>9.75</v>
      </c>
      <c r="I46291">
        <v>9.75</v>
      </c>
      <c r="J46291" s="1" t="s">
        <v>41</v>
      </c>
      <c r="K46291" s="1" t="s">
        <v>14</v>
      </c>
      <c r="L46291" s="1" t="s">
        <v>78</v>
      </c>
      <c r="M46291" s="1" t="s">
        <v>79</v>
      </c>
    </row>
    <row r="46292" spans="1:13" x14ac:dyDescent="0.3">
      <c r="A46292">
        <v>46291</v>
      </c>
      <c r="B46292">
        <v>20330</v>
      </c>
      <c r="C46292" s="1" t="s">
        <v>121</v>
      </c>
      <c r="D46292">
        <v>1</v>
      </c>
      <c r="E46292" s="2">
        <v>42349</v>
      </c>
      <c r="F46292" s="2" t="str">
        <f>TEXT(pizza_sales[[#This Row],[order_date]],"dddd")</f>
        <v>Friday</v>
      </c>
      <c r="G46292" s="3">
        <v>0.86226851851851849</v>
      </c>
      <c r="H46292">
        <v>16.25</v>
      </c>
      <c r="I46292">
        <v>16.25</v>
      </c>
      <c r="J46292" s="1" t="s">
        <v>13</v>
      </c>
      <c r="K46292" s="1" t="s">
        <v>26</v>
      </c>
      <c r="L46292" s="1" t="s">
        <v>114</v>
      </c>
      <c r="M46292" s="1" t="s">
        <v>115</v>
      </c>
    </row>
    <row r="46293" spans="1:13" x14ac:dyDescent="0.3">
      <c r="A46293">
        <v>46292</v>
      </c>
      <c r="B46293">
        <v>20331</v>
      </c>
      <c r="C46293" s="1" t="s">
        <v>68</v>
      </c>
      <c r="D46293">
        <v>1</v>
      </c>
      <c r="E46293" s="2">
        <v>42349</v>
      </c>
      <c r="F46293" s="2" t="str">
        <f>TEXT(pizza_sales[[#This Row],[order_date]],"dddd")</f>
        <v>Friday</v>
      </c>
      <c r="G46293" s="3">
        <v>0.86494212962962957</v>
      </c>
      <c r="H46293">
        <v>20.25</v>
      </c>
      <c r="I46293">
        <v>20.25</v>
      </c>
      <c r="J46293" s="1" t="s">
        <v>21</v>
      </c>
      <c r="K46293" s="1" t="s">
        <v>22</v>
      </c>
      <c r="L46293" s="1" t="s">
        <v>30</v>
      </c>
      <c r="M46293" s="1" t="s">
        <v>31</v>
      </c>
    </row>
    <row r="46294" spans="1:13" x14ac:dyDescent="0.3">
      <c r="A46294">
        <v>46293</v>
      </c>
      <c r="B46294">
        <v>20331</v>
      </c>
      <c r="C46294" s="1" t="s">
        <v>113</v>
      </c>
      <c r="D46294">
        <v>1</v>
      </c>
      <c r="E46294" s="2">
        <v>42349</v>
      </c>
      <c r="F46294" s="2" t="str">
        <f>TEXT(pizza_sales[[#This Row],[order_date]],"dddd")</f>
        <v>Friday</v>
      </c>
      <c r="G46294" s="3">
        <v>0.86494212962962957</v>
      </c>
      <c r="H46294">
        <v>20.25</v>
      </c>
      <c r="I46294">
        <v>20.25</v>
      </c>
      <c r="J46294" s="1" t="s">
        <v>21</v>
      </c>
      <c r="K46294" s="1" t="s">
        <v>26</v>
      </c>
      <c r="L46294" s="1" t="s">
        <v>114</v>
      </c>
      <c r="M46294" s="1" t="s">
        <v>115</v>
      </c>
    </row>
    <row r="46295" spans="1:13" x14ac:dyDescent="0.3">
      <c r="A46295">
        <v>46294</v>
      </c>
      <c r="B46295">
        <v>20332</v>
      </c>
      <c r="C46295" s="1" t="s">
        <v>157</v>
      </c>
      <c r="D46295">
        <v>1</v>
      </c>
      <c r="E46295" s="2">
        <v>42349</v>
      </c>
      <c r="F46295" s="2" t="str">
        <f>TEXT(pizza_sales[[#This Row],[order_date]],"dddd")</f>
        <v>Friday</v>
      </c>
      <c r="G46295" s="3">
        <v>0.8806018518518518</v>
      </c>
      <c r="H46295">
        <v>12</v>
      </c>
      <c r="I46295">
        <v>12</v>
      </c>
      <c r="J46295" s="1" t="s">
        <v>41</v>
      </c>
      <c r="K46295" s="1" t="s">
        <v>22</v>
      </c>
      <c r="L46295" s="1" t="s">
        <v>110</v>
      </c>
      <c r="M46295" s="1" t="s">
        <v>111</v>
      </c>
    </row>
    <row r="46296" spans="1:13" x14ac:dyDescent="0.3">
      <c r="A46296">
        <v>46295</v>
      </c>
      <c r="B46296">
        <v>20332</v>
      </c>
      <c r="C46296" s="1" t="s">
        <v>154</v>
      </c>
      <c r="D46296">
        <v>1</v>
      </c>
      <c r="E46296" s="2">
        <v>42349</v>
      </c>
      <c r="F46296" s="2" t="str">
        <f>TEXT(pizza_sales[[#This Row],[order_date]],"dddd")</f>
        <v>Friday</v>
      </c>
      <c r="G46296" s="3">
        <v>0.8806018518518518</v>
      </c>
      <c r="H46296">
        <v>16</v>
      </c>
      <c r="I46296">
        <v>16</v>
      </c>
      <c r="J46296" s="1" t="s">
        <v>13</v>
      </c>
      <c r="K46296" s="1" t="s">
        <v>22</v>
      </c>
      <c r="L46296" s="1" t="s">
        <v>66</v>
      </c>
      <c r="M46296" s="1" t="s">
        <v>67</v>
      </c>
    </row>
    <row r="46297" spans="1:13" x14ac:dyDescent="0.3">
      <c r="A46297">
        <v>46296</v>
      </c>
      <c r="B46297">
        <v>20333</v>
      </c>
      <c r="C46297" s="1" t="s">
        <v>81</v>
      </c>
      <c r="D46297">
        <v>1</v>
      </c>
      <c r="E46297" s="2">
        <v>42349</v>
      </c>
      <c r="F46297" s="2" t="str">
        <f>TEXT(pizza_sales[[#This Row],[order_date]],"dddd")</f>
        <v>Friday</v>
      </c>
      <c r="G46297" s="3">
        <v>0.88858796296296294</v>
      </c>
      <c r="H46297">
        <v>20.75</v>
      </c>
      <c r="I46297">
        <v>20.75</v>
      </c>
      <c r="J46297" s="1" t="s">
        <v>21</v>
      </c>
      <c r="K46297" s="1" t="s">
        <v>33</v>
      </c>
      <c r="L46297" s="1" t="s">
        <v>82</v>
      </c>
      <c r="M46297" s="1" t="s">
        <v>83</v>
      </c>
    </row>
    <row r="46298" spans="1:13" x14ac:dyDescent="0.3">
      <c r="A46298">
        <v>46297</v>
      </c>
      <c r="B46298">
        <v>20333</v>
      </c>
      <c r="C46298" s="1" t="s">
        <v>90</v>
      </c>
      <c r="D46298">
        <v>1</v>
      </c>
      <c r="E46298" s="2">
        <v>42349</v>
      </c>
      <c r="F46298" s="2" t="str">
        <f>TEXT(pizza_sales[[#This Row],[order_date]],"dddd")</f>
        <v>Friday</v>
      </c>
      <c r="G46298" s="3">
        <v>0.88858796296296294</v>
      </c>
      <c r="H46298">
        <v>17.950000762939453</v>
      </c>
      <c r="I46298">
        <v>17.950000762939453</v>
      </c>
      <c r="J46298" s="1" t="s">
        <v>21</v>
      </c>
      <c r="K46298" s="1" t="s">
        <v>22</v>
      </c>
      <c r="L46298" s="1" t="s">
        <v>91</v>
      </c>
      <c r="M46298" s="1" t="s">
        <v>92</v>
      </c>
    </row>
    <row r="46299" spans="1:13" x14ac:dyDescent="0.3">
      <c r="A46299">
        <v>46298</v>
      </c>
      <c r="B46299">
        <v>20334</v>
      </c>
      <c r="C46299" s="1" t="s">
        <v>25</v>
      </c>
      <c r="D46299">
        <v>1</v>
      </c>
      <c r="E46299" s="2">
        <v>42349</v>
      </c>
      <c r="F46299" s="2" t="str">
        <f>TEXT(pizza_sales[[#This Row],[order_date]],"dddd")</f>
        <v>Friday</v>
      </c>
      <c r="G46299" s="3">
        <v>0.89575231481481477</v>
      </c>
      <c r="H46299">
        <v>20.75</v>
      </c>
      <c r="I46299">
        <v>20.75</v>
      </c>
      <c r="J46299" s="1" t="s">
        <v>21</v>
      </c>
      <c r="K46299" s="1" t="s">
        <v>26</v>
      </c>
      <c r="L46299" s="1" t="s">
        <v>27</v>
      </c>
      <c r="M46299" s="1" t="s">
        <v>28</v>
      </c>
    </row>
    <row r="46300" spans="1:13" x14ac:dyDescent="0.3">
      <c r="A46300">
        <v>46299</v>
      </c>
      <c r="B46300">
        <v>20334</v>
      </c>
      <c r="C46300" s="1" t="s">
        <v>150</v>
      </c>
      <c r="D46300">
        <v>1</v>
      </c>
      <c r="E46300" s="2">
        <v>42349</v>
      </c>
      <c r="F46300" s="2" t="str">
        <f>TEXT(pizza_sales[[#This Row],[order_date]],"dddd")</f>
        <v>Friday</v>
      </c>
      <c r="G46300" s="3">
        <v>0.89575231481481477</v>
      </c>
      <c r="H46300">
        <v>12.5</v>
      </c>
      <c r="I46300">
        <v>12.5</v>
      </c>
      <c r="J46300" s="1" t="s">
        <v>41</v>
      </c>
      <c r="K46300" s="1" t="s">
        <v>26</v>
      </c>
      <c r="L46300" s="1" t="s">
        <v>60</v>
      </c>
      <c r="M46300" s="1" t="s">
        <v>61</v>
      </c>
    </row>
    <row r="46301" spans="1:13" x14ac:dyDescent="0.3">
      <c r="A46301">
        <v>46300</v>
      </c>
      <c r="B46301">
        <v>20335</v>
      </c>
      <c r="C46301" s="1" t="s">
        <v>113</v>
      </c>
      <c r="D46301">
        <v>1</v>
      </c>
      <c r="E46301" s="2">
        <v>42349</v>
      </c>
      <c r="F46301" s="2" t="str">
        <f>TEXT(pizza_sales[[#This Row],[order_date]],"dddd")</f>
        <v>Friday</v>
      </c>
      <c r="G46301" s="3">
        <v>0.89943287037037034</v>
      </c>
      <c r="H46301">
        <v>20.25</v>
      </c>
      <c r="I46301">
        <v>20.25</v>
      </c>
      <c r="J46301" s="1" t="s">
        <v>21</v>
      </c>
      <c r="K46301" s="1" t="s">
        <v>26</v>
      </c>
      <c r="L46301" s="1" t="s">
        <v>114</v>
      </c>
      <c r="M46301" s="1" t="s">
        <v>115</v>
      </c>
    </row>
    <row r="46302" spans="1:13" x14ac:dyDescent="0.3">
      <c r="A46302">
        <v>46301</v>
      </c>
      <c r="B46302">
        <v>20336</v>
      </c>
      <c r="C46302" s="1" t="s">
        <v>32</v>
      </c>
      <c r="D46302">
        <v>1</v>
      </c>
      <c r="E46302" s="2">
        <v>42349</v>
      </c>
      <c r="F46302" s="2" t="str">
        <f>TEXT(pizza_sales[[#This Row],[order_date]],"dddd")</f>
        <v>Friday</v>
      </c>
      <c r="G46302" s="3">
        <v>0.9028356481481481</v>
      </c>
      <c r="H46302">
        <v>20.75</v>
      </c>
      <c r="I46302">
        <v>20.75</v>
      </c>
      <c r="J46302" s="1" t="s">
        <v>21</v>
      </c>
      <c r="K46302" s="1" t="s">
        <v>33</v>
      </c>
      <c r="L46302" s="1" t="s">
        <v>34</v>
      </c>
      <c r="M46302" s="1" t="s">
        <v>35</v>
      </c>
    </row>
    <row r="46303" spans="1:13" x14ac:dyDescent="0.3">
      <c r="A46303">
        <v>46302</v>
      </c>
      <c r="B46303">
        <v>20337</v>
      </c>
      <c r="C46303" s="1" t="s">
        <v>118</v>
      </c>
      <c r="D46303">
        <v>1</v>
      </c>
      <c r="E46303" s="2">
        <v>42349</v>
      </c>
      <c r="F46303" s="2" t="str">
        <f>TEXT(pizza_sales[[#This Row],[order_date]],"dddd")</f>
        <v>Friday</v>
      </c>
      <c r="G46303" s="3">
        <v>0.90525462962962966</v>
      </c>
      <c r="H46303">
        <v>16.75</v>
      </c>
      <c r="I46303">
        <v>16.75</v>
      </c>
      <c r="J46303" s="1" t="s">
        <v>13</v>
      </c>
      <c r="K46303" s="1" t="s">
        <v>33</v>
      </c>
      <c r="L46303" s="1" t="s">
        <v>42</v>
      </c>
      <c r="M46303" s="1" t="s">
        <v>43</v>
      </c>
    </row>
    <row r="46304" spans="1:13" x14ac:dyDescent="0.3">
      <c r="A46304">
        <v>46303</v>
      </c>
      <c r="B46304">
        <v>20337</v>
      </c>
      <c r="C46304" s="1" t="s">
        <v>163</v>
      </c>
      <c r="D46304">
        <v>1</v>
      </c>
      <c r="E46304" s="2">
        <v>42349</v>
      </c>
      <c r="F46304" s="2" t="str">
        <f>TEXT(pizza_sales[[#This Row],[order_date]],"dddd")</f>
        <v>Friday</v>
      </c>
      <c r="G46304" s="3">
        <v>0.90525462962962966</v>
      </c>
      <c r="H46304">
        <v>16</v>
      </c>
      <c r="I46304">
        <v>16</v>
      </c>
      <c r="J46304" s="1" t="s">
        <v>13</v>
      </c>
      <c r="K46304" s="1" t="s">
        <v>14</v>
      </c>
      <c r="L46304" s="1" t="s">
        <v>94</v>
      </c>
      <c r="M46304" s="1" t="s">
        <v>95</v>
      </c>
    </row>
    <row r="46305" spans="1:13" x14ac:dyDescent="0.3">
      <c r="A46305">
        <v>46304</v>
      </c>
      <c r="B46305">
        <v>20338</v>
      </c>
      <c r="C46305" s="1" t="s">
        <v>157</v>
      </c>
      <c r="D46305">
        <v>1</v>
      </c>
      <c r="E46305" s="2">
        <v>42349</v>
      </c>
      <c r="F46305" s="2" t="str">
        <f>TEXT(pizza_sales[[#This Row],[order_date]],"dddd")</f>
        <v>Friday</v>
      </c>
      <c r="G46305" s="3">
        <v>0.92148148148148146</v>
      </c>
      <c r="H46305">
        <v>12</v>
      </c>
      <c r="I46305">
        <v>12</v>
      </c>
      <c r="J46305" s="1" t="s">
        <v>41</v>
      </c>
      <c r="K46305" s="1" t="s">
        <v>22</v>
      </c>
      <c r="L46305" s="1" t="s">
        <v>110</v>
      </c>
      <c r="M46305" s="1" t="s">
        <v>111</v>
      </c>
    </row>
    <row r="46306" spans="1:13" x14ac:dyDescent="0.3">
      <c r="A46306">
        <v>46305</v>
      </c>
      <c r="B46306">
        <v>20339</v>
      </c>
      <c r="C46306" s="1" t="s">
        <v>145</v>
      </c>
      <c r="D46306">
        <v>1</v>
      </c>
      <c r="E46306" s="2">
        <v>42349</v>
      </c>
      <c r="F46306" s="2" t="str">
        <f>TEXT(pizza_sales[[#This Row],[order_date]],"dddd")</f>
        <v>Friday</v>
      </c>
      <c r="G46306" s="3">
        <v>0.92289351851851853</v>
      </c>
      <c r="H46306">
        <v>16.5</v>
      </c>
      <c r="I46306">
        <v>16.5</v>
      </c>
      <c r="J46306" s="1" t="s">
        <v>13</v>
      </c>
      <c r="K46306" s="1" t="s">
        <v>26</v>
      </c>
      <c r="L46306" s="1" t="s">
        <v>38</v>
      </c>
      <c r="M46306" s="1" t="s">
        <v>39</v>
      </c>
    </row>
    <row r="46307" spans="1:13" x14ac:dyDescent="0.3">
      <c r="A46307">
        <v>46306</v>
      </c>
      <c r="B46307">
        <v>20339</v>
      </c>
      <c r="C46307" s="1" t="s">
        <v>137</v>
      </c>
      <c r="D46307">
        <v>1</v>
      </c>
      <c r="E46307" s="2">
        <v>42349</v>
      </c>
      <c r="F46307" s="2" t="str">
        <f>TEXT(pizza_sales[[#This Row],[order_date]],"dddd")</f>
        <v>Friday</v>
      </c>
      <c r="G46307" s="3">
        <v>0.92289351851851853</v>
      </c>
      <c r="H46307">
        <v>16.75</v>
      </c>
      <c r="I46307">
        <v>16.75</v>
      </c>
      <c r="J46307" s="1" t="s">
        <v>13</v>
      </c>
      <c r="K46307" s="1" t="s">
        <v>33</v>
      </c>
      <c r="L46307" s="1" t="s">
        <v>34</v>
      </c>
      <c r="M46307" s="1" t="s">
        <v>35</v>
      </c>
    </row>
    <row r="46308" spans="1:13" x14ac:dyDescent="0.3">
      <c r="A46308">
        <v>46307</v>
      </c>
      <c r="B46308">
        <v>20340</v>
      </c>
      <c r="C46308" s="1" t="s">
        <v>81</v>
      </c>
      <c r="D46308">
        <v>1</v>
      </c>
      <c r="E46308" s="2">
        <v>42349</v>
      </c>
      <c r="F46308" s="2" t="str">
        <f>TEXT(pizza_sales[[#This Row],[order_date]],"dddd")</f>
        <v>Friday</v>
      </c>
      <c r="G46308" s="3">
        <v>0.92398148148148151</v>
      </c>
      <c r="H46308">
        <v>20.75</v>
      </c>
      <c r="I46308">
        <v>20.75</v>
      </c>
      <c r="J46308" s="1" t="s">
        <v>21</v>
      </c>
      <c r="K46308" s="1" t="s">
        <v>33</v>
      </c>
      <c r="L46308" s="1" t="s">
        <v>82</v>
      </c>
      <c r="M46308" s="1" t="s">
        <v>83</v>
      </c>
    </row>
    <row r="46309" spans="1:13" x14ac:dyDescent="0.3">
      <c r="A46309">
        <v>46308</v>
      </c>
      <c r="B46309">
        <v>20340</v>
      </c>
      <c r="C46309" s="1" t="s">
        <v>161</v>
      </c>
      <c r="D46309">
        <v>1</v>
      </c>
      <c r="E46309" s="2">
        <v>42349</v>
      </c>
      <c r="F46309" s="2" t="str">
        <f>TEXT(pizza_sales[[#This Row],[order_date]],"dddd")</f>
        <v>Friday</v>
      </c>
      <c r="G46309" s="3">
        <v>0.92398148148148151</v>
      </c>
      <c r="H46309">
        <v>12</v>
      </c>
      <c r="I46309">
        <v>12</v>
      </c>
      <c r="J46309" s="1" t="s">
        <v>41</v>
      </c>
      <c r="K46309" s="1" t="s">
        <v>22</v>
      </c>
      <c r="L46309" s="1" t="s">
        <v>104</v>
      </c>
      <c r="M46309" s="1" t="s">
        <v>105</v>
      </c>
    </row>
    <row r="46310" spans="1:13" x14ac:dyDescent="0.3">
      <c r="A46310">
        <v>46309</v>
      </c>
      <c r="B46310">
        <v>20340</v>
      </c>
      <c r="C46310" s="1" t="s">
        <v>121</v>
      </c>
      <c r="D46310">
        <v>1</v>
      </c>
      <c r="E46310" s="2">
        <v>42349</v>
      </c>
      <c r="F46310" s="2" t="str">
        <f>TEXT(pizza_sales[[#This Row],[order_date]],"dddd")</f>
        <v>Friday</v>
      </c>
      <c r="G46310" s="3">
        <v>0.92398148148148151</v>
      </c>
      <c r="H46310">
        <v>16.25</v>
      </c>
      <c r="I46310">
        <v>16.25</v>
      </c>
      <c r="J46310" s="1" t="s">
        <v>13</v>
      </c>
      <c r="K46310" s="1" t="s">
        <v>26</v>
      </c>
      <c r="L46310" s="1" t="s">
        <v>114</v>
      </c>
      <c r="M46310" s="1" t="s">
        <v>115</v>
      </c>
    </row>
    <row r="46311" spans="1:13" x14ac:dyDescent="0.3">
      <c r="A46311">
        <v>46310</v>
      </c>
      <c r="B46311">
        <v>20340</v>
      </c>
      <c r="C46311" s="1" t="s">
        <v>44</v>
      </c>
      <c r="D46311">
        <v>1</v>
      </c>
      <c r="E46311" s="2">
        <v>42349</v>
      </c>
      <c r="F46311" s="2" t="str">
        <f>TEXT(pizza_sales[[#This Row],[order_date]],"dddd")</f>
        <v>Friday</v>
      </c>
      <c r="G46311" s="3">
        <v>0.92398148148148151</v>
      </c>
      <c r="H46311">
        <v>12</v>
      </c>
      <c r="I46311">
        <v>12</v>
      </c>
      <c r="J46311" s="1" t="s">
        <v>41</v>
      </c>
      <c r="K46311" s="1" t="s">
        <v>14</v>
      </c>
      <c r="L46311" s="1" t="s">
        <v>45</v>
      </c>
      <c r="M46311" s="1" t="s">
        <v>46</v>
      </c>
    </row>
    <row r="46312" spans="1:13" x14ac:dyDescent="0.3">
      <c r="A46312">
        <v>46311</v>
      </c>
      <c r="B46312">
        <v>20341</v>
      </c>
      <c r="C46312" s="1" t="s">
        <v>156</v>
      </c>
      <c r="D46312">
        <v>1</v>
      </c>
      <c r="E46312" s="2">
        <v>42349</v>
      </c>
      <c r="F46312" s="2" t="str">
        <f>TEXT(pizza_sales[[#This Row],[order_date]],"dddd")</f>
        <v>Friday</v>
      </c>
      <c r="G46312" s="3">
        <v>0.92503472222222227</v>
      </c>
      <c r="H46312">
        <v>12.75</v>
      </c>
      <c r="I46312">
        <v>12.75</v>
      </c>
      <c r="J46312" s="1" t="s">
        <v>41</v>
      </c>
      <c r="K46312" s="1" t="s">
        <v>33</v>
      </c>
      <c r="L46312" s="1" t="s">
        <v>82</v>
      </c>
      <c r="M46312" s="1" t="s">
        <v>83</v>
      </c>
    </row>
    <row r="46313" spans="1:13" x14ac:dyDescent="0.3">
      <c r="A46313">
        <v>46312</v>
      </c>
      <c r="B46313">
        <v>20341</v>
      </c>
      <c r="C46313" s="1" t="s">
        <v>142</v>
      </c>
      <c r="D46313">
        <v>1</v>
      </c>
      <c r="E46313" s="2">
        <v>42349</v>
      </c>
      <c r="F46313" s="2" t="str">
        <f>TEXT(pizza_sales[[#This Row],[order_date]],"dddd")</f>
        <v>Friday</v>
      </c>
      <c r="G46313" s="3">
        <v>0.92503472222222227</v>
      </c>
      <c r="H46313">
        <v>16.5</v>
      </c>
      <c r="I46313">
        <v>16.5</v>
      </c>
      <c r="J46313" s="1" t="s">
        <v>21</v>
      </c>
      <c r="K46313" s="1" t="s">
        <v>14</v>
      </c>
      <c r="L46313" s="1" t="s">
        <v>15</v>
      </c>
      <c r="M46313" s="1" t="s">
        <v>16</v>
      </c>
    </row>
    <row r="46314" spans="1:13" x14ac:dyDescent="0.3">
      <c r="A46314">
        <v>46313</v>
      </c>
      <c r="B46314">
        <v>20341</v>
      </c>
      <c r="C46314" s="1" t="s">
        <v>68</v>
      </c>
      <c r="D46314">
        <v>1</v>
      </c>
      <c r="E46314" s="2">
        <v>42349</v>
      </c>
      <c r="F46314" s="2" t="str">
        <f>TEXT(pizza_sales[[#This Row],[order_date]],"dddd")</f>
        <v>Friday</v>
      </c>
      <c r="G46314" s="3">
        <v>0.92503472222222227</v>
      </c>
      <c r="H46314">
        <v>20.25</v>
      </c>
      <c r="I46314">
        <v>20.25</v>
      </c>
      <c r="J46314" s="1" t="s">
        <v>21</v>
      </c>
      <c r="K46314" s="1" t="s">
        <v>22</v>
      </c>
      <c r="L46314" s="1" t="s">
        <v>30</v>
      </c>
      <c r="M46314" s="1" t="s">
        <v>31</v>
      </c>
    </row>
    <row r="46315" spans="1:13" x14ac:dyDescent="0.3">
      <c r="A46315">
        <v>46314</v>
      </c>
      <c r="B46315">
        <v>20342</v>
      </c>
      <c r="C46315" s="1" t="s">
        <v>72</v>
      </c>
      <c r="D46315">
        <v>1</v>
      </c>
      <c r="E46315" s="2">
        <v>42349</v>
      </c>
      <c r="F46315" s="2" t="str">
        <f>TEXT(pizza_sales[[#This Row],[order_date]],"dddd")</f>
        <v>Friday</v>
      </c>
      <c r="G46315" s="3">
        <v>0.93774305555555559</v>
      </c>
      <c r="H46315">
        <v>20.75</v>
      </c>
      <c r="I46315">
        <v>20.75</v>
      </c>
      <c r="J46315" s="1" t="s">
        <v>21</v>
      </c>
      <c r="K46315" s="1" t="s">
        <v>33</v>
      </c>
      <c r="L46315" s="1" t="s">
        <v>42</v>
      </c>
      <c r="M46315" s="1" t="s">
        <v>43</v>
      </c>
    </row>
    <row r="46316" spans="1:13" x14ac:dyDescent="0.3">
      <c r="A46316">
        <v>46315</v>
      </c>
      <c r="B46316">
        <v>20343</v>
      </c>
      <c r="C46316" s="1" t="s">
        <v>90</v>
      </c>
      <c r="D46316">
        <v>1</v>
      </c>
      <c r="E46316" s="2">
        <v>42349</v>
      </c>
      <c r="F46316" s="2" t="str">
        <f>TEXT(pizza_sales[[#This Row],[order_date]],"dddd")</f>
        <v>Friday</v>
      </c>
      <c r="G46316" s="3">
        <v>0.95121527777777781</v>
      </c>
      <c r="H46316">
        <v>17.950000762939453</v>
      </c>
      <c r="I46316">
        <v>17.950000762939453</v>
      </c>
      <c r="J46316" s="1" t="s">
        <v>21</v>
      </c>
      <c r="K46316" s="1" t="s">
        <v>22</v>
      </c>
      <c r="L46316" s="1" t="s">
        <v>91</v>
      </c>
      <c r="M46316" s="1" t="s">
        <v>92</v>
      </c>
    </row>
    <row r="46317" spans="1:13" x14ac:dyDescent="0.3">
      <c r="A46317">
        <v>46316</v>
      </c>
      <c r="B46317">
        <v>20343</v>
      </c>
      <c r="C46317" s="1" t="s">
        <v>149</v>
      </c>
      <c r="D46317">
        <v>1</v>
      </c>
      <c r="E46317" s="2">
        <v>42349</v>
      </c>
      <c r="F46317" s="2" t="str">
        <f>TEXT(pizza_sales[[#This Row],[order_date]],"dddd")</f>
        <v>Friday</v>
      </c>
      <c r="G46317" s="3">
        <v>0.95121527777777781</v>
      </c>
      <c r="H46317">
        <v>12.25</v>
      </c>
      <c r="I46317">
        <v>12.25</v>
      </c>
      <c r="J46317" s="1" t="s">
        <v>41</v>
      </c>
      <c r="K46317" s="1" t="s">
        <v>26</v>
      </c>
      <c r="L46317" s="1" t="s">
        <v>114</v>
      </c>
      <c r="M46317" s="1" t="s">
        <v>115</v>
      </c>
    </row>
    <row r="46318" spans="1:13" x14ac:dyDescent="0.3">
      <c r="A46318">
        <v>46317</v>
      </c>
      <c r="B46318">
        <v>20344</v>
      </c>
      <c r="C46318" s="1" t="s">
        <v>32</v>
      </c>
      <c r="D46318">
        <v>1</v>
      </c>
      <c r="E46318" s="2">
        <v>42350</v>
      </c>
      <c r="F46318" s="2" t="str">
        <f>TEXT(pizza_sales[[#This Row],[order_date]],"dddd")</f>
        <v>Saturday</v>
      </c>
      <c r="G46318" s="3">
        <v>0.49473379629629627</v>
      </c>
      <c r="H46318">
        <v>20.75</v>
      </c>
      <c r="I46318">
        <v>20.75</v>
      </c>
      <c r="J46318" s="1" t="s">
        <v>21</v>
      </c>
      <c r="K46318" s="1" t="s">
        <v>33</v>
      </c>
      <c r="L46318" s="1" t="s">
        <v>34</v>
      </c>
      <c r="M46318" s="1" t="s">
        <v>35</v>
      </c>
    </row>
    <row r="46319" spans="1:13" x14ac:dyDescent="0.3">
      <c r="A46319">
        <v>46318</v>
      </c>
      <c r="B46319">
        <v>20345</v>
      </c>
      <c r="C46319" s="1" t="s">
        <v>160</v>
      </c>
      <c r="D46319">
        <v>1</v>
      </c>
      <c r="E46319" s="2">
        <v>42350</v>
      </c>
      <c r="F46319" s="2" t="str">
        <f>TEXT(pizza_sales[[#This Row],[order_date]],"dddd")</f>
        <v>Saturday</v>
      </c>
      <c r="G46319" s="3">
        <v>0.49649305555555556</v>
      </c>
      <c r="H46319">
        <v>12</v>
      </c>
      <c r="I46319">
        <v>12</v>
      </c>
      <c r="J46319" s="1" t="s">
        <v>41</v>
      </c>
      <c r="K46319" s="1" t="s">
        <v>14</v>
      </c>
      <c r="L46319" s="1" t="s">
        <v>55</v>
      </c>
      <c r="M46319" s="1" t="s">
        <v>56</v>
      </c>
    </row>
    <row r="46320" spans="1:13" x14ac:dyDescent="0.3">
      <c r="A46320">
        <v>46319</v>
      </c>
      <c r="B46320">
        <v>20346</v>
      </c>
      <c r="C46320" s="1" t="s">
        <v>152</v>
      </c>
      <c r="D46320">
        <v>1</v>
      </c>
      <c r="E46320" s="2">
        <v>42350</v>
      </c>
      <c r="F46320" s="2" t="str">
        <f>TEXT(pizza_sales[[#This Row],[order_date]],"dddd")</f>
        <v>Saturday</v>
      </c>
      <c r="G46320" s="3">
        <v>0.49789351851851854</v>
      </c>
      <c r="H46320">
        <v>20.75</v>
      </c>
      <c r="I46320">
        <v>20.75</v>
      </c>
      <c r="J46320" s="1" t="s">
        <v>21</v>
      </c>
      <c r="K46320" s="1" t="s">
        <v>26</v>
      </c>
      <c r="L46320" s="1" t="s">
        <v>48</v>
      </c>
      <c r="M46320" s="1" t="s">
        <v>49</v>
      </c>
    </row>
    <row r="46321" spans="1:13" x14ac:dyDescent="0.3">
      <c r="A46321">
        <v>46320</v>
      </c>
      <c r="B46321">
        <v>20347</v>
      </c>
      <c r="C46321" s="1" t="s">
        <v>65</v>
      </c>
      <c r="D46321">
        <v>1</v>
      </c>
      <c r="E46321" s="2">
        <v>42350</v>
      </c>
      <c r="F46321" s="2" t="str">
        <f>TEXT(pizza_sales[[#This Row],[order_date]],"dddd")</f>
        <v>Saturday</v>
      </c>
      <c r="G46321" s="3">
        <v>0.50252314814814814</v>
      </c>
      <c r="H46321">
        <v>12</v>
      </c>
      <c r="I46321">
        <v>12</v>
      </c>
      <c r="J46321" s="1" t="s">
        <v>41</v>
      </c>
      <c r="K46321" s="1" t="s">
        <v>22</v>
      </c>
      <c r="L46321" s="1" t="s">
        <v>66</v>
      </c>
      <c r="M46321" s="1" t="s">
        <v>67</v>
      </c>
    </row>
    <row r="46322" spans="1:13" x14ac:dyDescent="0.3">
      <c r="A46322">
        <v>46321</v>
      </c>
      <c r="B46322">
        <v>20348</v>
      </c>
      <c r="C46322" s="1" t="s">
        <v>148</v>
      </c>
      <c r="D46322">
        <v>1</v>
      </c>
      <c r="E46322" s="2">
        <v>42350</v>
      </c>
      <c r="F46322" s="2" t="str">
        <f>TEXT(pizza_sales[[#This Row],[order_date]],"dddd")</f>
        <v>Saturday</v>
      </c>
      <c r="G46322" s="3">
        <v>0.50918981481481485</v>
      </c>
      <c r="H46322">
        <v>14.5</v>
      </c>
      <c r="I46322">
        <v>14.5</v>
      </c>
      <c r="J46322" s="1" t="s">
        <v>13</v>
      </c>
      <c r="K46322" s="1" t="s">
        <v>14</v>
      </c>
      <c r="L46322" s="1" t="s">
        <v>130</v>
      </c>
      <c r="M46322" s="1" t="s">
        <v>131</v>
      </c>
    </row>
    <row r="46323" spans="1:13" x14ac:dyDescent="0.3">
      <c r="A46323">
        <v>46322</v>
      </c>
      <c r="B46323">
        <v>20349</v>
      </c>
      <c r="C46323" s="1" t="s">
        <v>126</v>
      </c>
      <c r="D46323">
        <v>1</v>
      </c>
      <c r="E46323" s="2">
        <v>42350</v>
      </c>
      <c r="F46323" s="2" t="str">
        <f>TEXT(pizza_sales[[#This Row],[order_date]],"dddd")</f>
        <v>Saturday</v>
      </c>
      <c r="G46323" s="3">
        <v>0.5191782407407407</v>
      </c>
      <c r="H46323">
        <v>9.75</v>
      </c>
      <c r="I46323">
        <v>9.75</v>
      </c>
      <c r="J46323" s="1" t="s">
        <v>41</v>
      </c>
      <c r="K46323" s="1" t="s">
        <v>14</v>
      </c>
      <c r="L46323" s="1" t="s">
        <v>78</v>
      </c>
      <c r="M46323" s="1" t="s">
        <v>79</v>
      </c>
    </row>
    <row r="46324" spans="1:13" x14ac:dyDescent="0.3">
      <c r="A46324">
        <v>46323</v>
      </c>
      <c r="B46324">
        <v>20349</v>
      </c>
      <c r="C46324" s="1" t="s">
        <v>172</v>
      </c>
      <c r="D46324">
        <v>1</v>
      </c>
      <c r="E46324" s="2">
        <v>42350</v>
      </c>
      <c r="F46324" s="2" t="str">
        <f>TEXT(pizza_sales[[#This Row],[order_date]],"dddd")</f>
        <v>Saturday</v>
      </c>
      <c r="G46324" s="3">
        <v>0.5191782407407407</v>
      </c>
      <c r="H46324">
        <v>12.5</v>
      </c>
      <c r="I46324">
        <v>12.5</v>
      </c>
      <c r="J46324" s="1" t="s">
        <v>41</v>
      </c>
      <c r="K46324" s="1" t="s">
        <v>26</v>
      </c>
      <c r="L46324" s="1" t="s">
        <v>88</v>
      </c>
      <c r="M46324" s="1" t="s">
        <v>89</v>
      </c>
    </row>
    <row r="46325" spans="1:13" x14ac:dyDescent="0.3">
      <c r="A46325">
        <v>46324</v>
      </c>
      <c r="B46325">
        <v>20349</v>
      </c>
      <c r="C46325" s="1" t="s">
        <v>150</v>
      </c>
      <c r="D46325">
        <v>1</v>
      </c>
      <c r="E46325" s="2">
        <v>42350</v>
      </c>
      <c r="F46325" s="2" t="str">
        <f>TEXT(pizza_sales[[#This Row],[order_date]],"dddd")</f>
        <v>Saturday</v>
      </c>
      <c r="G46325" s="3">
        <v>0.5191782407407407</v>
      </c>
      <c r="H46325">
        <v>12.5</v>
      </c>
      <c r="I46325">
        <v>12.5</v>
      </c>
      <c r="J46325" s="1" t="s">
        <v>41</v>
      </c>
      <c r="K46325" s="1" t="s">
        <v>26</v>
      </c>
      <c r="L46325" s="1" t="s">
        <v>60</v>
      </c>
      <c r="M46325" s="1" t="s">
        <v>61</v>
      </c>
    </row>
    <row r="46326" spans="1:13" x14ac:dyDescent="0.3">
      <c r="A46326">
        <v>46325</v>
      </c>
      <c r="B46326">
        <v>20350</v>
      </c>
      <c r="C46326" s="1" t="s">
        <v>72</v>
      </c>
      <c r="D46326">
        <v>1</v>
      </c>
      <c r="E46326" s="2">
        <v>42350</v>
      </c>
      <c r="F46326" s="2" t="str">
        <f>TEXT(pizza_sales[[#This Row],[order_date]],"dddd")</f>
        <v>Saturday</v>
      </c>
      <c r="G46326" s="3">
        <v>0.5254050925925926</v>
      </c>
      <c r="H46326">
        <v>20.75</v>
      </c>
      <c r="I46326">
        <v>20.75</v>
      </c>
      <c r="J46326" s="1" t="s">
        <v>21</v>
      </c>
      <c r="K46326" s="1" t="s">
        <v>33</v>
      </c>
      <c r="L46326" s="1" t="s">
        <v>42</v>
      </c>
      <c r="M46326" s="1" t="s">
        <v>43</v>
      </c>
    </row>
    <row r="46327" spans="1:13" x14ac:dyDescent="0.3">
      <c r="A46327">
        <v>46326</v>
      </c>
      <c r="B46327">
        <v>20350</v>
      </c>
      <c r="C46327" s="1" t="s">
        <v>157</v>
      </c>
      <c r="D46327">
        <v>1</v>
      </c>
      <c r="E46327" s="2">
        <v>42350</v>
      </c>
      <c r="F46327" s="2" t="str">
        <f>TEXT(pizza_sales[[#This Row],[order_date]],"dddd")</f>
        <v>Saturday</v>
      </c>
      <c r="G46327" s="3">
        <v>0.5254050925925926</v>
      </c>
      <c r="H46327">
        <v>12</v>
      </c>
      <c r="I46327">
        <v>12</v>
      </c>
      <c r="J46327" s="1" t="s">
        <v>41</v>
      </c>
      <c r="K46327" s="1" t="s">
        <v>22</v>
      </c>
      <c r="L46327" s="1" t="s">
        <v>110</v>
      </c>
      <c r="M46327" s="1" t="s">
        <v>111</v>
      </c>
    </row>
    <row r="46328" spans="1:13" x14ac:dyDescent="0.3">
      <c r="A46328">
        <v>46327</v>
      </c>
      <c r="B46328">
        <v>20351</v>
      </c>
      <c r="C46328" s="1" t="s">
        <v>76</v>
      </c>
      <c r="D46328">
        <v>1</v>
      </c>
      <c r="E46328" s="2">
        <v>42350</v>
      </c>
      <c r="F46328" s="2" t="str">
        <f>TEXT(pizza_sales[[#This Row],[order_date]],"dddd")</f>
        <v>Saturday</v>
      </c>
      <c r="G46328" s="3">
        <v>0.52847222222222223</v>
      </c>
      <c r="H46328">
        <v>16.75</v>
      </c>
      <c r="I46328">
        <v>16.75</v>
      </c>
      <c r="J46328" s="1" t="s">
        <v>13</v>
      </c>
      <c r="K46328" s="1" t="s">
        <v>33</v>
      </c>
      <c r="L46328" s="1" t="s">
        <v>74</v>
      </c>
      <c r="M46328" s="1" t="s">
        <v>75</v>
      </c>
    </row>
    <row r="46329" spans="1:13" x14ac:dyDescent="0.3">
      <c r="A46329">
        <v>46328</v>
      </c>
      <c r="B46329">
        <v>20351</v>
      </c>
      <c r="C46329" s="1" t="s">
        <v>17</v>
      </c>
      <c r="D46329">
        <v>1</v>
      </c>
      <c r="E46329" s="2">
        <v>42350</v>
      </c>
      <c r="F46329" s="2" t="str">
        <f>TEXT(pizza_sales[[#This Row],[order_date]],"dddd")</f>
        <v>Saturday</v>
      </c>
      <c r="G46329" s="3">
        <v>0.52847222222222223</v>
      </c>
      <c r="H46329">
        <v>16</v>
      </c>
      <c r="I46329">
        <v>16</v>
      </c>
      <c r="J46329" s="1" t="s">
        <v>13</v>
      </c>
      <c r="K46329" s="1" t="s">
        <v>14</v>
      </c>
      <c r="L46329" s="1" t="s">
        <v>18</v>
      </c>
      <c r="M46329" s="1" t="s">
        <v>19</v>
      </c>
    </row>
    <row r="46330" spans="1:13" x14ac:dyDescent="0.3">
      <c r="A46330">
        <v>46329</v>
      </c>
      <c r="B46330">
        <v>20351</v>
      </c>
      <c r="C46330" s="1" t="s">
        <v>50</v>
      </c>
      <c r="D46330">
        <v>1</v>
      </c>
      <c r="E46330" s="2">
        <v>42350</v>
      </c>
      <c r="F46330" s="2" t="str">
        <f>TEXT(pizza_sales[[#This Row],[order_date]],"dddd")</f>
        <v>Saturday</v>
      </c>
      <c r="G46330" s="3">
        <v>0.52847222222222223</v>
      </c>
      <c r="H46330">
        <v>12</v>
      </c>
      <c r="I46330">
        <v>12</v>
      </c>
      <c r="J46330" s="1" t="s">
        <v>41</v>
      </c>
      <c r="K46330" s="1" t="s">
        <v>14</v>
      </c>
      <c r="L46330" s="1" t="s">
        <v>18</v>
      </c>
      <c r="M46330" s="1" t="s">
        <v>19</v>
      </c>
    </row>
    <row r="46331" spans="1:13" x14ac:dyDescent="0.3">
      <c r="A46331">
        <v>46330</v>
      </c>
      <c r="B46331">
        <v>20351</v>
      </c>
      <c r="C46331" s="1" t="s">
        <v>120</v>
      </c>
      <c r="D46331">
        <v>1</v>
      </c>
      <c r="E46331" s="2">
        <v>42350</v>
      </c>
      <c r="F46331" s="2" t="str">
        <f>TEXT(pizza_sales[[#This Row],[order_date]],"dddd")</f>
        <v>Saturday</v>
      </c>
      <c r="G46331" s="3">
        <v>0.52847222222222223</v>
      </c>
      <c r="H46331">
        <v>12.5</v>
      </c>
      <c r="I46331">
        <v>12.5</v>
      </c>
      <c r="J46331" s="1" t="s">
        <v>41</v>
      </c>
      <c r="K46331" s="1" t="s">
        <v>26</v>
      </c>
      <c r="L46331" s="1" t="s">
        <v>38</v>
      </c>
      <c r="M46331" s="1" t="s">
        <v>39</v>
      </c>
    </row>
    <row r="46332" spans="1:13" x14ac:dyDescent="0.3">
      <c r="A46332">
        <v>46331</v>
      </c>
      <c r="B46332">
        <v>20352</v>
      </c>
      <c r="C46332" s="1" t="s">
        <v>59</v>
      </c>
      <c r="D46332">
        <v>1</v>
      </c>
      <c r="E46332" s="2">
        <v>42350</v>
      </c>
      <c r="F46332" s="2" t="str">
        <f>TEXT(pizza_sales[[#This Row],[order_date]],"dddd")</f>
        <v>Saturday</v>
      </c>
      <c r="G46332" s="3">
        <v>0.53142361111111114</v>
      </c>
      <c r="H46332">
        <v>20.75</v>
      </c>
      <c r="I46332">
        <v>20.75</v>
      </c>
      <c r="J46332" s="1" t="s">
        <v>21</v>
      </c>
      <c r="K46332" s="1" t="s">
        <v>26</v>
      </c>
      <c r="L46332" s="1" t="s">
        <v>60</v>
      </c>
      <c r="M46332" s="1" t="s">
        <v>61</v>
      </c>
    </row>
    <row r="46333" spans="1:13" x14ac:dyDescent="0.3">
      <c r="A46333">
        <v>46332</v>
      </c>
      <c r="B46333">
        <v>20353</v>
      </c>
      <c r="C46333" s="1" t="s">
        <v>99</v>
      </c>
      <c r="D46333">
        <v>1</v>
      </c>
      <c r="E46333" s="2">
        <v>42350</v>
      </c>
      <c r="F46333" s="2" t="str">
        <f>TEXT(pizza_sales[[#This Row],[order_date]],"dddd")</f>
        <v>Saturday</v>
      </c>
      <c r="G46333" s="3">
        <v>0.54885416666666664</v>
      </c>
      <c r="H46333">
        <v>14.75</v>
      </c>
      <c r="I46333">
        <v>14.75</v>
      </c>
      <c r="J46333" s="1" t="s">
        <v>13</v>
      </c>
      <c r="K46333" s="1" t="s">
        <v>22</v>
      </c>
      <c r="L46333" s="1" t="s">
        <v>91</v>
      </c>
      <c r="M46333" s="1" t="s">
        <v>92</v>
      </c>
    </row>
    <row r="46334" spans="1:13" x14ac:dyDescent="0.3">
      <c r="A46334">
        <v>46333</v>
      </c>
      <c r="B46334">
        <v>20354</v>
      </c>
      <c r="C46334" s="1" t="s">
        <v>118</v>
      </c>
      <c r="D46334">
        <v>1</v>
      </c>
      <c r="E46334" s="2">
        <v>42350</v>
      </c>
      <c r="F46334" s="2" t="str">
        <f>TEXT(pizza_sales[[#This Row],[order_date]],"dddd")</f>
        <v>Saturday</v>
      </c>
      <c r="G46334" s="3">
        <v>0.55619212962962961</v>
      </c>
      <c r="H46334">
        <v>16.75</v>
      </c>
      <c r="I46334">
        <v>16.75</v>
      </c>
      <c r="J46334" s="1" t="s">
        <v>13</v>
      </c>
      <c r="K46334" s="1" t="s">
        <v>33</v>
      </c>
      <c r="L46334" s="1" t="s">
        <v>42</v>
      </c>
      <c r="M46334" s="1" t="s">
        <v>43</v>
      </c>
    </row>
    <row r="46335" spans="1:13" x14ac:dyDescent="0.3">
      <c r="A46335">
        <v>46334</v>
      </c>
      <c r="B46335">
        <v>20354</v>
      </c>
      <c r="C46335" s="1" t="s">
        <v>138</v>
      </c>
      <c r="D46335">
        <v>1</v>
      </c>
      <c r="E46335" s="2">
        <v>42350</v>
      </c>
      <c r="F46335" s="2" t="str">
        <f>TEXT(pizza_sales[[#This Row],[order_date]],"dddd")</f>
        <v>Saturday</v>
      </c>
      <c r="G46335" s="3">
        <v>0.55619212962962961</v>
      </c>
      <c r="H46335">
        <v>20.5</v>
      </c>
      <c r="I46335">
        <v>20.5</v>
      </c>
      <c r="J46335" s="1" t="s">
        <v>21</v>
      </c>
      <c r="K46335" s="1" t="s">
        <v>14</v>
      </c>
      <c r="L46335" s="1" t="s">
        <v>18</v>
      </c>
      <c r="M46335" s="1" t="s">
        <v>19</v>
      </c>
    </row>
    <row r="46336" spans="1:13" x14ac:dyDescent="0.3">
      <c r="A46336">
        <v>46335</v>
      </c>
      <c r="B46336">
        <v>20354</v>
      </c>
      <c r="C46336" s="1" t="s">
        <v>90</v>
      </c>
      <c r="D46336">
        <v>1</v>
      </c>
      <c r="E46336" s="2">
        <v>42350</v>
      </c>
      <c r="F46336" s="2" t="str">
        <f>TEXT(pizza_sales[[#This Row],[order_date]],"dddd")</f>
        <v>Saturday</v>
      </c>
      <c r="G46336" s="3">
        <v>0.55619212962962961</v>
      </c>
      <c r="H46336">
        <v>17.950000762939453</v>
      </c>
      <c r="I46336">
        <v>17.950000762939453</v>
      </c>
      <c r="J46336" s="1" t="s">
        <v>21</v>
      </c>
      <c r="K46336" s="1" t="s">
        <v>22</v>
      </c>
      <c r="L46336" s="1" t="s">
        <v>91</v>
      </c>
      <c r="M46336" s="1" t="s">
        <v>92</v>
      </c>
    </row>
    <row r="46337" spans="1:13" x14ac:dyDescent="0.3">
      <c r="A46337">
        <v>46336</v>
      </c>
      <c r="B46337">
        <v>20354</v>
      </c>
      <c r="C46337" s="1" t="s">
        <v>116</v>
      </c>
      <c r="D46337">
        <v>1</v>
      </c>
      <c r="E46337" s="2">
        <v>42350</v>
      </c>
      <c r="F46337" s="2" t="str">
        <f>TEXT(pizza_sales[[#This Row],[order_date]],"dddd")</f>
        <v>Saturday</v>
      </c>
      <c r="G46337" s="3">
        <v>0.55619212962962961</v>
      </c>
      <c r="H46337">
        <v>16</v>
      </c>
      <c r="I46337">
        <v>16</v>
      </c>
      <c r="J46337" s="1" t="s">
        <v>13</v>
      </c>
      <c r="K46337" s="1" t="s">
        <v>14</v>
      </c>
      <c r="L46337" s="1" t="s">
        <v>55</v>
      </c>
      <c r="M46337" s="1" t="s">
        <v>56</v>
      </c>
    </row>
    <row r="46338" spans="1:13" x14ac:dyDescent="0.3">
      <c r="A46338">
        <v>46337</v>
      </c>
      <c r="B46338">
        <v>20354</v>
      </c>
      <c r="C46338" s="1" t="s">
        <v>36</v>
      </c>
      <c r="D46338">
        <v>1</v>
      </c>
      <c r="E46338" s="2">
        <v>42350</v>
      </c>
      <c r="F46338" s="2" t="str">
        <f>TEXT(pizza_sales[[#This Row],[order_date]],"dddd")</f>
        <v>Saturday</v>
      </c>
      <c r="G46338" s="3">
        <v>0.55619212962962961</v>
      </c>
      <c r="H46338">
        <v>16.5</v>
      </c>
      <c r="I46338">
        <v>16.5</v>
      </c>
      <c r="J46338" s="1" t="s">
        <v>13</v>
      </c>
      <c r="K46338" s="1" t="s">
        <v>26</v>
      </c>
      <c r="L46338" s="1" t="s">
        <v>27</v>
      </c>
      <c r="M46338" s="1" t="s">
        <v>28</v>
      </c>
    </row>
    <row r="46339" spans="1:13" x14ac:dyDescent="0.3">
      <c r="A46339">
        <v>46338</v>
      </c>
      <c r="B46339">
        <v>20354</v>
      </c>
      <c r="C46339" s="1" t="s">
        <v>153</v>
      </c>
      <c r="D46339">
        <v>1</v>
      </c>
      <c r="E46339" s="2">
        <v>42350</v>
      </c>
      <c r="F46339" s="2" t="str">
        <f>TEXT(pizza_sales[[#This Row],[order_date]],"dddd")</f>
        <v>Saturday</v>
      </c>
      <c r="G46339" s="3">
        <v>0.55619212962962961</v>
      </c>
      <c r="H46339">
        <v>21</v>
      </c>
      <c r="I46339">
        <v>21</v>
      </c>
      <c r="J46339" s="1" t="s">
        <v>21</v>
      </c>
      <c r="K46339" s="1" t="s">
        <v>22</v>
      </c>
      <c r="L46339" s="1" t="s">
        <v>101</v>
      </c>
      <c r="M46339" s="1" t="s">
        <v>102</v>
      </c>
    </row>
    <row r="46340" spans="1:13" x14ac:dyDescent="0.3">
      <c r="A46340">
        <v>46339</v>
      </c>
      <c r="B46340">
        <v>20354</v>
      </c>
      <c r="C46340" s="1" t="s">
        <v>126</v>
      </c>
      <c r="D46340">
        <v>1</v>
      </c>
      <c r="E46340" s="2">
        <v>42350</v>
      </c>
      <c r="F46340" s="2" t="str">
        <f>TEXT(pizza_sales[[#This Row],[order_date]],"dddd")</f>
        <v>Saturday</v>
      </c>
      <c r="G46340" s="3">
        <v>0.55619212962962961</v>
      </c>
      <c r="H46340">
        <v>9.75</v>
      </c>
      <c r="I46340">
        <v>9.75</v>
      </c>
      <c r="J46340" s="1" t="s">
        <v>41</v>
      </c>
      <c r="K46340" s="1" t="s">
        <v>14</v>
      </c>
      <c r="L46340" s="1" t="s">
        <v>78</v>
      </c>
      <c r="M46340" s="1" t="s">
        <v>79</v>
      </c>
    </row>
    <row r="46341" spans="1:13" x14ac:dyDescent="0.3">
      <c r="A46341">
        <v>46340</v>
      </c>
      <c r="B46341">
        <v>20354</v>
      </c>
      <c r="C46341" s="1" t="s">
        <v>149</v>
      </c>
      <c r="D46341">
        <v>1</v>
      </c>
      <c r="E46341" s="2">
        <v>42350</v>
      </c>
      <c r="F46341" s="2" t="str">
        <f>TEXT(pizza_sales[[#This Row],[order_date]],"dddd")</f>
        <v>Saturday</v>
      </c>
      <c r="G46341" s="3">
        <v>0.55619212962962961</v>
      </c>
      <c r="H46341">
        <v>12.25</v>
      </c>
      <c r="I46341">
        <v>12.25</v>
      </c>
      <c r="J46341" s="1" t="s">
        <v>41</v>
      </c>
      <c r="K46341" s="1" t="s">
        <v>26</v>
      </c>
      <c r="L46341" s="1" t="s">
        <v>114</v>
      </c>
      <c r="M46341" s="1" t="s">
        <v>115</v>
      </c>
    </row>
    <row r="46342" spans="1:13" x14ac:dyDescent="0.3">
      <c r="A46342">
        <v>46341</v>
      </c>
      <c r="B46342">
        <v>20354</v>
      </c>
      <c r="C46342" s="1" t="s">
        <v>69</v>
      </c>
      <c r="D46342">
        <v>1</v>
      </c>
      <c r="E46342" s="2">
        <v>42350</v>
      </c>
      <c r="F46342" s="2" t="str">
        <f>TEXT(pizza_sales[[#This Row],[order_date]],"dddd")</f>
        <v>Saturday</v>
      </c>
      <c r="G46342" s="3">
        <v>0.55619212962962961</v>
      </c>
      <c r="H46342">
        <v>20.75</v>
      </c>
      <c r="I46342">
        <v>20.75</v>
      </c>
      <c r="J46342" s="1" t="s">
        <v>21</v>
      </c>
      <c r="K46342" s="1" t="s">
        <v>33</v>
      </c>
      <c r="L46342" s="1" t="s">
        <v>70</v>
      </c>
      <c r="M46342" s="1" t="s">
        <v>71</v>
      </c>
    </row>
    <row r="46343" spans="1:13" x14ac:dyDescent="0.3">
      <c r="A46343">
        <v>46342</v>
      </c>
      <c r="B46343">
        <v>20354</v>
      </c>
      <c r="C46343" s="1" t="s">
        <v>136</v>
      </c>
      <c r="D46343">
        <v>1</v>
      </c>
      <c r="E46343" s="2">
        <v>42350</v>
      </c>
      <c r="F46343" s="2" t="str">
        <f>TEXT(pizza_sales[[#This Row],[order_date]],"dddd")</f>
        <v>Saturday</v>
      </c>
      <c r="G46343" s="3">
        <v>0.55619212962962961</v>
      </c>
      <c r="H46343">
        <v>12.5</v>
      </c>
      <c r="I46343">
        <v>12.5</v>
      </c>
      <c r="J46343" s="1" t="s">
        <v>41</v>
      </c>
      <c r="K46343" s="1" t="s">
        <v>22</v>
      </c>
      <c r="L46343" s="1" t="s">
        <v>63</v>
      </c>
      <c r="M46343" s="1" t="s">
        <v>64</v>
      </c>
    </row>
    <row r="46344" spans="1:13" x14ac:dyDescent="0.3">
      <c r="A46344">
        <v>46343</v>
      </c>
      <c r="B46344">
        <v>20354</v>
      </c>
      <c r="C46344" s="1" t="s">
        <v>162</v>
      </c>
      <c r="D46344">
        <v>1</v>
      </c>
      <c r="E46344" s="2">
        <v>42350</v>
      </c>
      <c r="F46344" s="2" t="str">
        <f>TEXT(pizza_sales[[#This Row],[order_date]],"dddd")</f>
        <v>Saturday</v>
      </c>
      <c r="G46344" s="3">
        <v>0.55619212962962961</v>
      </c>
      <c r="H46344">
        <v>16</v>
      </c>
      <c r="I46344">
        <v>16</v>
      </c>
      <c r="J46344" s="1" t="s">
        <v>13</v>
      </c>
      <c r="K46344" s="1" t="s">
        <v>22</v>
      </c>
      <c r="L46344" s="1" t="s">
        <v>110</v>
      </c>
      <c r="M46344" s="1" t="s">
        <v>111</v>
      </c>
    </row>
    <row r="46345" spans="1:13" x14ac:dyDescent="0.3">
      <c r="A46345">
        <v>46344</v>
      </c>
      <c r="B46345">
        <v>20355</v>
      </c>
      <c r="C46345" s="1" t="s">
        <v>58</v>
      </c>
      <c r="D46345">
        <v>1</v>
      </c>
      <c r="E46345" s="2">
        <v>42350</v>
      </c>
      <c r="F46345" s="2" t="str">
        <f>TEXT(pizza_sales[[#This Row],[order_date]],"dddd")</f>
        <v>Saturday</v>
      </c>
      <c r="G46345" s="3">
        <v>0.55962962962962959</v>
      </c>
      <c r="H46345">
        <v>12</v>
      </c>
      <c r="I46345">
        <v>12</v>
      </c>
      <c r="J46345" s="1" t="s">
        <v>41</v>
      </c>
      <c r="K46345" s="1" t="s">
        <v>22</v>
      </c>
      <c r="L46345" s="1" t="s">
        <v>30</v>
      </c>
      <c r="M46345" s="1" t="s">
        <v>31</v>
      </c>
    </row>
    <row r="46346" spans="1:13" x14ac:dyDescent="0.3">
      <c r="A46346">
        <v>46345</v>
      </c>
      <c r="B46346">
        <v>20356</v>
      </c>
      <c r="C46346" s="1" t="s">
        <v>163</v>
      </c>
      <c r="D46346">
        <v>1</v>
      </c>
      <c r="E46346" s="2">
        <v>42350</v>
      </c>
      <c r="F46346" s="2" t="str">
        <f>TEXT(pizza_sales[[#This Row],[order_date]],"dddd")</f>
        <v>Saturday</v>
      </c>
      <c r="G46346" s="3">
        <v>0.56083333333333329</v>
      </c>
      <c r="H46346">
        <v>16</v>
      </c>
      <c r="I46346">
        <v>16</v>
      </c>
      <c r="J46346" s="1" t="s">
        <v>13</v>
      </c>
      <c r="K46346" s="1" t="s">
        <v>14</v>
      </c>
      <c r="L46346" s="1" t="s">
        <v>94</v>
      </c>
      <c r="M46346" s="1" t="s">
        <v>95</v>
      </c>
    </row>
    <row r="46347" spans="1:13" x14ac:dyDescent="0.3">
      <c r="A46347">
        <v>46346</v>
      </c>
      <c r="B46347">
        <v>20357</v>
      </c>
      <c r="C46347" s="1" t="s">
        <v>50</v>
      </c>
      <c r="D46347">
        <v>1</v>
      </c>
      <c r="E46347" s="2">
        <v>42350</v>
      </c>
      <c r="F46347" s="2" t="str">
        <f>TEXT(pizza_sales[[#This Row],[order_date]],"dddd")</f>
        <v>Saturday</v>
      </c>
      <c r="G46347" s="3">
        <v>0.57716435185185189</v>
      </c>
      <c r="H46347">
        <v>12</v>
      </c>
      <c r="I46347">
        <v>12</v>
      </c>
      <c r="J46347" s="1" t="s">
        <v>41</v>
      </c>
      <c r="K46347" s="1" t="s">
        <v>14</v>
      </c>
      <c r="L46347" s="1" t="s">
        <v>18</v>
      </c>
      <c r="M46347" s="1" t="s">
        <v>19</v>
      </c>
    </row>
    <row r="46348" spans="1:13" x14ac:dyDescent="0.3">
      <c r="A46348">
        <v>46347</v>
      </c>
      <c r="B46348">
        <v>20358</v>
      </c>
      <c r="C46348" s="1" t="s">
        <v>72</v>
      </c>
      <c r="D46348">
        <v>1</v>
      </c>
      <c r="E46348" s="2">
        <v>42350</v>
      </c>
      <c r="F46348" s="2" t="str">
        <f>TEXT(pizza_sales[[#This Row],[order_date]],"dddd")</f>
        <v>Saturday</v>
      </c>
      <c r="G46348" s="3">
        <v>0.59171296296296294</v>
      </c>
      <c r="H46348">
        <v>20.75</v>
      </c>
      <c r="I46348">
        <v>20.75</v>
      </c>
      <c r="J46348" s="1" t="s">
        <v>21</v>
      </c>
      <c r="K46348" s="1" t="s">
        <v>33</v>
      </c>
      <c r="L46348" s="1" t="s">
        <v>42</v>
      </c>
      <c r="M46348" s="1" t="s">
        <v>43</v>
      </c>
    </row>
    <row r="46349" spans="1:13" x14ac:dyDescent="0.3">
      <c r="A46349">
        <v>46348</v>
      </c>
      <c r="B46349">
        <v>20358</v>
      </c>
      <c r="C46349" s="1" t="s">
        <v>142</v>
      </c>
      <c r="D46349">
        <v>1</v>
      </c>
      <c r="E46349" s="2">
        <v>42350</v>
      </c>
      <c r="F46349" s="2" t="str">
        <f>TEXT(pizza_sales[[#This Row],[order_date]],"dddd")</f>
        <v>Saturday</v>
      </c>
      <c r="G46349" s="3">
        <v>0.59171296296296294</v>
      </c>
      <c r="H46349">
        <v>16.5</v>
      </c>
      <c r="I46349">
        <v>16.5</v>
      </c>
      <c r="J46349" s="1" t="s">
        <v>21</v>
      </c>
      <c r="K46349" s="1" t="s">
        <v>14</v>
      </c>
      <c r="L46349" s="1" t="s">
        <v>15</v>
      </c>
      <c r="M46349" s="1" t="s">
        <v>16</v>
      </c>
    </row>
    <row r="46350" spans="1:13" x14ac:dyDescent="0.3">
      <c r="A46350">
        <v>46349</v>
      </c>
      <c r="B46350">
        <v>20358</v>
      </c>
      <c r="C46350" s="1" t="s">
        <v>93</v>
      </c>
      <c r="D46350">
        <v>1</v>
      </c>
      <c r="E46350" s="2">
        <v>42350</v>
      </c>
      <c r="F46350" s="2" t="str">
        <f>TEXT(pizza_sales[[#This Row],[order_date]],"dddd")</f>
        <v>Saturday</v>
      </c>
      <c r="G46350" s="3">
        <v>0.59171296296296294</v>
      </c>
      <c r="H46350">
        <v>12</v>
      </c>
      <c r="I46350">
        <v>12</v>
      </c>
      <c r="J46350" s="1" t="s">
        <v>41</v>
      </c>
      <c r="K46350" s="1" t="s">
        <v>14</v>
      </c>
      <c r="L46350" s="1" t="s">
        <v>94</v>
      </c>
      <c r="M46350" s="1" t="s">
        <v>95</v>
      </c>
    </row>
    <row r="46351" spans="1:13" x14ac:dyDescent="0.3">
      <c r="A46351">
        <v>46350</v>
      </c>
      <c r="B46351">
        <v>20358</v>
      </c>
      <c r="C46351" s="1" t="s">
        <v>106</v>
      </c>
      <c r="D46351">
        <v>1</v>
      </c>
      <c r="E46351" s="2">
        <v>42350</v>
      </c>
      <c r="F46351" s="2" t="str">
        <f>TEXT(pizza_sales[[#This Row],[order_date]],"dddd")</f>
        <v>Saturday</v>
      </c>
      <c r="G46351" s="3">
        <v>0.59171296296296294</v>
      </c>
      <c r="H46351">
        <v>12.5</v>
      </c>
      <c r="I46351">
        <v>12.5</v>
      </c>
      <c r="J46351" s="1" t="s">
        <v>41</v>
      </c>
      <c r="K46351" s="1" t="s">
        <v>26</v>
      </c>
      <c r="L46351" s="1" t="s">
        <v>107</v>
      </c>
      <c r="M46351" s="1" t="s">
        <v>108</v>
      </c>
    </row>
    <row r="46352" spans="1:13" x14ac:dyDescent="0.3">
      <c r="A46352">
        <v>46351</v>
      </c>
      <c r="B46352">
        <v>20358</v>
      </c>
      <c r="C46352" s="1" t="s">
        <v>113</v>
      </c>
      <c r="D46352">
        <v>1</v>
      </c>
      <c r="E46352" s="2">
        <v>42350</v>
      </c>
      <c r="F46352" s="2" t="str">
        <f>TEXT(pizza_sales[[#This Row],[order_date]],"dddd")</f>
        <v>Saturday</v>
      </c>
      <c r="G46352" s="3">
        <v>0.59171296296296294</v>
      </c>
      <c r="H46352">
        <v>20.25</v>
      </c>
      <c r="I46352">
        <v>20.25</v>
      </c>
      <c r="J46352" s="1" t="s">
        <v>21</v>
      </c>
      <c r="K46352" s="1" t="s">
        <v>26</v>
      </c>
      <c r="L46352" s="1" t="s">
        <v>114</v>
      </c>
      <c r="M46352" s="1" t="s">
        <v>115</v>
      </c>
    </row>
    <row r="46353" spans="1:13" x14ac:dyDescent="0.3">
      <c r="A46353">
        <v>46352</v>
      </c>
      <c r="B46353">
        <v>20358</v>
      </c>
      <c r="C46353" s="1" t="s">
        <v>136</v>
      </c>
      <c r="D46353">
        <v>1</v>
      </c>
      <c r="E46353" s="2">
        <v>42350</v>
      </c>
      <c r="F46353" s="2" t="str">
        <f>TEXT(pizza_sales[[#This Row],[order_date]],"dddd")</f>
        <v>Saturday</v>
      </c>
      <c r="G46353" s="3">
        <v>0.59171296296296294</v>
      </c>
      <c r="H46353">
        <v>12.5</v>
      </c>
      <c r="I46353">
        <v>12.5</v>
      </c>
      <c r="J46353" s="1" t="s">
        <v>41</v>
      </c>
      <c r="K46353" s="1" t="s">
        <v>22</v>
      </c>
      <c r="L46353" s="1" t="s">
        <v>63</v>
      </c>
      <c r="M46353" s="1" t="s">
        <v>64</v>
      </c>
    </row>
    <row r="46354" spans="1:13" x14ac:dyDescent="0.3">
      <c r="A46354">
        <v>46353</v>
      </c>
      <c r="B46354">
        <v>20359</v>
      </c>
      <c r="C46354" s="1" t="s">
        <v>90</v>
      </c>
      <c r="D46354">
        <v>1</v>
      </c>
      <c r="E46354" s="2">
        <v>42350</v>
      </c>
      <c r="F46354" s="2" t="str">
        <f>TEXT(pizza_sales[[#This Row],[order_date]],"dddd")</f>
        <v>Saturday</v>
      </c>
      <c r="G46354" s="3">
        <v>0.59275462962962966</v>
      </c>
      <c r="H46354">
        <v>17.950000762939453</v>
      </c>
      <c r="I46354">
        <v>17.950000762939453</v>
      </c>
      <c r="J46354" s="1" t="s">
        <v>21</v>
      </c>
      <c r="K46354" s="1" t="s">
        <v>22</v>
      </c>
      <c r="L46354" s="1" t="s">
        <v>91</v>
      </c>
      <c r="M46354" s="1" t="s">
        <v>92</v>
      </c>
    </row>
    <row r="46355" spans="1:13" x14ac:dyDescent="0.3">
      <c r="A46355">
        <v>46354</v>
      </c>
      <c r="B46355">
        <v>20359</v>
      </c>
      <c r="C46355" s="1" t="s">
        <v>149</v>
      </c>
      <c r="D46355">
        <v>1</v>
      </c>
      <c r="E46355" s="2">
        <v>42350</v>
      </c>
      <c r="F46355" s="2" t="str">
        <f>TEXT(pizza_sales[[#This Row],[order_date]],"dddd")</f>
        <v>Saturday</v>
      </c>
      <c r="G46355" s="3">
        <v>0.59275462962962966</v>
      </c>
      <c r="H46355">
        <v>12.25</v>
      </c>
      <c r="I46355">
        <v>12.25</v>
      </c>
      <c r="J46355" s="1" t="s">
        <v>41</v>
      </c>
      <c r="K46355" s="1" t="s">
        <v>26</v>
      </c>
      <c r="L46355" s="1" t="s">
        <v>114</v>
      </c>
      <c r="M46355" s="1" t="s">
        <v>115</v>
      </c>
    </row>
    <row r="46356" spans="1:13" x14ac:dyDescent="0.3">
      <c r="A46356">
        <v>46355</v>
      </c>
      <c r="B46356">
        <v>20360</v>
      </c>
      <c r="C46356" s="1" t="s">
        <v>118</v>
      </c>
      <c r="D46356">
        <v>1</v>
      </c>
      <c r="E46356" s="2">
        <v>42350</v>
      </c>
      <c r="F46356" s="2" t="str">
        <f>TEXT(pizza_sales[[#This Row],[order_date]],"dddd")</f>
        <v>Saturday</v>
      </c>
      <c r="G46356" s="3">
        <v>0.6061805555555555</v>
      </c>
      <c r="H46356">
        <v>16.75</v>
      </c>
      <c r="I46356">
        <v>16.75</v>
      </c>
      <c r="J46356" s="1" t="s">
        <v>13</v>
      </c>
      <c r="K46356" s="1" t="s">
        <v>33</v>
      </c>
      <c r="L46356" s="1" t="s">
        <v>42</v>
      </c>
      <c r="M46356" s="1" t="s">
        <v>43</v>
      </c>
    </row>
    <row r="46357" spans="1:13" x14ac:dyDescent="0.3">
      <c r="A46357">
        <v>46356</v>
      </c>
      <c r="B46357">
        <v>20360</v>
      </c>
      <c r="C46357" s="1" t="s">
        <v>20</v>
      </c>
      <c r="D46357">
        <v>1</v>
      </c>
      <c r="E46357" s="2">
        <v>42350</v>
      </c>
      <c r="F46357" s="2" t="str">
        <f>TEXT(pizza_sales[[#This Row],[order_date]],"dddd")</f>
        <v>Saturday</v>
      </c>
      <c r="G46357" s="3">
        <v>0.6061805555555555</v>
      </c>
      <c r="H46357">
        <v>18.5</v>
      </c>
      <c r="I46357">
        <v>18.5</v>
      </c>
      <c r="J46357" s="1" t="s">
        <v>21</v>
      </c>
      <c r="K46357" s="1" t="s">
        <v>22</v>
      </c>
      <c r="L46357" s="1" t="s">
        <v>23</v>
      </c>
      <c r="M46357" s="1" t="s">
        <v>24</v>
      </c>
    </row>
    <row r="46358" spans="1:13" x14ac:dyDescent="0.3">
      <c r="A46358">
        <v>46357</v>
      </c>
      <c r="B46358">
        <v>20360</v>
      </c>
      <c r="C46358" s="1" t="s">
        <v>126</v>
      </c>
      <c r="D46358">
        <v>1</v>
      </c>
      <c r="E46358" s="2">
        <v>42350</v>
      </c>
      <c r="F46358" s="2" t="str">
        <f>TEXT(pizza_sales[[#This Row],[order_date]],"dddd")</f>
        <v>Saturday</v>
      </c>
      <c r="G46358" s="3">
        <v>0.6061805555555555</v>
      </c>
      <c r="H46358">
        <v>9.75</v>
      </c>
      <c r="I46358">
        <v>9.75</v>
      </c>
      <c r="J46358" s="1" t="s">
        <v>41</v>
      </c>
      <c r="K46358" s="1" t="s">
        <v>14</v>
      </c>
      <c r="L46358" s="1" t="s">
        <v>78</v>
      </c>
      <c r="M46358" s="1" t="s">
        <v>79</v>
      </c>
    </row>
    <row r="46359" spans="1:13" x14ac:dyDescent="0.3">
      <c r="A46359">
        <v>46358</v>
      </c>
      <c r="B46359">
        <v>20360</v>
      </c>
      <c r="C46359" s="1" t="s">
        <v>44</v>
      </c>
      <c r="D46359">
        <v>1</v>
      </c>
      <c r="E46359" s="2">
        <v>42350</v>
      </c>
      <c r="F46359" s="2" t="str">
        <f>TEXT(pizza_sales[[#This Row],[order_date]],"dddd")</f>
        <v>Saturday</v>
      </c>
      <c r="G46359" s="3">
        <v>0.6061805555555555</v>
      </c>
      <c r="H46359">
        <v>12</v>
      </c>
      <c r="I46359">
        <v>12</v>
      </c>
      <c r="J46359" s="1" t="s">
        <v>41</v>
      </c>
      <c r="K46359" s="1" t="s">
        <v>14</v>
      </c>
      <c r="L46359" s="1" t="s">
        <v>45</v>
      </c>
      <c r="M46359" s="1" t="s">
        <v>46</v>
      </c>
    </row>
    <row r="46360" spans="1:13" x14ac:dyDescent="0.3">
      <c r="A46360">
        <v>46359</v>
      </c>
      <c r="B46360">
        <v>20361</v>
      </c>
      <c r="C46360" s="1" t="s">
        <v>54</v>
      </c>
      <c r="D46360">
        <v>1</v>
      </c>
      <c r="E46360" s="2">
        <v>42350</v>
      </c>
      <c r="F46360" s="2" t="str">
        <f>TEXT(pizza_sales[[#This Row],[order_date]],"dddd")</f>
        <v>Saturday</v>
      </c>
      <c r="G46360" s="3">
        <v>0.61440972222222223</v>
      </c>
      <c r="H46360">
        <v>20.5</v>
      </c>
      <c r="I46360">
        <v>20.5</v>
      </c>
      <c r="J46360" s="1" t="s">
        <v>21</v>
      </c>
      <c r="K46360" s="1" t="s">
        <v>14</v>
      </c>
      <c r="L46360" s="1" t="s">
        <v>55</v>
      </c>
      <c r="M46360" s="1" t="s">
        <v>56</v>
      </c>
    </row>
    <row r="46361" spans="1:13" x14ac:dyDescent="0.3">
      <c r="A46361">
        <v>46360</v>
      </c>
      <c r="B46361">
        <v>20362</v>
      </c>
      <c r="C46361" s="1" t="s">
        <v>142</v>
      </c>
      <c r="D46361">
        <v>1</v>
      </c>
      <c r="E46361" s="2">
        <v>42350</v>
      </c>
      <c r="F46361" s="2" t="str">
        <f>TEXT(pizza_sales[[#This Row],[order_date]],"dddd")</f>
        <v>Saturday</v>
      </c>
      <c r="G46361" s="3">
        <v>0.61910879629629634</v>
      </c>
      <c r="H46361">
        <v>16.5</v>
      </c>
      <c r="I46361">
        <v>16.5</v>
      </c>
      <c r="J46361" s="1" t="s">
        <v>21</v>
      </c>
      <c r="K46361" s="1" t="s">
        <v>14</v>
      </c>
      <c r="L46361" s="1" t="s">
        <v>15</v>
      </c>
      <c r="M46361" s="1" t="s">
        <v>16</v>
      </c>
    </row>
    <row r="46362" spans="1:13" x14ac:dyDescent="0.3">
      <c r="A46362">
        <v>46361</v>
      </c>
      <c r="B46362">
        <v>20362</v>
      </c>
      <c r="C46362" s="1" t="s">
        <v>149</v>
      </c>
      <c r="D46362">
        <v>1</v>
      </c>
      <c r="E46362" s="2">
        <v>42350</v>
      </c>
      <c r="F46362" s="2" t="str">
        <f>TEXT(pizza_sales[[#This Row],[order_date]],"dddd")</f>
        <v>Saturday</v>
      </c>
      <c r="G46362" s="3">
        <v>0.61910879629629634</v>
      </c>
      <c r="H46362">
        <v>12.25</v>
      </c>
      <c r="I46362">
        <v>12.25</v>
      </c>
      <c r="J46362" s="1" t="s">
        <v>41</v>
      </c>
      <c r="K46362" s="1" t="s">
        <v>26</v>
      </c>
      <c r="L46362" s="1" t="s">
        <v>114</v>
      </c>
      <c r="M46362" s="1" t="s">
        <v>115</v>
      </c>
    </row>
    <row r="46363" spans="1:13" x14ac:dyDescent="0.3">
      <c r="A46363">
        <v>46362</v>
      </c>
      <c r="B46363">
        <v>20362</v>
      </c>
      <c r="C46363" s="1" t="s">
        <v>109</v>
      </c>
      <c r="D46363">
        <v>1</v>
      </c>
      <c r="E46363" s="2">
        <v>42350</v>
      </c>
      <c r="F46363" s="2" t="str">
        <f>TEXT(pizza_sales[[#This Row],[order_date]],"dddd")</f>
        <v>Saturday</v>
      </c>
      <c r="G46363" s="3">
        <v>0.61910879629629634</v>
      </c>
      <c r="H46363">
        <v>20.25</v>
      </c>
      <c r="I46363">
        <v>20.25</v>
      </c>
      <c r="J46363" s="1" t="s">
        <v>21</v>
      </c>
      <c r="K46363" s="1" t="s">
        <v>22</v>
      </c>
      <c r="L46363" s="1" t="s">
        <v>110</v>
      </c>
      <c r="M46363" s="1" t="s">
        <v>111</v>
      </c>
    </row>
    <row r="46364" spans="1:13" x14ac:dyDescent="0.3">
      <c r="A46364">
        <v>46363</v>
      </c>
      <c r="B46364">
        <v>20363</v>
      </c>
      <c r="C46364" s="1" t="s">
        <v>36</v>
      </c>
      <c r="D46364">
        <v>1</v>
      </c>
      <c r="E46364" s="2">
        <v>42350</v>
      </c>
      <c r="F46364" s="2" t="str">
        <f>TEXT(pizza_sales[[#This Row],[order_date]],"dddd")</f>
        <v>Saturday</v>
      </c>
      <c r="G46364" s="3">
        <v>0.62903935185185189</v>
      </c>
      <c r="H46364">
        <v>16.5</v>
      </c>
      <c r="I46364">
        <v>16.5</v>
      </c>
      <c r="J46364" s="1" t="s">
        <v>13</v>
      </c>
      <c r="K46364" s="1" t="s">
        <v>26</v>
      </c>
      <c r="L46364" s="1" t="s">
        <v>27</v>
      </c>
      <c r="M46364" s="1" t="s">
        <v>28</v>
      </c>
    </row>
    <row r="46365" spans="1:13" x14ac:dyDescent="0.3">
      <c r="A46365">
        <v>46364</v>
      </c>
      <c r="B46365">
        <v>20364</v>
      </c>
      <c r="C46365" s="1" t="s">
        <v>80</v>
      </c>
      <c r="D46365">
        <v>1</v>
      </c>
      <c r="E46365" s="2">
        <v>42350</v>
      </c>
      <c r="F46365" s="2" t="str">
        <f>TEXT(pizza_sales[[#This Row],[order_date]],"dddd")</f>
        <v>Saturday</v>
      </c>
      <c r="G46365" s="3">
        <v>0.62991898148148151</v>
      </c>
      <c r="H46365">
        <v>12.75</v>
      </c>
      <c r="I46365">
        <v>12.75</v>
      </c>
      <c r="J46365" s="1" t="s">
        <v>41</v>
      </c>
      <c r="K46365" s="1" t="s">
        <v>33</v>
      </c>
      <c r="L46365" s="1" t="s">
        <v>74</v>
      </c>
      <c r="M46365" s="1" t="s">
        <v>75</v>
      </c>
    </row>
    <row r="46366" spans="1:13" x14ac:dyDescent="0.3">
      <c r="A46366">
        <v>46365</v>
      </c>
      <c r="B46366">
        <v>20364</v>
      </c>
      <c r="C46366" s="1" t="s">
        <v>12</v>
      </c>
      <c r="D46366">
        <v>1</v>
      </c>
      <c r="E46366" s="2">
        <v>42350</v>
      </c>
      <c r="F46366" s="2" t="str">
        <f>TEXT(pizza_sales[[#This Row],[order_date]],"dddd")</f>
        <v>Saturday</v>
      </c>
      <c r="G46366" s="3">
        <v>0.62991898148148151</v>
      </c>
      <c r="H46366">
        <v>13.25</v>
      </c>
      <c r="I46366">
        <v>13.25</v>
      </c>
      <c r="J46366" s="1" t="s">
        <v>13</v>
      </c>
      <c r="K46366" s="1" t="s">
        <v>14</v>
      </c>
      <c r="L46366" s="1" t="s">
        <v>15</v>
      </c>
      <c r="M46366" s="1" t="s">
        <v>16</v>
      </c>
    </row>
    <row r="46367" spans="1:13" x14ac:dyDescent="0.3">
      <c r="A46367">
        <v>46366</v>
      </c>
      <c r="B46367">
        <v>20365</v>
      </c>
      <c r="C46367" s="1" t="s">
        <v>87</v>
      </c>
      <c r="D46367">
        <v>1</v>
      </c>
      <c r="E46367" s="2">
        <v>42350</v>
      </c>
      <c r="F46367" s="2" t="str">
        <f>TEXT(pizza_sales[[#This Row],[order_date]],"dddd")</f>
        <v>Saturday</v>
      </c>
      <c r="G46367" s="3">
        <v>0.63724537037037032</v>
      </c>
      <c r="H46367">
        <v>20.75</v>
      </c>
      <c r="I46367">
        <v>20.75</v>
      </c>
      <c r="J46367" s="1" t="s">
        <v>21</v>
      </c>
      <c r="K46367" s="1" t="s">
        <v>26</v>
      </c>
      <c r="L46367" s="1" t="s">
        <v>88</v>
      </c>
      <c r="M46367" s="1" t="s">
        <v>89</v>
      </c>
    </row>
    <row r="46368" spans="1:13" x14ac:dyDescent="0.3">
      <c r="A46368">
        <v>46367</v>
      </c>
      <c r="B46368">
        <v>20365</v>
      </c>
      <c r="C46368" s="1" t="s">
        <v>109</v>
      </c>
      <c r="D46368">
        <v>1</v>
      </c>
      <c r="E46368" s="2">
        <v>42350</v>
      </c>
      <c r="F46368" s="2" t="str">
        <f>TEXT(pizza_sales[[#This Row],[order_date]],"dddd")</f>
        <v>Saturday</v>
      </c>
      <c r="G46368" s="3">
        <v>0.63724537037037032</v>
      </c>
      <c r="H46368">
        <v>20.25</v>
      </c>
      <c r="I46368">
        <v>20.25</v>
      </c>
      <c r="J46368" s="1" t="s">
        <v>21</v>
      </c>
      <c r="K46368" s="1" t="s">
        <v>22</v>
      </c>
      <c r="L46368" s="1" t="s">
        <v>110</v>
      </c>
      <c r="M46368" s="1" t="s">
        <v>111</v>
      </c>
    </row>
    <row r="46369" spans="1:13" x14ac:dyDescent="0.3">
      <c r="A46369">
        <v>46368</v>
      </c>
      <c r="B46369">
        <v>20366</v>
      </c>
      <c r="C46369" s="1" t="s">
        <v>25</v>
      </c>
      <c r="D46369">
        <v>1</v>
      </c>
      <c r="E46369" s="2">
        <v>42350</v>
      </c>
      <c r="F46369" s="2" t="str">
        <f>TEXT(pizza_sales[[#This Row],[order_date]],"dddd")</f>
        <v>Saturday</v>
      </c>
      <c r="G46369" s="3">
        <v>0.63844907407407403</v>
      </c>
      <c r="H46369">
        <v>20.75</v>
      </c>
      <c r="I46369">
        <v>20.75</v>
      </c>
      <c r="J46369" s="1" t="s">
        <v>21</v>
      </c>
      <c r="K46369" s="1" t="s">
        <v>26</v>
      </c>
      <c r="L46369" s="1" t="s">
        <v>27</v>
      </c>
      <c r="M46369" s="1" t="s">
        <v>28</v>
      </c>
    </row>
    <row r="46370" spans="1:13" x14ac:dyDescent="0.3">
      <c r="A46370">
        <v>46369</v>
      </c>
      <c r="B46370">
        <v>20366</v>
      </c>
      <c r="C46370" s="1" t="s">
        <v>32</v>
      </c>
      <c r="D46370">
        <v>1</v>
      </c>
      <c r="E46370" s="2">
        <v>42350</v>
      </c>
      <c r="F46370" s="2" t="str">
        <f>TEXT(pizza_sales[[#This Row],[order_date]],"dddd")</f>
        <v>Saturday</v>
      </c>
      <c r="G46370" s="3">
        <v>0.63844907407407403</v>
      </c>
      <c r="H46370">
        <v>20.75</v>
      </c>
      <c r="I46370">
        <v>20.75</v>
      </c>
      <c r="J46370" s="1" t="s">
        <v>21</v>
      </c>
      <c r="K46370" s="1" t="s">
        <v>33</v>
      </c>
      <c r="L46370" s="1" t="s">
        <v>34</v>
      </c>
      <c r="M46370" s="1" t="s">
        <v>35</v>
      </c>
    </row>
    <row r="46371" spans="1:13" x14ac:dyDescent="0.3">
      <c r="A46371">
        <v>46370</v>
      </c>
      <c r="B46371">
        <v>20367</v>
      </c>
      <c r="C46371" s="1" t="s">
        <v>163</v>
      </c>
      <c r="D46371">
        <v>1</v>
      </c>
      <c r="E46371" s="2">
        <v>42350</v>
      </c>
      <c r="F46371" s="2" t="str">
        <f>TEXT(pizza_sales[[#This Row],[order_date]],"dddd")</f>
        <v>Saturday</v>
      </c>
      <c r="G46371" s="3">
        <v>0.66637731481481477</v>
      </c>
      <c r="H46371">
        <v>16</v>
      </c>
      <c r="I46371">
        <v>16</v>
      </c>
      <c r="J46371" s="1" t="s">
        <v>13</v>
      </c>
      <c r="K46371" s="1" t="s">
        <v>14</v>
      </c>
      <c r="L46371" s="1" t="s">
        <v>94</v>
      </c>
      <c r="M46371" s="1" t="s">
        <v>95</v>
      </c>
    </row>
    <row r="46372" spans="1:13" x14ac:dyDescent="0.3">
      <c r="A46372">
        <v>46371</v>
      </c>
      <c r="B46372">
        <v>20368</v>
      </c>
      <c r="C46372" s="1" t="s">
        <v>51</v>
      </c>
      <c r="D46372">
        <v>1</v>
      </c>
      <c r="E46372" s="2">
        <v>42350</v>
      </c>
      <c r="F46372" s="2" t="str">
        <f>TEXT(pizza_sales[[#This Row],[order_date]],"dddd")</f>
        <v>Saturday</v>
      </c>
      <c r="G46372" s="3">
        <v>0.68436342592592592</v>
      </c>
      <c r="H46372">
        <v>12</v>
      </c>
      <c r="I46372">
        <v>12</v>
      </c>
      <c r="J46372" s="1" t="s">
        <v>41</v>
      </c>
      <c r="K46372" s="1" t="s">
        <v>22</v>
      </c>
      <c r="L46372" s="1" t="s">
        <v>52</v>
      </c>
      <c r="M46372" s="1" t="s">
        <v>53</v>
      </c>
    </row>
    <row r="46373" spans="1:13" x14ac:dyDescent="0.3">
      <c r="A46373">
        <v>46372</v>
      </c>
      <c r="B46373">
        <v>20368</v>
      </c>
      <c r="C46373" s="1" t="s">
        <v>25</v>
      </c>
      <c r="D46373">
        <v>1</v>
      </c>
      <c r="E46373" s="2">
        <v>42350</v>
      </c>
      <c r="F46373" s="2" t="str">
        <f>TEXT(pizza_sales[[#This Row],[order_date]],"dddd")</f>
        <v>Saturday</v>
      </c>
      <c r="G46373" s="3">
        <v>0.68436342592592592</v>
      </c>
      <c r="H46373">
        <v>20.75</v>
      </c>
      <c r="I46373">
        <v>20.75</v>
      </c>
      <c r="J46373" s="1" t="s">
        <v>21</v>
      </c>
      <c r="K46373" s="1" t="s">
        <v>26</v>
      </c>
      <c r="L46373" s="1" t="s">
        <v>27</v>
      </c>
      <c r="M46373" s="1" t="s">
        <v>28</v>
      </c>
    </row>
    <row r="46374" spans="1:13" x14ac:dyDescent="0.3">
      <c r="A46374">
        <v>46373</v>
      </c>
      <c r="B46374">
        <v>20369</v>
      </c>
      <c r="C46374" s="1" t="s">
        <v>161</v>
      </c>
      <c r="D46374">
        <v>1</v>
      </c>
      <c r="E46374" s="2">
        <v>42350</v>
      </c>
      <c r="F46374" s="2" t="str">
        <f>TEXT(pizza_sales[[#This Row],[order_date]],"dddd")</f>
        <v>Saturday</v>
      </c>
      <c r="G46374" s="3">
        <v>0.68675925925925929</v>
      </c>
      <c r="H46374">
        <v>12</v>
      </c>
      <c r="I46374">
        <v>12</v>
      </c>
      <c r="J46374" s="1" t="s">
        <v>41</v>
      </c>
      <c r="K46374" s="1" t="s">
        <v>22</v>
      </c>
      <c r="L46374" s="1" t="s">
        <v>104</v>
      </c>
      <c r="M46374" s="1" t="s">
        <v>105</v>
      </c>
    </row>
    <row r="46375" spans="1:13" x14ac:dyDescent="0.3">
      <c r="A46375">
        <v>46374</v>
      </c>
      <c r="B46375">
        <v>20369</v>
      </c>
      <c r="C46375" s="1" t="s">
        <v>37</v>
      </c>
      <c r="D46375">
        <v>1</v>
      </c>
      <c r="E46375" s="2">
        <v>42350</v>
      </c>
      <c r="F46375" s="2" t="str">
        <f>TEXT(pizza_sales[[#This Row],[order_date]],"dddd")</f>
        <v>Saturday</v>
      </c>
      <c r="G46375" s="3">
        <v>0.68675925925925929</v>
      </c>
      <c r="H46375">
        <v>20.75</v>
      </c>
      <c r="I46375">
        <v>20.75</v>
      </c>
      <c r="J46375" s="1" t="s">
        <v>21</v>
      </c>
      <c r="K46375" s="1" t="s">
        <v>26</v>
      </c>
      <c r="L46375" s="1" t="s">
        <v>38</v>
      </c>
      <c r="M46375" s="1" t="s">
        <v>39</v>
      </c>
    </row>
    <row r="46376" spans="1:13" x14ac:dyDescent="0.3">
      <c r="A46376">
        <v>46375</v>
      </c>
      <c r="B46376">
        <v>20370</v>
      </c>
      <c r="C46376" s="1" t="s">
        <v>118</v>
      </c>
      <c r="D46376">
        <v>1</v>
      </c>
      <c r="E46376" s="2">
        <v>42350</v>
      </c>
      <c r="F46376" s="2" t="str">
        <f>TEXT(pizza_sales[[#This Row],[order_date]],"dddd")</f>
        <v>Saturday</v>
      </c>
      <c r="G46376" s="3">
        <v>0.69209490740740742</v>
      </c>
      <c r="H46376">
        <v>16.75</v>
      </c>
      <c r="I46376">
        <v>16.75</v>
      </c>
      <c r="J46376" s="1" t="s">
        <v>13</v>
      </c>
      <c r="K46376" s="1" t="s">
        <v>33</v>
      </c>
      <c r="L46376" s="1" t="s">
        <v>42</v>
      </c>
      <c r="M46376" s="1" t="s">
        <v>43</v>
      </c>
    </row>
    <row r="46377" spans="1:13" x14ac:dyDescent="0.3">
      <c r="A46377">
        <v>46376</v>
      </c>
      <c r="B46377">
        <v>20370</v>
      </c>
      <c r="C46377" s="1" t="s">
        <v>112</v>
      </c>
      <c r="D46377">
        <v>1</v>
      </c>
      <c r="E46377" s="2">
        <v>42350</v>
      </c>
      <c r="F46377" s="2" t="str">
        <f>TEXT(pizza_sales[[#This Row],[order_date]],"dddd")</f>
        <v>Saturday</v>
      </c>
      <c r="G46377" s="3">
        <v>0.69209490740740742</v>
      </c>
      <c r="H46377">
        <v>20.5</v>
      </c>
      <c r="I46377">
        <v>20.5</v>
      </c>
      <c r="J46377" s="1" t="s">
        <v>21</v>
      </c>
      <c r="K46377" s="1" t="s">
        <v>14</v>
      </c>
      <c r="L46377" s="1" t="s">
        <v>94</v>
      </c>
      <c r="M46377" s="1" t="s">
        <v>95</v>
      </c>
    </row>
    <row r="46378" spans="1:13" x14ac:dyDescent="0.3">
      <c r="A46378">
        <v>46377</v>
      </c>
      <c r="B46378">
        <v>20370</v>
      </c>
      <c r="C46378" s="1" t="s">
        <v>164</v>
      </c>
      <c r="D46378">
        <v>1</v>
      </c>
      <c r="E46378" s="2">
        <v>42350</v>
      </c>
      <c r="F46378" s="2" t="str">
        <f>TEXT(pizza_sales[[#This Row],[order_date]],"dddd")</f>
        <v>Saturday</v>
      </c>
      <c r="G46378" s="3">
        <v>0.69209490740740742</v>
      </c>
      <c r="H46378">
        <v>16.5</v>
      </c>
      <c r="I46378">
        <v>16.5</v>
      </c>
      <c r="J46378" s="1" t="s">
        <v>13</v>
      </c>
      <c r="K46378" s="1" t="s">
        <v>22</v>
      </c>
      <c r="L46378" s="1" t="s">
        <v>63</v>
      </c>
      <c r="M46378" s="1" t="s">
        <v>64</v>
      </c>
    </row>
    <row r="46379" spans="1:13" x14ac:dyDescent="0.3">
      <c r="A46379">
        <v>46378</v>
      </c>
      <c r="B46379">
        <v>20371</v>
      </c>
      <c r="C46379" s="1" t="s">
        <v>12</v>
      </c>
      <c r="D46379">
        <v>1</v>
      </c>
      <c r="E46379" s="2">
        <v>42350</v>
      </c>
      <c r="F46379" s="2" t="str">
        <f>TEXT(pizza_sales[[#This Row],[order_date]],"dddd")</f>
        <v>Saturday</v>
      </c>
      <c r="G46379" s="3">
        <v>0.69403935185185184</v>
      </c>
      <c r="H46379">
        <v>13.25</v>
      </c>
      <c r="I46379">
        <v>13.25</v>
      </c>
      <c r="J46379" s="1" t="s">
        <v>13</v>
      </c>
      <c r="K46379" s="1" t="s">
        <v>14</v>
      </c>
      <c r="L46379" s="1" t="s">
        <v>15</v>
      </c>
      <c r="M46379" s="1" t="s">
        <v>16</v>
      </c>
    </row>
    <row r="46380" spans="1:13" x14ac:dyDescent="0.3">
      <c r="A46380">
        <v>46379</v>
      </c>
      <c r="B46380">
        <v>20371</v>
      </c>
      <c r="C46380" s="1" t="s">
        <v>132</v>
      </c>
      <c r="D46380">
        <v>1</v>
      </c>
      <c r="E46380" s="2">
        <v>42350</v>
      </c>
      <c r="F46380" s="2" t="str">
        <f>TEXT(pizza_sales[[#This Row],[order_date]],"dddd")</f>
        <v>Saturday</v>
      </c>
      <c r="G46380" s="3">
        <v>0.69403935185185184</v>
      </c>
      <c r="H46380">
        <v>10.5</v>
      </c>
      <c r="I46380">
        <v>10.5</v>
      </c>
      <c r="J46380" s="1" t="s">
        <v>41</v>
      </c>
      <c r="K46380" s="1" t="s">
        <v>14</v>
      </c>
      <c r="L46380" s="1" t="s">
        <v>15</v>
      </c>
      <c r="M46380" s="1" t="s">
        <v>16</v>
      </c>
    </row>
    <row r="46381" spans="1:13" x14ac:dyDescent="0.3">
      <c r="A46381">
        <v>46380</v>
      </c>
      <c r="B46381">
        <v>20372</v>
      </c>
      <c r="C46381" s="1" t="s">
        <v>134</v>
      </c>
      <c r="D46381">
        <v>1</v>
      </c>
      <c r="E46381" s="2">
        <v>42350</v>
      </c>
      <c r="F46381" s="2" t="str">
        <f>TEXT(pizza_sales[[#This Row],[order_date]],"dddd")</f>
        <v>Saturday</v>
      </c>
      <c r="G46381" s="3">
        <v>0.7059375</v>
      </c>
      <c r="H46381">
        <v>16.75</v>
      </c>
      <c r="I46381">
        <v>16.75</v>
      </c>
      <c r="J46381" s="1" t="s">
        <v>13</v>
      </c>
      <c r="K46381" s="1" t="s">
        <v>33</v>
      </c>
      <c r="L46381" s="1" t="s">
        <v>124</v>
      </c>
      <c r="M46381" s="1" t="s">
        <v>125</v>
      </c>
    </row>
    <row r="46382" spans="1:13" x14ac:dyDescent="0.3">
      <c r="A46382">
        <v>46381</v>
      </c>
      <c r="B46382">
        <v>20372</v>
      </c>
      <c r="C46382" s="1" t="s">
        <v>12</v>
      </c>
      <c r="D46382">
        <v>1</v>
      </c>
      <c r="E46382" s="2">
        <v>42350</v>
      </c>
      <c r="F46382" s="2" t="str">
        <f>TEXT(pizza_sales[[#This Row],[order_date]],"dddd")</f>
        <v>Saturday</v>
      </c>
      <c r="G46382" s="3">
        <v>0.7059375</v>
      </c>
      <c r="H46382">
        <v>13.25</v>
      </c>
      <c r="I46382">
        <v>13.25</v>
      </c>
      <c r="J46382" s="1" t="s">
        <v>13</v>
      </c>
      <c r="K46382" s="1" t="s">
        <v>14</v>
      </c>
      <c r="L46382" s="1" t="s">
        <v>15</v>
      </c>
      <c r="M46382" s="1" t="s">
        <v>16</v>
      </c>
    </row>
    <row r="46383" spans="1:13" x14ac:dyDescent="0.3">
      <c r="A46383">
        <v>46382</v>
      </c>
      <c r="B46383">
        <v>20372</v>
      </c>
      <c r="C46383" s="1" t="s">
        <v>47</v>
      </c>
      <c r="D46383">
        <v>1</v>
      </c>
      <c r="E46383" s="2">
        <v>42350</v>
      </c>
      <c r="F46383" s="2" t="str">
        <f>TEXT(pizza_sales[[#This Row],[order_date]],"dddd")</f>
        <v>Saturday</v>
      </c>
      <c r="G46383" s="3">
        <v>0.7059375</v>
      </c>
      <c r="H46383">
        <v>12.5</v>
      </c>
      <c r="I46383">
        <v>12.5</v>
      </c>
      <c r="J46383" s="1" t="s">
        <v>41</v>
      </c>
      <c r="K46383" s="1" t="s">
        <v>26</v>
      </c>
      <c r="L46383" s="1" t="s">
        <v>48</v>
      </c>
      <c r="M46383" s="1" t="s">
        <v>49</v>
      </c>
    </row>
    <row r="46384" spans="1:13" x14ac:dyDescent="0.3">
      <c r="A46384">
        <v>46383</v>
      </c>
      <c r="B46384">
        <v>20373</v>
      </c>
      <c r="C46384" s="1" t="s">
        <v>118</v>
      </c>
      <c r="D46384">
        <v>1</v>
      </c>
      <c r="E46384" s="2">
        <v>42350</v>
      </c>
      <c r="F46384" s="2" t="str">
        <f>TEXT(pizza_sales[[#This Row],[order_date]],"dddd")</f>
        <v>Saturday</v>
      </c>
      <c r="G46384" s="3">
        <v>0.71377314814814818</v>
      </c>
      <c r="H46384">
        <v>16.75</v>
      </c>
      <c r="I46384">
        <v>16.75</v>
      </c>
      <c r="J46384" s="1" t="s">
        <v>13</v>
      </c>
      <c r="K46384" s="1" t="s">
        <v>33</v>
      </c>
      <c r="L46384" s="1" t="s">
        <v>42</v>
      </c>
      <c r="M46384" s="1" t="s">
        <v>43</v>
      </c>
    </row>
    <row r="46385" spans="1:13" x14ac:dyDescent="0.3">
      <c r="A46385">
        <v>46384</v>
      </c>
      <c r="B46385">
        <v>20373</v>
      </c>
      <c r="C46385" s="1" t="s">
        <v>164</v>
      </c>
      <c r="D46385">
        <v>1</v>
      </c>
      <c r="E46385" s="2">
        <v>42350</v>
      </c>
      <c r="F46385" s="2" t="str">
        <f>TEXT(pizza_sales[[#This Row],[order_date]],"dddd")</f>
        <v>Saturday</v>
      </c>
      <c r="G46385" s="3">
        <v>0.71377314814814818</v>
      </c>
      <c r="H46385">
        <v>16.5</v>
      </c>
      <c r="I46385">
        <v>16.5</v>
      </c>
      <c r="J46385" s="1" t="s">
        <v>13</v>
      </c>
      <c r="K46385" s="1" t="s">
        <v>22</v>
      </c>
      <c r="L46385" s="1" t="s">
        <v>63</v>
      </c>
      <c r="M46385" s="1" t="s">
        <v>64</v>
      </c>
    </row>
    <row r="46386" spans="1:13" x14ac:dyDescent="0.3">
      <c r="A46386">
        <v>46385</v>
      </c>
      <c r="B46386">
        <v>20374</v>
      </c>
      <c r="C46386" s="1" t="s">
        <v>144</v>
      </c>
      <c r="D46386">
        <v>1</v>
      </c>
      <c r="E46386" s="2">
        <v>42350</v>
      </c>
      <c r="F46386" s="2" t="str">
        <f>TEXT(pizza_sales[[#This Row],[order_date]],"dddd")</f>
        <v>Saturday</v>
      </c>
      <c r="G46386" s="3">
        <v>0.72869212962962959</v>
      </c>
      <c r="H46386">
        <v>16.5</v>
      </c>
      <c r="I46386">
        <v>16.5</v>
      </c>
      <c r="J46386" s="1" t="s">
        <v>13</v>
      </c>
      <c r="K46386" s="1" t="s">
        <v>26</v>
      </c>
      <c r="L46386" s="1" t="s">
        <v>48</v>
      </c>
      <c r="M46386" s="1" t="s">
        <v>49</v>
      </c>
    </row>
    <row r="46387" spans="1:13" x14ac:dyDescent="0.3">
      <c r="A46387">
        <v>46386</v>
      </c>
      <c r="B46387">
        <v>20375</v>
      </c>
      <c r="C46387" s="1" t="s">
        <v>119</v>
      </c>
      <c r="D46387">
        <v>1</v>
      </c>
      <c r="E46387" s="2">
        <v>42350</v>
      </c>
      <c r="F46387" s="2" t="str">
        <f>TEXT(pizza_sales[[#This Row],[order_date]],"dddd")</f>
        <v>Saturday</v>
      </c>
      <c r="G46387" s="3">
        <v>0.74203703703703705</v>
      </c>
      <c r="H46387">
        <v>12.5</v>
      </c>
      <c r="I46387">
        <v>12.5</v>
      </c>
      <c r="J46387" s="1" t="s">
        <v>13</v>
      </c>
      <c r="K46387" s="1" t="s">
        <v>14</v>
      </c>
      <c r="L46387" s="1" t="s">
        <v>78</v>
      </c>
      <c r="M46387" s="1" t="s">
        <v>79</v>
      </c>
    </row>
    <row r="46388" spans="1:13" x14ac:dyDescent="0.3">
      <c r="A46388">
        <v>46387</v>
      </c>
      <c r="B46388">
        <v>20375</v>
      </c>
      <c r="C46388" s="1" t="s">
        <v>126</v>
      </c>
      <c r="D46388">
        <v>1</v>
      </c>
      <c r="E46388" s="2">
        <v>42350</v>
      </c>
      <c r="F46388" s="2" t="str">
        <f>TEXT(pizza_sales[[#This Row],[order_date]],"dddd")</f>
        <v>Saturday</v>
      </c>
      <c r="G46388" s="3">
        <v>0.74203703703703705</v>
      </c>
      <c r="H46388">
        <v>9.75</v>
      </c>
      <c r="I46388">
        <v>9.75</v>
      </c>
      <c r="J46388" s="1" t="s">
        <v>41</v>
      </c>
      <c r="K46388" s="1" t="s">
        <v>14</v>
      </c>
      <c r="L46388" s="1" t="s">
        <v>78</v>
      </c>
      <c r="M46388" s="1" t="s">
        <v>79</v>
      </c>
    </row>
    <row r="46389" spans="1:13" x14ac:dyDescent="0.3">
      <c r="A46389">
        <v>46388</v>
      </c>
      <c r="B46389">
        <v>20376</v>
      </c>
      <c r="C46389" s="1" t="s">
        <v>159</v>
      </c>
      <c r="D46389">
        <v>1</v>
      </c>
      <c r="E46389" s="2">
        <v>42350</v>
      </c>
      <c r="F46389" s="2" t="str">
        <f>TEXT(pizza_sales[[#This Row],[order_date]],"dddd")</f>
        <v>Saturday</v>
      </c>
      <c r="G46389" s="3">
        <v>0.74540509259259258</v>
      </c>
      <c r="H46389">
        <v>16.75</v>
      </c>
      <c r="I46389">
        <v>16.75</v>
      </c>
      <c r="J46389" s="1" t="s">
        <v>13</v>
      </c>
      <c r="K46389" s="1" t="s">
        <v>22</v>
      </c>
      <c r="L46389" s="1" t="s">
        <v>101</v>
      </c>
      <c r="M46389" s="1" t="s">
        <v>102</v>
      </c>
    </row>
    <row r="46390" spans="1:13" x14ac:dyDescent="0.3">
      <c r="A46390">
        <v>46389</v>
      </c>
      <c r="B46390">
        <v>20376</v>
      </c>
      <c r="C46390" s="1" t="s">
        <v>93</v>
      </c>
      <c r="D46390">
        <v>1</v>
      </c>
      <c r="E46390" s="2">
        <v>42350</v>
      </c>
      <c r="F46390" s="2" t="str">
        <f>TEXT(pizza_sales[[#This Row],[order_date]],"dddd")</f>
        <v>Saturday</v>
      </c>
      <c r="G46390" s="3">
        <v>0.74540509259259258</v>
      </c>
      <c r="H46390">
        <v>12</v>
      </c>
      <c r="I46390">
        <v>12</v>
      </c>
      <c r="J46390" s="1" t="s">
        <v>41</v>
      </c>
      <c r="K46390" s="1" t="s">
        <v>14</v>
      </c>
      <c r="L46390" s="1" t="s">
        <v>94</v>
      </c>
      <c r="M46390" s="1" t="s">
        <v>95</v>
      </c>
    </row>
    <row r="46391" spans="1:13" x14ac:dyDescent="0.3">
      <c r="A46391">
        <v>46390</v>
      </c>
      <c r="B46391">
        <v>20376</v>
      </c>
      <c r="C46391" s="1" t="s">
        <v>106</v>
      </c>
      <c r="D46391">
        <v>1</v>
      </c>
      <c r="E46391" s="2">
        <v>42350</v>
      </c>
      <c r="F46391" s="2" t="str">
        <f>TEXT(pizza_sales[[#This Row],[order_date]],"dddd")</f>
        <v>Saturday</v>
      </c>
      <c r="G46391" s="3">
        <v>0.74540509259259258</v>
      </c>
      <c r="H46391">
        <v>12.5</v>
      </c>
      <c r="I46391">
        <v>12.5</v>
      </c>
      <c r="J46391" s="1" t="s">
        <v>41</v>
      </c>
      <c r="K46391" s="1" t="s">
        <v>26</v>
      </c>
      <c r="L46391" s="1" t="s">
        <v>107</v>
      </c>
      <c r="M46391" s="1" t="s">
        <v>108</v>
      </c>
    </row>
    <row r="46392" spans="1:13" x14ac:dyDescent="0.3">
      <c r="A46392">
        <v>46391</v>
      </c>
      <c r="B46392">
        <v>20376</v>
      </c>
      <c r="C46392" s="1" t="s">
        <v>158</v>
      </c>
      <c r="D46392">
        <v>1</v>
      </c>
      <c r="E46392" s="2">
        <v>42350</v>
      </c>
      <c r="F46392" s="2" t="str">
        <f>TEXT(pizza_sales[[#This Row],[order_date]],"dddd")</f>
        <v>Saturday</v>
      </c>
      <c r="G46392" s="3">
        <v>0.74540509259259258</v>
      </c>
      <c r="H46392">
        <v>16.5</v>
      </c>
      <c r="I46392">
        <v>16.5</v>
      </c>
      <c r="J46392" s="1" t="s">
        <v>13</v>
      </c>
      <c r="K46392" s="1" t="s">
        <v>26</v>
      </c>
      <c r="L46392" s="1" t="s">
        <v>60</v>
      </c>
      <c r="M46392" s="1" t="s">
        <v>61</v>
      </c>
    </row>
    <row r="46393" spans="1:13" x14ac:dyDescent="0.3">
      <c r="A46393">
        <v>46392</v>
      </c>
      <c r="B46393">
        <v>20377</v>
      </c>
      <c r="C46393" s="1" t="s">
        <v>143</v>
      </c>
      <c r="D46393">
        <v>1</v>
      </c>
      <c r="E46393" s="2">
        <v>42350</v>
      </c>
      <c r="F46393" s="2" t="str">
        <f>TEXT(pizza_sales[[#This Row],[order_date]],"dddd")</f>
        <v>Saturday</v>
      </c>
      <c r="G46393" s="3">
        <v>0.75635416666666666</v>
      </c>
      <c r="H46393">
        <v>11</v>
      </c>
      <c r="I46393">
        <v>11</v>
      </c>
      <c r="J46393" s="1" t="s">
        <v>41</v>
      </c>
      <c r="K46393" s="1" t="s">
        <v>14</v>
      </c>
      <c r="L46393" s="1" t="s">
        <v>130</v>
      </c>
      <c r="M46393" s="1" t="s">
        <v>131</v>
      </c>
    </row>
    <row r="46394" spans="1:13" x14ac:dyDescent="0.3">
      <c r="A46394">
        <v>46393</v>
      </c>
      <c r="B46394">
        <v>20378</v>
      </c>
      <c r="C46394" s="1" t="s">
        <v>116</v>
      </c>
      <c r="D46394">
        <v>1</v>
      </c>
      <c r="E46394" s="2">
        <v>42350</v>
      </c>
      <c r="F46394" s="2" t="str">
        <f>TEXT(pizza_sales[[#This Row],[order_date]],"dddd")</f>
        <v>Saturday</v>
      </c>
      <c r="G46394" s="3">
        <v>0.76818287037037036</v>
      </c>
      <c r="H46394">
        <v>16</v>
      </c>
      <c r="I46394">
        <v>16</v>
      </c>
      <c r="J46394" s="1" t="s">
        <v>13</v>
      </c>
      <c r="K46394" s="1" t="s">
        <v>14</v>
      </c>
      <c r="L46394" s="1" t="s">
        <v>55</v>
      </c>
      <c r="M46394" s="1" t="s">
        <v>56</v>
      </c>
    </row>
    <row r="46395" spans="1:13" x14ac:dyDescent="0.3">
      <c r="A46395">
        <v>46394</v>
      </c>
      <c r="B46395">
        <v>20378</v>
      </c>
      <c r="C46395" s="1" t="s">
        <v>150</v>
      </c>
      <c r="D46395">
        <v>1</v>
      </c>
      <c r="E46395" s="2">
        <v>42350</v>
      </c>
      <c r="F46395" s="2" t="str">
        <f>TEXT(pizza_sales[[#This Row],[order_date]],"dddd")</f>
        <v>Saturday</v>
      </c>
      <c r="G46395" s="3">
        <v>0.76818287037037036</v>
      </c>
      <c r="H46395">
        <v>12.5</v>
      </c>
      <c r="I46395">
        <v>12.5</v>
      </c>
      <c r="J46395" s="1" t="s">
        <v>41</v>
      </c>
      <c r="K46395" s="1" t="s">
        <v>26</v>
      </c>
      <c r="L46395" s="1" t="s">
        <v>60</v>
      </c>
      <c r="M46395" s="1" t="s">
        <v>61</v>
      </c>
    </row>
    <row r="46396" spans="1:13" x14ac:dyDescent="0.3">
      <c r="A46396">
        <v>46395</v>
      </c>
      <c r="B46396">
        <v>20379</v>
      </c>
      <c r="C46396" s="1" t="s">
        <v>84</v>
      </c>
      <c r="D46396">
        <v>1</v>
      </c>
      <c r="E46396" s="2">
        <v>42350</v>
      </c>
      <c r="F46396" s="2" t="str">
        <f>TEXT(pizza_sales[[#This Row],[order_date]],"dddd")</f>
        <v>Saturday</v>
      </c>
      <c r="G46396" s="3">
        <v>0.7713888888888889</v>
      </c>
      <c r="H46396">
        <v>12</v>
      </c>
      <c r="I46396">
        <v>12</v>
      </c>
      <c r="J46396" s="1" t="s">
        <v>41</v>
      </c>
      <c r="K46396" s="1" t="s">
        <v>14</v>
      </c>
      <c r="L46396" s="1" t="s">
        <v>85</v>
      </c>
      <c r="M46396" s="1" t="s">
        <v>86</v>
      </c>
    </row>
    <row r="46397" spans="1:13" x14ac:dyDescent="0.3">
      <c r="A46397">
        <v>46396</v>
      </c>
      <c r="B46397">
        <v>20379</v>
      </c>
      <c r="C46397" s="1" t="s">
        <v>126</v>
      </c>
      <c r="D46397">
        <v>1</v>
      </c>
      <c r="E46397" s="2">
        <v>42350</v>
      </c>
      <c r="F46397" s="2" t="str">
        <f>TEXT(pizza_sales[[#This Row],[order_date]],"dddd")</f>
        <v>Saturday</v>
      </c>
      <c r="G46397" s="3">
        <v>0.7713888888888889</v>
      </c>
      <c r="H46397">
        <v>9.75</v>
      </c>
      <c r="I46397">
        <v>9.75</v>
      </c>
      <c r="J46397" s="1" t="s">
        <v>41</v>
      </c>
      <c r="K46397" s="1" t="s">
        <v>14</v>
      </c>
      <c r="L46397" s="1" t="s">
        <v>78</v>
      </c>
      <c r="M46397" s="1" t="s">
        <v>79</v>
      </c>
    </row>
    <row r="46398" spans="1:13" x14ac:dyDescent="0.3">
      <c r="A46398">
        <v>46397</v>
      </c>
      <c r="B46398">
        <v>20380</v>
      </c>
      <c r="C46398" s="1" t="s">
        <v>132</v>
      </c>
      <c r="D46398">
        <v>1</v>
      </c>
      <c r="E46398" s="2">
        <v>42350</v>
      </c>
      <c r="F46398" s="2" t="str">
        <f>TEXT(pizza_sales[[#This Row],[order_date]],"dddd")</f>
        <v>Saturday</v>
      </c>
      <c r="G46398" s="3">
        <v>0.77311342592592591</v>
      </c>
      <c r="H46398">
        <v>10.5</v>
      </c>
      <c r="I46398">
        <v>10.5</v>
      </c>
      <c r="J46398" s="1" t="s">
        <v>41</v>
      </c>
      <c r="K46398" s="1" t="s">
        <v>14</v>
      </c>
      <c r="L46398" s="1" t="s">
        <v>15</v>
      </c>
      <c r="M46398" s="1" t="s">
        <v>16</v>
      </c>
    </row>
    <row r="46399" spans="1:13" x14ac:dyDescent="0.3">
      <c r="A46399">
        <v>46398</v>
      </c>
      <c r="B46399">
        <v>20380</v>
      </c>
      <c r="C46399" s="1" t="s">
        <v>77</v>
      </c>
      <c r="D46399">
        <v>1</v>
      </c>
      <c r="E46399" s="2">
        <v>42350</v>
      </c>
      <c r="F46399" s="2" t="str">
        <f>TEXT(pizza_sales[[#This Row],[order_date]],"dddd")</f>
        <v>Saturday</v>
      </c>
      <c r="G46399" s="3">
        <v>0.77311342592592591</v>
      </c>
      <c r="H46399">
        <v>15.25</v>
      </c>
      <c r="I46399">
        <v>15.25</v>
      </c>
      <c r="J46399" s="1" t="s">
        <v>21</v>
      </c>
      <c r="K46399" s="1" t="s">
        <v>14</v>
      </c>
      <c r="L46399" s="1" t="s">
        <v>78</v>
      </c>
      <c r="M46399" s="1" t="s">
        <v>79</v>
      </c>
    </row>
    <row r="46400" spans="1:13" x14ac:dyDescent="0.3">
      <c r="A46400">
        <v>46399</v>
      </c>
      <c r="B46400">
        <v>20380</v>
      </c>
      <c r="C46400" s="1" t="s">
        <v>120</v>
      </c>
      <c r="D46400">
        <v>1</v>
      </c>
      <c r="E46400" s="2">
        <v>42350</v>
      </c>
      <c r="F46400" s="2" t="str">
        <f>TEXT(pizza_sales[[#This Row],[order_date]],"dddd")</f>
        <v>Saturday</v>
      </c>
      <c r="G46400" s="3">
        <v>0.77311342592592591</v>
      </c>
      <c r="H46400">
        <v>12.5</v>
      </c>
      <c r="I46400">
        <v>12.5</v>
      </c>
      <c r="J46400" s="1" t="s">
        <v>41</v>
      </c>
      <c r="K46400" s="1" t="s">
        <v>26</v>
      </c>
      <c r="L46400" s="1" t="s">
        <v>38</v>
      </c>
      <c r="M46400" s="1" t="s">
        <v>39</v>
      </c>
    </row>
    <row r="46401" spans="1:13" x14ac:dyDescent="0.3">
      <c r="A46401">
        <v>46400</v>
      </c>
      <c r="B46401">
        <v>20380</v>
      </c>
      <c r="C46401" s="1" t="s">
        <v>44</v>
      </c>
      <c r="D46401">
        <v>1</v>
      </c>
      <c r="E46401" s="2">
        <v>42350</v>
      </c>
      <c r="F46401" s="2" t="str">
        <f>TEXT(pizza_sales[[#This Row],[order_date]],"dddd")</f>
        <v>Saturday</v>
      </c>
      <c r="G46401" s="3">
        <v>0.77311342592592591</v>
      </c>
      <c r="H46401">
        <v>12</v>
      </c>
      <c r="I46401">
        <v>12</v>
      </c>
      <c r="J46401" s="1" t="s">
        <v>41</v>
      </c>
      <c r="K46401" s="1" t="s">
        <v>14</v>
      </c>
      <c r="L46401" s="1" t="s">
        <v>45</v>
      </c>
      <c r="M46401" s="1" t="s">
        <v>46</v>
      </c>
    </row>
    <row r="46402" spans="1:13" x14ac:dyDescent="0.3">
      <c r="A46402">
        <v>46401</v>
      </c>
      <c r="B46402">
        <v>20381</v>
      </c>
      <c r="C46402" s="1" t="s">
        <v>156</v>
      </c>
      <c r="D46402">
        <v>1</v>
      </c>
      <c r="E46402" s="2">
        <v>42350</v>
      </c>
      <c r="F46402" s="2" t="str">
        <f>TEXT(pizza_sales[[#This Row],[order_date]],"dddd")</f>
        <v>Saturday</v>
      </c>
      <c r="G46402" s="3">
        <v>0.77451388888888884</v>
      </c>
      <c r="H46402">
        <v>12.75</v>
      </c>
      <c r="I46402">
        <v>12.75</v>
      </c>
      <c r="J46402" s="1" t="s">
        <v>41</v>
      </c>
      <c r="K46402" s="1" t="s">
        <v>33</v>
      </c>
      <c r="L46402" s="1" t="s">
        <v>82</v>
      </c>
      <c r="M46402" s="1" t="s">
        <v>83</v>
      </c>
    </row>
    <row r="46403" spans="1:13" x14ac:dyDescent="0.3">
      <c r="A46403">
        <v>46402</v>
      </c>
      <c r="B46403">
        <v>20381</v>
      </c>
      <c r="C46403" s="1" t="s">
        <v>100</v>
      </c>
      <c r="D46403">
        <v>1</v>
      </c>
      <c r="E46403" s="2">
        <v>42350</v>
      </c>
      <c r="F46403" s="2" t="str">
        <f>TEXT(pizza_sales[[#This Row],[order_date]],"dddd")</f>
        <v>Saturday</v>
      </c>
      <c r="G46403" s="3">
        <v>0.77451388888888884</v>
      </c>
      <c r="H46403">
        <v>12.75</v>
      </c>
      <c r="I46403">
        <v>12.75</v>
      </c>
      <c r="J46403" s="1" t="s">
        <v>41</v>
      </c>
      <c r="K46403" s="1" t="s">
        <v>22</v>
      </c>
      <c r="L46403" s="1" t="s">
        <v>101</v>
      </c>
      <c r="M46403" s="1" t="s">
        <v>102</v>
      </c>
    </row>
    <row r="46404" spans="1:13" x14ac:dyDescent="0.3">
      <c r="A46404">
        <v>46403</v>
      </c>
      <c r="B46404">
        <v>20381</v>
      </c>
      <c r="C46404" s="1" t="s">
        <v>151</v>
      </c>
      <c r="D46404">
        <v>1</v>
      </c>
      <c r="E46404" s="2">
        <v>42350</v>
      </c>
      <c r="F46404" s="2" t="str">
        <f>TEXT(pizza_sales[[#This Row],[order_date]],"dddd")</f>
        <v>Saturday</v>
      </c>
      <c r="G46404" s="3">
        <v>0.77451388888888884</v>
      </c>
      <c r="H46404">
        <v>12.75</v>
      </c>
      <c r="I46404">
        <v>12.75</v>
      </c>
      <c r="J46404" s="1" t="s">
        <v>41</v>
      </c>
      <c r="K46404" s="1" t="s">
        <v>33</v>
      </c>
      <c r="L46404" s="1" t="s">
        <v>34</v>
      </c>
      <c r="M46404" s="1" t="s">
        <v>35</v>
      </c>
    </row>
    <row r="46405" spans="1:13" x14ac:dyDescent="0.3">
      <c r="A46405">
        <v>46404</v>
      </c>
      <c r="B46405">
        <v>20382</v>
      </c>
      <c r="C46405" s="1" t="s">
        <v>68</v>
      </c>
      <c r="D46405">
        <v>1</v>
      </c>
      <c r="E46405" s="2">
        <v>42350</v>
      </c>
      <c r="F46405" s="2" t="str">
        <f>TEXT(pizza_sales[[#This Row],[order_date]],"dddd")</f>
        <v>Saturday</v>
      </c>
      <c r="G46405" s="3">
        <v>0.79421296296296295</v>
      </c>
      <c r="H46405">
        <v>20.25</v>
      </c>
      <c r="I46405">
        <v>20.25</v>
      </c>
      <c r="J46405" s="1" t="s">
        <v>21</v>
      </c>
      <c r="K46405" s="1" t="s">
        <v>22</v>
      </c>
      <c r="L46405" s="1" t="s">
        <v>30</v>
      </c>
      <c r="M46405" s="1" t="s">
        <v>31</v>
      </c>
    </row>
    <row r="46406" spans="1:13" x14ac:dyDescent="0.3">
      <c r="A46406">
        <v>46405</v>
      </c>
      <c r="B46406">
        <v>20382</v>
      </c>
      <c r="C46406" s="1" t="s">
        <v>135</v>
      </c>
      <c r="D46406">
        <v>1</v>
      </c>
      <c r="E46406" s="2">
        <v>42350</v>
      </c>
      <c r="F46406" s="2" t="str">
        <f>TEXT(pizza_sales[[#This Row],[order_date]],"dddd")</f>
        <v>Saturday</v>
      </c>
      <c r="G46406" s="3">
        <v>0.79421296296296295</v>
      </c>
      <c r="H46406">
        <v>20.75</v>
      </c>
      <c r="I46406">
        <v>20.75</v>
      </c>
      <c r="J46406" s="1" t="s">
        <v>21</v>
      </c>
      <c r="K46406" s="1" t="s">
        <v>26</v>
      </c>
      <c r="L46406" s="1" t="s">
        <v>107</v>
      </c>
      <c r="M46406" s="1" t="s">
        <v>108</v>
      </c>
    </row>
    <row r="46407" spans="1:13" x14ac:dyDescent="0.3">
      <c r="A46407">
        <v>46406</v>
      </c>
      <c r="B46407">
        <v>20382</v>
      </c>
      <c r="C46407" s="1" t="s">
        <v>154</v>
      </c>
      <c r="D46407">
        <v>1</v>
      </c>
      <c r="E46407" s="2">
        <v>42350</v>
      </c>
      <c r="F46407" s="2" t="str">
        <f>TEXT(pizza_sales[[#This Row],[order_date]],"dddd")</f>
        <v>Saturday</v>
      </c>
      <c r="G46407" s="3">
        <v>0.79421296296296295</v>
      </c>
      <c r="H46407">
        <v>16</v>
      </c>
      <c r="I46407">
        <v>16</v>
      </c>
      <c r="J46407" s="1" t="s">
        <v>13</v>
      </c>
      <c r="K46407" s="1" t="s">
        <v>22</v>
      </c>
      <c r="L46407" s="1" t="s">
        <v>66</v>
      </c>
      <c r="M46407" s="1" t="s">
        <v>67</v>
      </c>
    </row>
    <row r="46408" spans="1:13" x14ac:dyDescent="0.3">
      <c r="A46408">
        <v>46407</v>
      </c>
      <c r="B46408">
        <v>20382</v>
      </c>
      <c r="C46408" s="1" t="s">
        <v>65</v>
      </c>
      <c r="D46408">
        <v>1</v>
      </c>
      <c r="E46408" s="2">
        <v>42350</v>
      </c>
      <c r="F46408" s="2" t="str">
        <f>TEXT(pizza_sales[[#This Row],[order_date]],"dddd")</f>
        <v>Saturday</v>
      </c>
      <c r="G46408" s="3">
        <v>0.79421296296296295</v>
      </c>
      <c r="H46408">
        <v>12</v>
      </c>
      <c r="I46408">
        <v>12</v>
      </c>
      <c r="J46408" s="1" t="s">
        <v>41</v>
      </c>
      <c r="K46408" s="1" t="s">
        <v>22</v>
      </c>
      <c r="L46408" s="1" t="s">
        <v>66</v>
      </c>
      <c r="M46408" s="1" t="s">
        <v>67</v>
      </c>
    </row>
    <row r="46409" spans="1:13" x14ac:dyDescent="0.3">
      <c r="A46409">
        <v>46408</v>
      </c>
      <c r="B46409">
        <v>20383</v>
      </c>
      <c r="C46409" s="1" t="s">
        <v>17</v>
      </c>
      <c r="D46409">
        <v>1</v>
      </c>
      <c r="E46409" s="2">
        <v>42350</v>
      </c>
      <c r="F46409" s="2" t="str">
        <f>TEXT(pizza_sales[[#This Row],[order_date]],"dddd")</f>
        <v>Saturday</v>
      </c>
      <c r="G46409" s="3">
        <v>0.80671296296296291</v>
      </c>
      <c r="H46409">
        <v>16</v>
      </c>
      <c r="I46409">
        <v>16</v>
      </c>
      <c r="J46409" s="1" t="s">
        <v>13</v>
      </c>
      <c r="K46409" s="1" t="s">
        <v>14</v>
      </c>
      <c r="L46409" s="1" t="s">
        <v>18</v>
      </c>
      <c r="M46409" s="1" t="s">
        <v>19</v>
      </c>
    </row>
    <row r="46410" spans="1:13" x14ac:dyDescent="0.3">
      <c r="A46410">
        <v>46409</v>
      </c>
      <c r="B46410">
        <v>20383</v>
      </c>
      <c r="C46410" s="1" t="s">
        <v>136</v>
      </c>
      <c r="D46410">
        <v>1</v>
      </c>
      <c r="E46410" s="2">
        <v>42350</v>
      </c>
      <c r="F46410" s="2" t="str">
        <f>TEXT(pizza_sales[[#This Row],[order_date]],"dddd")</f>
        <v>Saturday</v>
      </c>
      <c r="G46410" s="3">
        <v>0.80671296296296291</v>
      </c>
      <c r="H46410">
        <v>12.5</v>
      </c>
      <c r="I46410">
        <v>12.5</v>
      </c>
      <c r="J46410" s="1" t="s">
        <v>41</v>
      </c>
      <c r="K46410" s="1" t="s">
        <v>22</v>
      </c>
      <c r="L46410" s="1" t="s">
        <v>63</v>
      </c>
      <c r="M46410" s="1" t="s">
        <v>64</v>
      </c>
    </row>
    <row r="46411" spans="1:13" x14ac:dyDescent="0.3">
      <c r="A46411">
        <v>46410</v>
      </c>
      <c r="B46411">
        <v>20383</v>
      </c>
      <c r="C46411" s="1" t="s">
        <v>47</v>
      </c>
      <c r="D46411">
        <v>1</v>
      </c>
      <c r="E46411" s="2">
        <v>42350</v>
      </c>
      <c r="F46411" s="2" t="str">
        <f>TEXT(pizza_sales[[#This Row],[order_date]],"dddd")</f>
        <v>Saturday</v>
      </c>
      <c r="G46411" s="3">
        <v>0.80671296296296291</v>
      </c>
      <c r="H46411">
        <v>12.5</v>
      </c>
      <c r="I46411">
        <v>12.5</v>
      </c>
      <c r="J46411" s="1" t="s">
        <v>41</v>
      </c>
      <c r="K46411" s="1" t="s">
        <v>26</v>
      </c>
      <c r="L46411" s="1" t="s">
        <v>48</v>
      </c>
      <c r="M46411" s="1" t="s">
        <v>49</v>
      </c>
    </row>
    <row r="46412" spans="1:13" x14ac:dyDescent="0.3">
      <c r="A46412">
        <v>46411</v>
      </c>
      <c r="B46412">
        <v>20384</v>
      </c>
      <c r="C46412" s="1" t="s">
        <v>20</v>
      </c>
      <c r="D46412">
        <v>1</v>
      </c>
      <c r="E46412" s="2">
        <v>42350</v>
      </c>
      <c r="F46412" s="2" t="str">
        <f>TEXT(pizza_sales[[#This Row],[order_date]],"dddd")</f>
        <v>Saturday</v>
      </c>
      <c r="G46412" s="3">
        <v>0.81798611111111108</v>
      </c>
      <c r="H46412">
        <v>18.5</v>
      </c>
      <c r="I46412">
        <v>18.5</v>
      </c>
      <c r="J46412" s="1" t="s">
        <v>21</v>
      </c>
      <c r="K46412" s="1" t="s">
        <v>22</v>
      </c>
      <c r="L46412" s="1" t="s">
        <v>23</v>
      </c>
      <c r="M46412" s="1" t="s">
        <v>24</v>
      </c>
    </row>
    <row r="46413" spans="1:13" x14ac:dyDescent="0.3">
      <c r="A46413">
        <v>46412</v>
      </c>
      <c r="B46413">
        <v>20385</v>
      </c>
      <c r="C46413" s="1" t="s">
        <v>20</v>
      </c>
      <c r="D46413">
        <v>1</v>
      </c>
      <c r="E46413" s="2">
        <v>42350</v>
      </c>
      <c r="F46413" s="2" t="str">
        <f>TEXT(pizza_sales[[#This Row],[order_date]],"dddd")</f>
        <v>Saturday</v>
      </c>
      <c r="G46413" s="3">
        <v>0.82902777777777781</v>
      </c>
      <c r="H46413">
        <v>18.5</v>
      </c>
      <c r="I46413">
        <v>18.5</v>
      </c>
      <c r="J46413" s="1" t="s">
        <v>21</v>
      </c>
      <c r="K46413" s="1" t="s">
        <v>22</v>
      </c>
      <c r="L46413" s="1" t="s">
        <v>23</v>
      </c>
      <c r="M46413" s="1" t="s">
        <v>24</v>
      </c>
    </row>
    <row r="46414" spans="1:13" x14ac:dyDescent="0.3">
      <c r="A46414">
        <v>46413</v>
      </c>
      <c r="B46414">
        <v>20385</v>
      </c>
      <c r="C46414" s="1" t="s">
        <v>135</v>
      </c>
      <c r="D46414">
        <v>1</v>
      </c>
      <c r="E46414" s="2">
        <v>42350</v>
      </c>
      <c r="F46414" s="2" t="str">
        <f>TEXT(pizza_sales[[#This Row],[order_date]],"dddd")</f>
        <v>Saturday</v>
      </c>
      <c r="G46414" s="3">
        <v>0.82902777777777781</v>
      </c>
      <c r="H46414">
        <v>20.75</v>
      </c>
      <c r="I46414">
        <v>20.75</v>
      </c>
      <c r="J46414" s="1" t="s">
        <v>21</v>
      </c>
      <c r="K46414" s="1" t="s">
        <v>26</v>
      </c>
      <c r="L46414" s="1" t="s">
        <v>107</v>
      </c>
      <c r="M46414" s="1" t="s">
        <v>108</v>
      </c>
    </row>
    <row r="46415" spans="1:13" x14ac:dyDescent="0.3">
      <c r="A46415">
        <v>46414</v>
      </c>
      <c r="B46415">
        <v>20386</v>
      </c>
      <c r="C46415" s="1" t="s">
        <v>20</v>
      </c>
      <c r="D46415">
        <v>1</v>
      </c>
      <c r="E46415" s="2">
        <v>42350</v>
      </c>
      <c r="F46415" s="2" t="str">
        <f>TEXT(pizza_sales[[#This Row],[order_date]],"dddd")</f>
        <v>Saturday</v>
      </c>
      <c r="G46415" s="3">
        <v>0.82965277777777779</v>
      </c>
      <c r="H46415">
        <v>18.5</v>
      </c>
      <c r="I46415">
        <v>18.5</v>
      </c>
      <c r="J46415" s="1" t="s">
        <v>21</v>
      </c>
      <c r="K46415" s="1" t="s">
        <v>22</v>
      </c>
      <c r="L46415" s="1" t="s">
        <v>23</v>
      </c>
      <c r="M46415" s="1" t="s">
        <v>24</v>
      </c>
    </row>
    <row r="46416" spans="1:13" x14ac:dyDescent="0.3">
      <c r="A46416">
        <v>46415</v>
      </c>
      <c r="B46416">
        <v>20386</v>
      </c>
      <c r="C46416" s="1" t="s">
        <v>129</v>
      </c>
      <c r="D46416">
        <v>1</v>
      </c>
      <c r="E46416" s="2">
        <v>42350</v>
      </c>
      <c r="F46416" s="2" t="str">
        <f>TEXT(pizza_sales[[#This Row],[order_date]],"dddd")</f>
        <v>Saturday</v>
      </c>
      <c r="G46416" s="3">
        <v>0.82965277777777779</v>
      </c>
      <c r="H46416">
        <v>17.5</v>
      </c>
      <c r="I46416">
        <v>17.5</v>
      </c>
      <c r="J46416" s="1" t="s">
        <v>21</v>
      </c>
      <c r="K46416" s="1" t="s">
        <v>14</v>
      </c>
      <c r="L46416" s="1" t="s">
        <v>130</v>
      </c>
      <c r="M46416" s="1" t="s">
        <v>131</v>
      </c>
    </row>
    <row r="46417" spans="1:13" x14ac:dyDescent="0.3">
      <c r="A46417">
        <v>46416</v>
      </c>
      <c r="B46417">
        <v>20387</v>
      </c>
      <c r="C46417" s="1" t="s">
        <v>129</v>
      </c>
      <c r="D46417">
        <v>1</v>
      </c>
      <c r="E46417" s="2">
        <v>42350</v>
      </c>
      <c r="F46417" s="2" t="str">
        <f>TEXT(pizza_sales[[#This Row],[order_date]],"dddd")</f>
        <v>Saturday</v>
      </c>
      <c r="G46417" s="3">
        <v>0.83134259259259258</v>
      </c>
      <c r="H46417">
        <v>17.5</v>
      </c>
      <c r="I46417">
        <v>17.5</v>
      </c>
      <c r="J46417" s="1" t="s">
        <v>21</v>
      </c>
      <c r="K46417" s="1" t="s">
        <v>14</v>
      </c>
      <c r="L46417" s="1" t="s">
        <v>130</v>
      </c>
      <c r="M46417" s="1" t="s">
        <v>131</v>
      </c>
    </row>
    <row r="46418" spans="1:13" x14ac:dyDescent="0.3">
      <c r="A46418">
        <v>46417</v>
      </c>
      <c r="B46418">
        <v>20388</v>
      </c>
      <c r="C46418" s="1" t="s">
        <v>154</v>
      </c>
      <c r="D46418">
        <v>1</v>
      </c>
      <c r="E46418" s="2">
        <v>42350</v>
      </c>
      <c r="F46418" s="2" t="str">
        <f>TEXT(pizza_sales[[#This Row],[order_date]],"dddd")</f>
        <v>Saturday</v>
      </c>
      <c r="G46418" s="3">
        <v>0.85140046296296301</v>
      </c>
      <c r="H46418">
        <v>16</v>
      </c>
      <c r="I46418">
        <v>16</v>
      </c>
      <c r="J46418" s="1" t="s">
        <v>13</v>
      </c>
      <c r="K46418" s="1" t="s">
        <v>22</v>
      </c>
      <c r="L46418" s="1" t="s">
        <v>66</v>
      </c>
      <c r="M46418" s="1" t="s">
        <v>67</v>
      </c>
    </row>
    <row r="46419" spans="1:13" x14ac:dyDescent="0.3">
      <c r="A46419">
        <v>46418</v>
      </c>
      <c r="B46419">
        <v>20389</v>
      </c>
      <c r="C46419" s="1" t="s">
        <v>32</v>
      </c>
      <c r="D46419">
        <v>1</v>
      </c>
      <c r="E46419" s="2">
        <v>42350</v>
      </c>
      <c r="F46419" s="2" t="str">
        <f>TEXT(pizza_sales[[#This Row],[order_date]],"dddd")</f>
        <v>Saturday</v>
      </c>
      <c r="G46419" s="3">
        <v>0.85354166666666664</v>
      </c>
      <c r="H46419">
        <v>20.75</v>
      </c>
      <c r="I46419">
        <v>20.75</v>
      </c>
      <c r="J46419" s="1" t="s">
        <v>21</v>
      </c>
      <c r="K46419" s="1" t="s">
        <v>33</v>
      </c>
      <c r="L46419" s="1" t="s">
        <v>34</v>
      </c>
      <c r="M46419" s="1" t="s">
        <v>35</v>
      </c>
    </row>
    <row r="46420" spans="1:13" x14ac:dyDescent="0.3">
      <c r="A46420">
        <v>46419</v>
      </c>
      <c r="B46420">
        <v>20389</v>
      </c>
      <c r="C46420" s="1" t="s">
        <v>137</v>
      </c>
      <c r="D46420">
        <v>1</v>
      </c>
      <c r="E46420" s="2">
        <v>42350</v>
      </c>
      <c r="F46420" s="2" t="str">
        <f>TEXT(pizza_sales[[#This Row],[order_date]],"dddd")</f>
        <v>Saturday</v>
      </c>
      <c r="G46420" s="3">
        <v>0.85354166666666664</v>
      </c>
      <c r="H46420">
        <v>16.75</v>
      </c>
      <c r="I46420">
        <v>16.75</v>
      </c>
      <c r="J46420" s="1" t="s">
        <v>13</v>
      </c>
      <c r="K46420" s="1" t="s">
        <v>33</v>
      </c>
      <c r="L46420" s="1" t="s">
        <v>34</v>
      </c>
      <c r="M46420" s="1" t="s">
        <v>35</v>
      </c>
    </row>
    <row r="46421" spans="1:13" x14ac:dyDescent="0.3">
      <c r="A46421">
        <v>46420</v>
      </c>
      <c r="B46421">
        <v>20390</v>
      </c>
      <c r="C46421" s="1" t="s">
        <v>84</v>
      </c>
      <c r="D46421">
        <v>2</v>
      </c>
      <c r="E46421" s="2">
        <v>42350</v>
      </c>
      <c r="F46421" s="2" t="str">
        <f>TEXT(pizza_sales[[#This Row],[order_date]],"dddd")</f>
        <v>Saturday</v>
      </c>
      <c r="G46421" s="3">
        <v>0.85368055555555555</v>
      </c>
      <c r="H46421">
        <v>12</v>
      </c>
      <c r="I46421">
        <v>24</v>
      </c>
      <c r="J46421" s="1" t="s">
        <v>41</v>
      </c>
      <c r="K46421" s="1" t="s">
        <v>14</v>
      </c>
      <c r="L46421" s="1" t="s">
        <v>85</v>
      </c>
      <c r="M46421" s="1" t="s">
        <v>86</v>
      </c>
    </row>
    <row r="46422" spans="1:13" x14ac:dyDescent="0.3">
      <c r="A46422">
        <v>46421</v>
      </c>
      <c r="B46422">
        <v>20390</v>
      </c>
      <c r="C46422" s="1" t="s">
        <v>17</v>
      </c>
      <c r="D46422">
        <v>1</v>
      </c>
      <c r="E46422" s="2">
        <v>42350</v>
      </c>
      <c r="F46422" s="2" t="str">
        <f>TEXT(pizza_sales[[#This Row],[order_date]],"dddd")</f>
        <v>Saturday</v>
      </c>
      <c r="G46422" s="3">
        <v>0.85368055555555555</v>
      </c>
      <c r="H46422">
        <v>16</v>
      </c>
      <c r="I46422">
        <v>16</v>
      </c>
      <c r="J46422" s="1" t="s">
        <v>13</v>
      </c>
      <c r="K46422" s="1" t="s">
        <v>14</v>
      </c>
      <c r="L46422" s="1" t="s">
        <v>18</v>
      </c>
      <c r="M46422" s="1" t="s">
        <v>19</v>
      </c>
    </row>
    <row r="46423" spans="1:13" x14ac:dyDescent="0.3">
      <c r="A46423">
        <v>46422</v>
      </c>
      <c r="B46423">
        <v>20390</v>
      </c>
      <c r="C46423" s="1" t="s">
        <v>47</v>
      </c>
      <c r="D46423">
        <v>1</v>
      </c>
      <c r="E46423" s="2">
        <v>42350</v>
      </c>
      <c r="F46423" s="2" t="str">
        <f>TEXT(pizza_sales[[#This Row],[order_date]],"dddd")</f>
        <v>Saturday</v>
      </c>
      <c r="G46423" s="3">
        <v>0.85368055555555555</v>
      </c>
      <c r="H46423">
        <v>12.5</v>
      </c>
      <c r="I46423">
        <v>12.5</v>
      </c>
      <c r="J46423" s="1" t="s">
        <v>41</v>
      </c>
      <c r="K46423" s="1" t="s">
        <v>26</v>
      </c>
      <c r="L46423" s="1" t="s">
        <v>48</v>
      </c>
      <c r="M46423" s="1" t="s">
        <v>49</v>
      </c>
    </row>
    <row r="46424" spans="1:13" x14ac:dyDescent="0.3">
      <c r="A46424">
        <v>46423</v>
      </c>
      <c r="B46424">
        <v>20391</v>
      </c>
      <c r="C46424" s="1" t="s">
        <v>32</v>
      </c>
      <c r="D46424">
        <v>1</v>
      </c>
      <c r="E46424" s="2">
        <v>42350</v>
      </c>
      <c r="F46424" s="2" t="str">
        <f>TEXT(pizza_sales[[#This Row],[order_date]],"dddd")</f>
        <v>Saturday</v>
      </c>
      <c r="G46424" s="3">
        <v>0.85479166666666662</v>
      </c>
      <c r="H46424">
        <v>20.75</v>
      </c>
      <c r="I46424">
        <v>20.75</v>
      </c>
      <c r="J46424" s="1" t="s">
        <v>21</v>
      </c>
      <c r="K46424" s="1" t="s">
        <v>33</v>
      </c>
      <c r="L46424" s="1" t="s">
        <v>34</v>
      </c>
      <c r="M46424" s="1" t="s">
        <v>35</v>
      </c>
    </row>
    <row r="46425" spans="1:13" x14ac:dyDescent="0.3">
      <c r="A46425">
        <v>46424</v>
      </c>
      <c r="B46425">
        <v>20392</v>
      </c>
      <c r="C46425" s="1" t="s">
        <v>73</v>
      </c>
      <c r="D46425">
        <v>1</v>
      </c>
      <c r="E46425" s="2">
        <v>42350</v>
      </c>
      <c r="F46425" s="2" t="str">
        <f>TEXT(pizza_sales[[#This Row],[order_date]],"dddd")</f>
        <v>Saturday</v>
      </c>
      <c r="G46425" s="3">
        <v>0.85628472222222218</v>
      </c>
      <c r="H46425">
        <v>20.75</v>
      </c>
      <c r="I46425">
        <v>20.75</v>
      </c>
      <c r="J46425" s="1" t="s">
        <v>21</v>
      </c>
      <c r="K46425" s="1" t="s">
        <v>33</v>
      </c>
      <c r="L46425" s="1" t="s">
        <v>74</v>
      </c>
      <c r="M46425" s="1" t="s">
        <v>75</v>
      </c>
    </row>
    <row r="46426" spans="1:13" x14ac:dyDescent="0.3">
      <c r="A46426">
        <v>46425</v>
      </c>
      <c r="B46426">
        <v>20392</v>
      </c>
      <c r="C46426" s="1" t="s">
        <v>149</v>
      </c>
      <c r="D46426">
        <v>1</v>
      </c>
      <c r="E46426" s="2">
        <v>42350</v>
      </c>
      <c r="F46426" s="2" t="str">
        <f>TEXT(pizza_sales[[#This Row],[order_date]],"dddd")</f>
        <v>Saturday</v>
      </c>
      <c r="G46426" s="3">
        <v>0.85628472222222218</v>
      </c>
      <c r="H46426">
        <v>12.25</v>
      </c>
      <c r="I46426">
        <v>12.25</v>
      </c>
      <c r="J46426" s="1" t="s">
        <v>41</v>
      </c>
      <c r="K46426" s="1" t="s">
        <v>26</v>
      </c>
      <c r="L46426" s="1" t="s">
        <v>114</v>
      </c>
      <c r="M46426" s="1" t="s">
        <v>115</v>
      </c>
    </row>
    <row r="46427" spans="1:13" x14ac:dyDescent="0.3">
      <c r="A46427">
        <v>46426</v>
      </c>
      <c r="B46427">
        <v>20392</v>
      </c>
      <c r="C46427" s="1" t="s">
        <v>144</v>
      </c>
      <c r="D46427">
        <v>1</v>
      </c>
      <c r="E46427" s="2">
        <v>42350</v>
      </c>
      <c r="F46427" s="2" t="str">
        <f>TEXT(pizza_sales[[#This Row],[order_date]],"dddd")</f>
        <v>Saturday</v>
      </c>
      <c r="G46427" s="3">
        <v>0.85628472222222218</v>
      </c>
      <c r="H46427">
        <v>16.5</v>
      </c>
      <c r="I46427">
        <v>16.5</v>
      </c>
      <c r="J46427" s="1" t="s">
        <v>13</v>
      </c>
      <c r="K46427" s="1" t="s">
        <v>26</v>
      </c>
      <c r="L46427" s="1" t="s">
        <v>48</v>
      </c>
      <c r="M46427" s="1" t="s">
        <v>49</v>
      </c>
    </row>
    <row r="46428" spans="1:13" x14ac:dyDescent="0.3">
      <c r="A46428">
        <v>46427</v>
      </c>
      <c r="B46428">
        <v>20393</v>
      </c>
      <c r="C46428" s="1" t="s">
        <v>84</v>
      </c>
      <c r="D46428">
        <v>1</v>
      </c>
      <c r="E46428" s="2">
        <v>42350</v>
      </c>
      <c r="F46428" s="2" t="str">
        <f>TEXT(pizza_sales[[#This Row],[order_date]],"dddd")</f>
        <v>Saturday</v>
      </c>
      <c r="G46428" s="3">
        <v>0.86059027777777775</v>
      </c>
      <c r="H46428">
        <v>12</v>
      </c>
      <c r="I46428">
        <v>12</v>
      </c>
      <c r="J46428" s="1" t="s">
        <v>41</v>
      </c>
      <c r="K46428" s="1" t="s">
        <v>14</v>
      </c>
      <c r="L46428" s="1" t="s">
        <v>85</v>
      </c>
      <c r="M46428" s="1" t="s">
        <v>86</v>
      </c>
    </row>
    <row r="46429" spans="1:13" x14ac:dyDescent="0.3">
      <c r="A46429">
        <v>46428</v>
      </c>
      <c r="B46429">
        <v>20394</v>
      </c>
      <c r="C46429" s="1" t="s">
        <v>119</v>
      </c>
      <c r="D46429">
        <v>1</v>
      </c>
      <c r="E46429" s="2">
        <v>42350</v>
      </c>
      <c r="F46429" s="2" t="str">
        <f>TEXT(pizza_sales[[#This Row],[order_date]],"dddd")</f>
        <v>Saturday</v>
      </c>
      <c r="G46429" s="3">
        <v>0.87452546296296296</v>
      </c>
      <c r="H46429">
        <v>12.5</v>
      </c>
      <c r="I46429">
        <v>12.5</v>
      </c>
      <c r="J46429" s="1" t="s">
        <v>13</v>
      </c>
      <c r="K46429" s="1" t="s">
        <v>14</v>
      </c>
      <c r="L46429" s="1" t="s">
        <v>78</v>
      </c>
      <c r="M46429" s="1" t="s">
        <v>79</v>
      </c>
    </row>
    <row r="46430" spans="1:13" x14ac:dyDescent="0.3">
      <c r="A46430">
        <v>46429</v>
      </c>
      <c r="B46430">
        <v>20394</v>
      </c>
      <c r="C46430" s="1" t="s">
        <v>154</v>
      </c>
      <c r="D46430">
        <v>1</v>
      </c>
      <c r="E46430" s="2">
        <v>42350</v>
      </c>
      <c r="F46430" s="2" t="str">
        <f>TEXT(pizza_sales[[#This Row],[order_date]],"dddd")</f>
        <v>Saturday</v>
      </c>
      <c r="G46430" s="3">
        <v>0.87452546296296296</v>
      </c>
      <c r="H46430">
        <v>16</v>
      </c>
      <c r="I46430">
        <v>16</v>
      </c>
      <c r="J46430" s="1" t="s">
        <v>13</v>
      </c>
      <c r="K46430" s="1" t="s">
        <v>22</v>
      </c>
      <c r="L46430" s="1" t="s">
        <v>66</v>
      </c>
      <c r="M46430" s="1" t="s">
        <v>67</v>
      </c>
    </row>
    <row r="46431" spans="1:13" x14ac:dyDescent="0.3">
      <c r="A46431">
        <v>46430</v>
      </c>
      <c r="B46431">
        <v>20395</v>
      </c>
      <c r="C46431" s="1" t="s">
        <v>149</v>
      </c>
      <c r="D46431">
        <v>2</v>
      </c>
      <c r="E46431" s="2">
        <v>42350</v>
      </c>
      <c r="F46431" s="2" t="str">
        <f>TEXT(pizza_sales[[#This Row],[order_date]],"dddd")</f>
        <v>Saturday</v>
      </c>
      <c r="G46431" s="3">
        <v>0.87991898148148151</v>
      </c>
      <c r="H46431">
        <v>12.25</v>
      </c>
      <c r="I46431">
        <v>24.5</v>
      </c>
      <c r="J46431" s="1" t="s">
        <v>41</v>
      </c>
      <c r="K46431" s="1" t="s">
        <v>26</v>
      </c>
      <c r="L46431" s="1" t="s">
        <v>114</v>
      </c>
      <c r="M46431" s="1" t="s">
        <v>115</v>
      </c>
    </row>
    <row r="46432" spans="1:13" x14ac:dyDescent="0.3">
      <c r="A46432">
        <v>46431</v>
      </c>
      <c r="B46432">
        <v>20396</v>
      </c>
      <c r="C46432" s="1" t="s">
        <v>156</v>
      </c>
      <c r="D46432">
        <v>1</v>
      </c>
      <c r="E46432" s="2">
        <v>42350</v>
      </c>
      <c r="F46432" s="2" t="str">
        <f>TEXT(pizza_sales[[#This Row],[order_date]],"dddd")</f>
        <v>Saturday</v>
      </c>
      <c r="G46432" s="3">
        <v>0.88196759259259261</v>
      </c>
      <c r="H46432">
        <v>12.75</v>
      </c>
      <c r="I46432">
        <v>12.75</v>
      </c>
      <c r="J46432" s="1" t="s">
        <v>41</v>
      </c>
      <c r="K46432" s="1" t="s">
        <v>33</v>
      </c>
      <c r="L46432" s="1" t="s">
        <v>82</v>
      </c>
      <c r="M46432" s="1" t="s">
        <v>83</v>
      </c>
    </row>
    <row r="46433" spans="1:13" x14ac:dyDescent="0.3">
      <c r="A46433">
        <v>46432</v>
      </c>
      <c r="B46433">
        <v>20396</v>
      </c>
      <c r="C46433" s="1" t="s">
        <v>152</v>
      </c>
      <c r="D46433">
        <v>1</v>
      </c>
      <c r="E46433" s="2">
        <v>42350</v>
      </c>
      <c r="F46433" s="2" t="str">
        <f>TEXT(pizza_sales[[#This Row],[order_date]],"dddd")</f>
        <v>Saturday</v>
      </c>
      <c r="G46433" s="3">
        <v>0.88196759259259261</v>
      </c>
      <c r="H46433">
        <v>20.75</v>
      </c>
      <c r="I46433">
        <v>20.75</v>
      </c>
      <c r="J46433" s="1" t="s">
        <v>21</v>
      </c>
      <c r="K46433" s="1" t="s">
        <v>26</v>
      </c>
      <c r="L46433" s="1" t="s">
        <v>48</v>
      </c>
      <c r="M46433" s="1" t="s">
        <v>49</v>
      </c>
    </row>
    <row r="46434" spans="1:13" x14ac:dyDescent="0.3">
      <c r="A46434">
        <v>46433</v>
      </c>
      <c r="B46434">
        <v>20397</v>
      </c>
      <c r="C46434" s="1" t="s">
        <v>73</v>
      </c>
      <c r="D46434">
        <v>1</v>
      </c>
      <c r="E46434" s="2">
        <v>42350</v>
      </c>
      <c r="F46434" s="2" t="str">
        <f>TEXT(pizza_sales[[#This Row],[order_date]],"dddd")</f>
        <v>Saturday</v>
      </c>
      <c r="G46434" s="3">
        <v>0.8962268518518518</v>
      </c>
      <c r="H46434">
        <v>20.75</v>
      </c>
      <c r="I46434">
        <v>20.75</v>
      </c>
      <c r="J46434" s="1" t="s">
        <v>21</v>
      </c>
      <c r="K46434" s="1" t="s">
        <v>33</v>
      </c>
      <c r="L46434" s="1" t="s">
        <v>74</v>
      </c>
      <c r="M46434" s="1" t="s">
        <v>75</v>
      </c>
    </row>
    <row r="46435" spans="1:13" x14ac:dyDescent="0.3">
      <c r="A46435">
        <v>46434</v>
      </c>
      <c r="B46435">
        <v>20397</v>
      </c>
      <c r="C46435" s="1" t="s">
        <v>57</v>
      </c>
      <c r="D46435">
        <v>1</v>
      </c>
      <c r="E46435" s="2">
        <v>42350</v>
      </c>
      <c r="F46435" s="2" t="str">
        <f>TEXT(pizza_sales[[#This Row],[order_date]],"dddd")</f>
        <v>Saturday</v>
      </c>
      <c r="G46435" s="3">
        <v>0.8962268518518518</v>
      </c>
      <c r="H46435">
        <v>12.5</v>
      </c>
      <c r="I46435">
        <v>12.5</v>
      </c>
      <c r="J46435" s="1" t="s">
        <v>41</v>
      </c>
      <c r="K46435" s="1" t="s">
        <v>26</v>
      </c>
      <c r="L46435" s="1" t="s">
        <v>27</v>
      </c>
      <c r="M46435" s="1" t="s">
        <v>28</v>
      </c>
    </row>
    <row r="46436" spans="1:13" x14ac:dyDescent="0.3">
      <c r="A46436">
        <v>46435</v>
      </c>
      <c r="B46436">
        <v>20397</v>
      </c>
      <c r="C46436" s="1" t="s">
        <v>100</v>
      </c>
      <c r="D46436">
        <v>1</v>
      </c>
      <c r="E46436" s="2">
        <v>42350</v>
      </c>
      <c r="F46436" s="2" t="str">
        <f>TEXT(pizza_sales[[#This Row],[order_date]],"dddd")</f>
        <v>Saturday</v>
      </c>
      <c r="G46436" s="3">
        <v>0.8962268518518518</v>
      </c>
      <c r="H46436">
        <v>12.75</v>
      </c>
      <c r="I46436">
        <v>12.75</v>
      </c>
      <c r="J46436" s="1" t="s">
        <v>41</v>
      </c>
      <c r="K46436" s="1" t="s">
        <v>22</v>
      </c>
      <c r="L46436" s="1" t="s">
        <v>101</v>
      </c>
      <c r="M46436" s="1" t="s">
        <v>102</v>
      </c>
    </row>
    <row r="46437" spans="1:13" x14ac:dyDescent="0.3">
      <c r="A46437">
        <v>46436</v>
      </c>
      <c r="B46437">
        <v>20397</v>
      </c>
      <c r="C46437" s="1" t="s">
        <v>129</v>
      </c>
      <c r="D46437">
        <v>1</v>
      </c>
      <c r="E46437" s="2">
        <v>42350</v>
      </c>
      <c r="F46437" s="2" t="str">
        <f>TEXT(pizza_sales[[#This Row],[order_date]],"dddd")</f>
        <v>Saturday</v>
      </c>
      <c r="G46437" s="3">
        <v>0.8962268518518518</v>
      </c>
      <c r="H46437">
        <v>17.5</v>
      </c>
      <c r="I46437">
        <v>17.5</v>
      </c>
      <c r="J46437" s="1" t="s">
        <v>21</v>
      </c>
      <c r="K46437" s="1" t="s">
        <v>14</v>
      </c>
      <c r="L46437" s="1" t="s">
        <v>130</v>
      </c>
      <c r="M46437" s="1" t="s">
        <v>131</v>
      </c>
    </row>
    <row r="46438" spans="1:13" x14ac:dyDescent="0.3">
      <c r="A46438">
        <v>46437</v>
      </c>
      <c r="B46438">
        <v>20398</v>
      </c>
      <c r="C46438" s="1" t="s">
        <v>137</v>
      </c>
      <c r="D46438">
        <v>1</v>
      </c>
      <c r="E46438" s="2">
        <v>42350</v>
      </c>
      <c r="F46438" s="2" t="str">
        <f>TEXT(pizza_sales[[#This Row],[order_date]],"dddd")</f>
        <v>Saturday</v>
      </c>
      <c r="G46438" s="3">
        <v>0.89773148148148152</v>
      </c>
      <c r="H46438">
        <v>16.75</v>
      </c>
      <c r="I46438">
        <v>16.75</v>
      </c>
      <c r="J46438" s="1" t="s">
        <v>13</v>
      </c>
      <c r="K46438" s="1" t="s">
        <v>33</v>
      </c>
      <c r="L46438" s="1" t="s">
        <v>34</v>
      </c>
      <c r="M46438" s="1" t="s">
        <v>35</v>
      </c>
    </row>
    <row r="46439" spans="1:13" x14ac:dyDescent="0.3">
      <c r="A46439">
        <v>46438</v>
      </c>
      <c r="B46439">
        <v>20399</v>
      </c>
      <c r="C46439" s="1" t="s">
        <v>40</v>
      </c>
      <c r="D46439">
        <v>1</v>
      </c>
      <c r="E46439" s="2">
        <v>42350</v>
      </c>
      <c r="F46439" s="2" t="str">
        <f>TEXT(pizza_sales[[#This Row],[order_date]],"dddd")</f>
        <v>Saturday</v>
      </c>
      <c r="G46439" s="3">
        <v>0.94958333333333333</v>
      </c>
      <c r="H46439">
        <v>12.75</v>
      </c>
      <c r="I46439">
        <v>12.75</v>
      </c>
      <c r="J46439" s="1" t="s">
        <v>41</v>
      </c>
      <c r="K46439" s="1" t="s">
        <v>33</v>
      </c>
      <c r="L46439" s="1" t="s">
        <v>42</v>
      </c>
      <c r="M46439" s="1" t="s">
        <v>43</v>
      </c>
    </row>
    <row r="46440" spans="1:13" x14ac:dyDescent="0.3">
      <c r="A46440">
        <v>46439</v>
      </c>
      <c r="B46440">
        <v>20399</v>
      </c>
      <c r="C46440" s="1" t="s">
        <v>54</v>
      </c>
      <c r="D46440">
        <v>1</v>
      </c>
      <c r="E46440" s="2">
        <v>42350</v>
      </c>
      <c r="F46440" s="2" t="str">
        <f>TEXT(pizza_sales[[#This Row],[order_date]],"dddd")</f>
        <v>Saturday</v>
      </c>
      <c r="G46440" s="3">
        <v>0.94958333333333333</v>
      </c>
      <c r="H46440">
        <v>20.5</v>
      </c>
      <c r="I46440">
        <v>20.5</v>
      </c>
      <c r="J46440" s="1" t="s">
        <v>21</v>
      </c>
      <c r="K46440" s="1" t="s">
        <v>14</v>
      </c>
      <c r="L46440" s="1" t="s">
        <v>55</v>
      </c>
      <c r="M46440" s="1" t="s">
        <v>56</v>
      </c>
    </row>
    <row r="46441" spans="1:13" x14ac:dyDescent="0.3">
      <c r="A46441">
        <v>46440</v>
      </c>
      <c r="B46441">
        <v>20399</v>
      </c>
      <c r="C46441" s="1" t="s">
        <v>150</v>
      </c>
      <c r="D46441">
        <v>1</v>
      </c>
      <c r="E46441" s="2">
        <v>42350</v>
      </c>
      <c r="F46441" s="2" t="str">
        <f>TEXT(pizza_sales[[#This Row],[order_date]],"dddd")</f>
        <v>Saturday</v>
      </c>
      <c r="G46441" s="3">
        <v>0.94958333333333333</v>
      </c>
      <c r="H46441">
        <v>12.5</v>
      </c>
      <c r="I46441">
        <v>12.5</v>
      </c>
      <c r="J46441" s="1" t="s">
        <v>41</v>
      </c>
      <c r="K46441" s="1" t="s">
        <v>26</v>
      </c>
      <c r="L46441" s="1" t="s">
        <v>60</v>
      </c>
      <c r="M46441" s="1" t="s">
        <v>61</v>
      </c>
    </row>
    <row r="46442" spans="1:13" x14ac:dyDescent="0.3">
      <c r="A46442">
        <v>46441</v>
      </c>
      <c r="B46442">
        <v>20399</v>
      </c>
      <c r="C46442" s="1" t="s">
        <v>62</v>
      </c>
      <c r="D46442">
        <v>1</v>
      </c>
      <c r="E46442" s="2">
        <v>42350</v>
      </c>
      <c r="F46442" s="2" t="str">
        <f>TEXT(pizza_sales[[#This Row],[order_date]],"dddd")</f>
        <v>Saturday</v>
      </c>
      <c r="G46442" s="3">
        <v>0.94958333333333333</v>
      </c>
      <c r="H46442">
        <v>20.75</v>
      </c>
      <c r="I46442">
        <v>20.75</v>
      </c>
      <c r="J46442" s="1" t="s">
        <v>21</v>
      </c>
      <c r="K46442" s="1" t="s">
        <v>22</v>
      </c>
      <c r="L46442" s="1" t="s">
        <v>63</v>
      </c>
      <c r="M46442" s="1" t="s">
        <v>64</v>
      </c>
    </row>
    <row r="46443" spans="1:13" x14ac:dyDescent="0.3">
      <c r="A46443">
        <v>46442</v>
      </c>
      <c r="B46443">
        <v>20400</v>
      </c>
      <c r="C46443" s="1" t="s">
        <v>54</v>
      </c>
      <c r="D46443">
        <v>1</v>
      </c>
      <c r="E46443" s="2">
        <v>42351</v>
      </c>
      <c r="F46443" s="2" t="str">
        <f>TEXT(pizza_sales[[#This Row],[order_date]],"dddd")</f>
        <v>Sunday</v>
      </c>
      <c r="G46443" s="3">
        <v>0.48532407407407407</v>
      </c>
      <c r="H46443">
        <v>20.5</v>
      </c>
      <c r="I46443">
        <v>20.5</v>
      </c>
      <c r="J46443" s="1" t="s">
        <v>21</v>
      </c>
      <c r="K46443" s="1" t="s">
        <v>14</v>
      </c>
      <c r="L46443" s="1" t="s">
        <v>55</v>
      </c>
      <c r="M46443" s="1" t="s">
        <v>56</v>
      </c>
    </row>
    <row r="46444" spans="1:13" x14ac:dyDescent="0.3">
      <c r="A46444">
        <v>46443</v>
      </c>
      <c r="B46444">
        <v>20400</v>
      </c>
      <c r="C46444" s="1" t="s">
        <v>68</v>
      </c>
      <c r="D46444">
        <v>1</v>
      </c>
      <c r="E46444" s="2">
        <v>42351</v>
      </c>
      <c r="F46444" s="2" t="str">
        <f>TEXT(pizza_sales[[#This Row],[order_date]],"dddd")</f>
        <v>Sunday</v>
      </c>
      <c r="G46444" s="3">
        <v>0.48532407407407407</v>
      </c>
      <c r="H46444">
        <v>20.25</v>
      </c>
      <c r="I46444">
        <v>20.25</v>
      </c>
      <c r="J46444" s="1" t="s">
        <v>21</v>
      </c>
      <c r="K46444" s="1" t="s">
        <v>22</v>
      </c>
      <c r="L46444" s="1" t="s">
        <v>30</v>
      </c>
      <c r="M46444" s="1" t="s">
        <v>31</v>
      </c>
    </row>
    <row r="46445" spans="1:13" x14ac:dyDescent="0.3">
      <c r="A46445">
        <v>46444</v>
      </c>
      <c r="B46445">
        <v>20400</v>
      </c>
      <c r="C46445" s="1" t="s">
        <v>140</v>
      </c>
      <c r="D46445">
        <v>1</v>
      </c>
      <c r="E46445" s="2">
        <v>42351</v>
      </c>
      <c r="F46445" s="2" t="str">
        <f>TEXT(pizza_sales[[#This Row],[order_date]],"dddd")</f>
        <v>Sunday</v>
      </c>
      <c r="G46445" s="3">
        <v>0.48532407407407407</v>
      </c>
      <c r="H46445">
        <v>25.5</v>
      </c>
      <c r="I46445">
        <v>25.5</v>
      </c>
      <c r="J46445" s="1" t="s">
        <v>141</v>
      </c>
      <c r="K46445" s="1" t="s">
        <v>14</v>
      </c>
      <c r="L46445" s="1" t="s">
        <v>45</v>
      </c>
      <c r="M46445" s="1" t="s">
        <v>46</v>
      </c>
    </row>
    <row r="46446" spans="1:13" x14ac:dyDescent="0.3">
      <c r="A46446">
        <v>46445</v>
      </c>
      <c r="B46446">
        <v>20401</v>
      </c>
      <c r="C46446" s="1" t="s">
        <v>72</v>
      </c>
      <c r="D46446">
        <v>1</v>
      </c>
      <c r="E46446" s="2">
        <v>42351</v>
      </c>
      <c r="F46446" s="2" t="str">
        <f>TEXT(pizza_sales[[#This Row],[order_date]],"dddd")</f>
        <v>Sunday</v>
      </c>
      <c r="G46446" s="3">
        <v>0.49454861111111109</v>
      </c>
      <c r="H46446">
        <v>20.75</v>
      </c>
      <c r="I46446">
        <v>20.75</v>
      </c>
      <c r="J46446" s="1" t="s">
        <v>21</v>
      </c>
      <c r="K46446" s="1" t="s">
        <v>33</v>
      </c>
      <c r="L46446" s="1" t="s">
        <v>42</v>
      </c>
      <c r="M46446" s="1" t="s">
        <v>43</v>
      </c>
    </row>
    <row r="46447" spans="1:13" x14ac:dyDescent="0.3">
      <c r="A46447">
        <v>46446</v>
      </c>
      <c r="B46447">
        <v>20401</v>
      </c>
      <c r="C46447" s="1" t="s">
        <v>165</v>
      </c>
      <c r="D46447">
        <v>1</v>
      </c>
      <c r="E46447" s="2">
        <v>42351</v>
      </c>
      <c r="F46447" s="2" t="str">
        <f>TEXT(pizza_sales[[#This Row],[order_date]],"dddd")</f>
        <v>Sunday</v>
      </c>
      <c r="G46447" s="3">
        <v>0.49454861111111109</v>
      </c>
      <c r="H46447">
        <v>23.649999618530273</v>
      </c>
      <c r="I46447">
        <v>23.649999618530273</v>
      </c>
      <c r="J46447" s="1" t="s">
        <v>41</v>
      </c>
      <c r="K46447" s="1" t="s">
        <v>26</v>
      </c>
      <c r="L46447" s="1" t="s">
        <v>166</v>
      </c>
      <c r="M46447" s="1" t="s">
        <v>167</v>
      </c>
    </row>
    <row r="46448" spans="1:13" x14ac:dyDescent="0.3">
      <c r="A46448">
        <v>46447</v>
      </c>
      <c r="B46448">
        <v>20401</v>
      </c>
      <c r="C46448" s="1" t="s">
        <v>12</v>
      </c>
      <c r="D46448">
        <v>1</v>
      </c>
      <c r="E46448" s="2">
        <v>42351</v>
      </c>
      <c r="F46448" s="2" t="str">
        <f>TEXT(pizza_sales[[#This Row],[order_date]],"dddd")</f>
        <v>Sunday</v>
      </c>
      <c r="G46448" s="3">
        <v>0.49454861111111109</v>
      </c>
      <c r="H46448">
        <v>13.25</v>
      </c>
      <c r="I46448">
        <v>13.25</v>
      </c>
      <c r="J46448" s="1" t="s">
        <v>13</v>
      </c>
      <c r="K46448" s="1" t="s">
        <v>14</v>
      </c>
      <c r="L46448" s="1" t="s">
        <v>15</v>
      </c>
      <c r="M46448" s="1" t="s">
        <v>16</v>
      </c>
    </row>
    <row r="46449" spans="1:13" x14ac:dyDescent="0.3">
      <c r="A46449">
        <v>46448</v>
      </c>
      <c r="B46449">
        <v>20402</v>
      </c>
      <c r="C46449" s="1" t="s">
        <v>29</v>
      </c>
      <c r="D46449">
        <v>1</v>
      </c>
      <c r="E46449" s="2">
        <v>42351</v>
      </c>
      <c r="F46449" s="2" t="str">
        <f>TEXT(pizza_sales[[#This Row],[order_date]],"dddd")</f>
        <v>Sunday</v>
      </c>
      <c r="G46449" s="3">
        <v>0.50261574074074078</v>
      </c>
      <c r="H46449">
        <v>16</v>
      </c>
      <c r="I46449">
        <v>16</v>
      </c>
      <c r="J46449" s="1" t="s">
        <v>13</v>
      </c>
      <c r="K46449" s="1" t="s">
        <v>22</v>
      </c>
      <c r="L46449" s="1" t="s">
        <v>30</v>
      </c>
      <c r="M46449" s="1" t="s">
        <v>31</v>
      </c>
    </row>
    <row r="46450" spans="1:13" x14ac:dyDescent="0.3">
      <c r="A46450">
        <v>46449</v>
      </c>
      <c r="B46450">
        <v>20403</v>
      </c>
      <c r="C46450" s="1" t="s">
        <v>72</v>
      </c>
      <c r="D46450">
        <v>1</v>
      </c>
      <c r="E46450" s="2">
        <v>42351</v>
      </c>
      <c r="F46450" s="2" t="str">
        <f>TEXT(pizza_sales[[#This Row],[order_date]],"dddd")</f>
        <v>Sunday</v>
      </c>
      <c r="G46450" s="3">
        <v>0.53030092592592593</v>
      </c>
      <c r="H46450">
        <v>20.75</v>
      </c>
      <c r="I46450">
        <v>20.75</v>
      </c>
      <c r="J46450" s="1" t="s">
        <v>21</v>
      </c>
      <c r="K46450" s="1" t="s">
        <v>33</v>
      </c>
      <c r="L46450" s="1" t="s">
        <v>42</v>
      </c>
      <c r="M46450" s="1" t="s">
        <v>43</v>
      </c>
    </row>
    <row r="46451" spans="1:13" x14ac:dyDescent="0.3">
      <c r="A46451">
        <v>46450</v>
      </c>
      <c r="B46451">
        <v>20403</v>
      </c>
      <c r="C46451" s="1" t="s">
        <v>118</v>
      </c>
      <c r="D46451">
        <v>1</v>
      </c>
      <c r="E46451" s="2">
        <v>42351</v>
      </c>
      <c r="F46451" s="2" t="str">
        <f>TEXT(pizza_sales[[#This Row],[order_date]],"dddd")</f>
        <v>Sunday</v>
      </c>
      <c r="G46451" s="3">
        <v>0.53030092592592593</v>
      </c>
      <c r="H46451">
        <v>16.75</v>
      </c>
      <c r="I46451">
        <v>16.75</v>
      </c>
      <c r="J46451" s="1" t="s">
        <v>13</v>
      </c>
      <c r="K46451" s="1" t="s">
        <v>33</v>
      </c>
      <c r="L46451" s="1" t="s">
        <v>42</v>
      </c>
      <c r="M46451" s="1" t="s">
        <v>43</v>
      </c>
    </row>
    <row r="46452" spans="1:13" x14ac:dyDescent="0.3">
      <c r="A46452">
        <v>46451</v>
      </c>
      <c r="B46452">
        <v>20403</v>
      </c>
      <c r="C46452" s="1" t="s">
        <v>121</v>
      </c>
      <c r="D46452">
        <v>1</v>
      </c>
      <c r="E46452" s="2">
        <v>42351</v>
      </c>
      <c r="F46452" s="2" t="str">
        <f>TEXT(pizza_sales[[#This Row],[order_date]],"dddd")</f>
        <v>Sunday</v>
      </c>
      <c r="G46452" s="3">
        <v>0.53030092592592593</v>
      </c>
      <c r="H46452">
        <v>16.25</v>
      </c>
      <c r="I46452">
        <v>16.25</v>
      </c>
      <c r="J46452" s="1" t="s">
        <v>13</v>
      </c>
      <c r="K46452" s="1" t="s">
        <v>26</v>
      </c>
      <c r="L46452" s="1" t="s">
        <v>114</v>
      </c>
      <c r="M46452" s="1" t="s">
        <v>115</v>
      </c>
    </row>
    <row r="46453" spans="1:13" x14ac:dyDescent="0.3">
      <c r="A46453">
        <v>46452</v>
      </c>
      <c r="B46453">
        <v>20403</v>
      </c>
      <c r="C46453" s="1" t="s">
        <v>109</v>
      </c>
      <c r="D46453">
        <v>1</v>
      </c>
      <c r="E46453" s="2">
        <v>42351</v>
      </c>
      <c r="F46453" s="2" t="str">
        <f>TEXT(pizza_sales[[#This Row],[order_date]],"dddd")</f>
        <v>Sunday</v>
      </c>
      <c r="G46453" s="3">
        <v>0.53030092592592593</v>
      </c>
      <c r="H46453">
        <v>20.25</v>
      </c>
      <c r="I46453">
        <v>20.25</v>
      </c>
      <c r="J46453" s="1" t="s">
        <v>21</v>
      </c>
      <c r="K46453" s="1" t="s">
        <v>22</v>
      </c>
      <c r="L46453" s="1" t="s">
        <v>110</v>
      </c>
      <c r="M46453" s="1" t="s">
        <v>111</v>
      </c>
    </row>
    <row r="46454" spans="1:13" x14ac:dyDescent="0.3">
      <c r="A46454">
        <v>46453</v>
      </c>
      <c r="B46454">
        <v>20404</v>
      </c>
      <c r="C46454" s="1" t="s">
        <v>149</v>
      </c>
      <c r="D46454">
        <v>1</v>
      </c>
      <c r="E46454" s="2">
        <v>42351</v>
      </c>
      <c r="F46454" s="2" t="str">
        <f>TEXT(pizza_sales[[#This Row],[order_date]],"dddd")</f>
        <v>Sunday</v>
      </c>
      <c r="G46454" s="3">
        <v>0.5314699074074074</v>
      </c>
      <c r="H46454">
        <v>12.25</v>
      </c>
      <c r="I46454">
        <v>12.25</v>
      </c>
      <c r="J46454" s="1" t="s">
        <v>41</v>
      </c>
      <c r="K46454" s="1" t="s">
        <v>26</v>
      </c>
      <c r="L46454" s="1" t="s">
        <v>114</v>
      </c>
      <c r="M46454" s="1" t="s">
        <v>115</v>
      </c>
    </row>
    <row r="46455" spans="1:13" x14ac:dyDescent="0.3">
      <c r="A46455">
        <v>46454</v>
      </c>
      <c r="B46455">
        <v>20405</v>
      </c>
      <c r="C46455" s="1" t="s">
        <v>165</v>
      </c>
      <c r="D46455">
        <v>1</v>
      </c>
      <c r="E46455" s="2">
        <v>42351</v>
      </c>
      <c r="F46455" s="2" t="str">
        <f>TEXT(pizza_sales[[#This Row],[order_date]],"dddd")</f>
        <v>Sunday</v>
      </c>
      <c r="G46455" s="3">
        <v>0.54902777777777778</v>
      </c>
      <c r="H46455">
        <v>23.649999618530273</v>
      </c>
      <c r="I46455">
        <v>23.649999618530273</v>
      </c>
      <c r="J46455" s="1" t="s">
        <v>41</v>
      </c>
      <c r="K46455" s="1" t="s">
        <v>26</v>
      </c>
      <c r="L46455" s="1" t="s">
        <v>166</v>
      </c>
      <c r="M46455" s="1" t="s">
        <v>167</v>
      </c>
    </row>
    <row r="46456" spans="1:13" x14ac:dyDescent="0.3">
      <c r="A46456">
        <v>46455</v>
      </c>
      <c r="B46456">
        <v>20405</v>
      </c>
      <c r="C46456" s="1" t="s">
        <v>73</v>
      </c>
      <c r="D46456">
        <v>1</v>
      </c>
      <c r="E46456" s="2">
        <v>42351</v>
      </c>
      <c r="F46456" s="2" t="str">
        <f>TEXT(pizza_sales[[#This Row],[order_date]],"dddd")</f>
        <v>Sunday</v>
      </c>
      <c r="G46456" s="3">
        <v>0.54902777777777778</v>
      </c>
      <c r="H46456">
        <v>20.75</v>
      </c>
      <c r="I46456">
        <v>20.75</v>
      </c>
      <c r="J46456" s="1" t="s">
        <v>21</v>
      </c>
      <c r="K46456" s="1" t="s">
        <v>33</v>
      </c>
      <c r="L46456" s="1" t="s">
        <v>74</v>
      </c>
      <c r="M46456" s="1" t="s">
        <v>75</v>
      </c>
    </row>
    <row r="46457" spans="1:13" x14ac:dyDescent="0.3">
      <c r="A46457">
        <v>46456</v>
      </c>
      <c r="B46457">
        <v>20405</v>
      </c>
      <c r="C46457" s="1" t="s">
        <v>156</v>
      </c>
      <c r="D46457">
        <v>1</v>
      </c>
      <c r="E46457" s="2">
        <v>42351</v>
      </c>
      <c r="F46457" s="2" t="str">
        <f>TEXT(pizza_sales[[#This Row],[order_date]],"dddd")</f>
        <v>Sunday</v>
      </c>
      <c r="G46457" s="3">
        <v>0.54902777777777778</v>
      </c>
      <c r="H46457">
        <v>12.75</v>
      </c>
      <c r="I46457">
        <v>12.75</v>
      </c>
      <c r="J46457" s="1" t="s">
        <v>41</v>
      </c>
      <c r="K46457" s="1" t="s">
        <v>33</v>
      </c>
      <c r="L46457" s="1" t="s">
        <v>82</v>
      </c>
      <c r="M46457" s="1" t="s">
        <v>83</v>
      </c>
    </row>
    <row r="46458" spans="1:13" x14ac:dyDescent="0.3">
      <c r="A46458">
        <v>46457</v>
      </c>
      <c r="B46458">
        <v>20405</v>
      </c>
      <c r="C46458" s="1" t="s">
        <v>17</v>
      </c>
      <c r="D46458">
        <v>1</v>
      </c>
      <c r="E46458" s="2">
        <v>42351</v>
      </c>
      <c r="F46458" s="2" t="str">
        <f>TEXT(pizza_sales[[#This Row],[order_date]],"dddd")</f>
        <v>Sunday</v>
      </c>
      <c r="G46458" s="3">
        <v>0.54902777777777778</v>
      </c>
      <c r="H46458">
        <v>16</v>
      </c>
      <c r="I46458">
        <v>16</v>
      </c>
      <c r="J46458" s="1" t="s">
        <v>13</v>
      </c>
      <c r="K46458" s="1" t="s">
        <v>14</v>
      </c>
      <c r="L46458" s="1" t="s">
        <v>18</v>
      </c>
      <c r="M46458" s="1" t="s">
        <v>19</v>
      </c>
    </row>
    <row r="46459" spans="1:13" x14ac:dyDescent="0.3">
      <c r="A46459">
        <v>46458</v>
      </c>
      <c r="B46459">
        <v>20405</v>
      </c>
      <c r="C46459" s="1" t="s">
        <v>54</v>
      </c>
      <c r="D46459">
        <v>1</v>
      </c>
      <c r="E46459" s="2">
        <v>42351</v>
      </c>
      <c r="F46459" s="2" t="str">
        <f>TEXT(pizza_sales[[#This Row],[order_date]],"dddd")</f>
        <v>Sunday</v>
      </c>
      <c r="G46459" s="3">
        <v>0.54902777777777778</v>
      </c>
      <c r="H46459">
        <v>20.5</v>
      </c>
      <c r="I46459">
        <v>20.5</v>
      </c>
      <c r="J46459" s="1" t="s">
        <v>21</v>
      </c>
      <c r="K46459" s="1" t="s">
        <v>14</v>
      </c>
      <c r="L46459" s="1" t="s">
        <v>55</v>
      </c>
      <c r="M46459" s="1" t="s">
        <v>56</v>
      </c>
    </row>
    <row r="46460" spans="1:13" x14ac:dyDescent="0.3">
      <c r="A46460">
        <v>46459</v>
      </c>
      <c r="B46460">
        <v>20405</v>
      </c>
      <c r="C46460" s="1" t="s">
        <v>25</v>
      </c>
      <c r="D46460">
        <v>1</v>
      </c>
      <c r="E46460" s="2">
        <v>42351</v>
      </c>
      <c r="F46460" s="2" t="str">
        <f>TEXT(pizza_sales[[#This Row],[order_date]],"dddd")</f>
        <v>Sunday</v>
      </c>
      <c r="G46460" s="3">
        <v>0.54902777777777778</v>
      </c>
      <c r="H46460">
        <v>20.75</v>
      </c>
      <c r="I46460">
        <v>20.75</v>
      </c>
      <c r="J46460" s="1" t="s">
        <v>21</v>
      </c>
      <c r="K46460" s="1" t="s">
        <v>26</v>
      </c>
      <c r="L46460" s="1" t="s">
        <v>27</v>
      </c>
      <c r="M46460" s="1" t="s">
        <v>28</v>
      </c>
    </row>
    <row r="46461" spans="1:13" x14ac:dyDescent="0.3">
      <c r="A46461">
        <v>46460</v>
      </c>
      <c r="B46461">
        <v>20405</v>
      </c>
      <c r="C46461" s="1" t="s">
        <v>93</v>
      </c>
      <c r="D46461">
        <v>1</v>
      </c>
      <c r="E46461" s="2">
        <v>42351</v>
      </c>
      <c r="F46461" s="2" t="str">
        <f>TEXT(pizza_sales[[#This Row],[order_date]],"dddd")</f>
        <v>Sunday</v>
      </c>
      <c r="G46461" s="3">
        <v>0.54902777777777778</v>
      </c>
      <c r="H46461">
        <v>12</v>
      </c>
      <c r="I46461">
        <v>12</v>
      </c>
      <c r="J46461" s="1" t="s">
        <v>41</v>
      </c>
      <c r="K46461" s="1" t="s">
        <v>14</v>
      </c>
      <c r="L46461" s="1" t="s">
        <v>94</v>
      </c>
      <c r="M46461" s="1" t="s">
        <v>95</v>
      </c>
    </row>
    <row r="46462" spans="1:13" x14ac:dyDescent="0.3">
      <c r="A46462">
        <v>46461</v>
      </c>
      <c r="B46462">
        <v>20405</v>
      </c>
      <c r="C46462" s="1" t="s">
        <v>126</v>
      </c>
      <c r="D46462">
        <v>1</v>
      </c>
      <c r="E46462" s="2">
        <v>42351</v>
      </c>
      <c r="F46462" s="2" t="str">
        <f>TEXT(pizza_sales[[#This Row],[order_date]],"dddd")</f>
        <v>Sunday</v>
      </c>
      <c r="G46462" s="3">
        <v>0.54902777777777778</v>
      </c>
      <c r="H46462">
        <v>9.75</v>
      </c>
      <c r="I46462">
        <v>9.75</v>
      </c>
      <c r="J46462" s="1" t="s">
        <v>41</v>
      </c>
      <c r="K46462" s="1" t="s">
        <v>14</v>
      </c>
      <c r="L46462" s="1" t="s">
        <v>78</v>
      </c>
      <c r="M46462" s="1" t="s">
        <v>79</v>
      </c>
    </row>
    <row r="46463" spans="1:13" x14ac:dyDescent="0.3">
      <c r="A46463">
        <v>46462</v>
      </c>
      <c r="B46463">
        <v>20405</v>
      </c>
      <c r="C46463" s="1" t="s">
        <v>133</v>
      </c>
      <c r="D46463">
        <v>1</v>
      </c>
      <c r="E46463" s="2">
        <v>42351</v>
      </c>
      <c r="F46463" s="2" t="str">
        <f>TEXT(pizza_sales[[#This Row],[order_date]],"dddd")</f>
        <v>Sunday</v>
      </c>
      <c r="G46463" s="3">
        <v>0.54902777777777778</v>
      </c>
      <c r="H46463">
        <v>16.5</v>
      </c>
      <c r="I46463">
        <v>16.5</v>
      </c>
      <c r="J46463" s="1" t="s">
        <v>13</v>
      </c>
      <c r="K46463" s="1" t="s">
        <v>26</v>
      </c>
      <c r="L46463" s="1" t="s">
        <v>107</v>
      </c>
      <c r="M46463" s="1" t="s">
        <v>108</v>
      </c>
    </row>
    <row r="46464" spans="1:13" x14ac:dyDescent="0.3">
      <c r="A46464">
        <v>46463</v>
      </c>
      <c r="B46464">
        <v>20405</v>
      </c>
      <c r="C46464" s="1" t="s">
        <v>32</v>
      </c>
      <c r="D46464">
        <v>2</v>
      </c>
      <c r="E46464" s="2">
        <v>42351</v>
      </c>
      <c r="F46464" s="2" t="str">
        <f>TEXT(pizza_sales[[#This Row],[order_date]],"dddd")</f>
        <v>Sunday</v>
      </c>
      <c r="G46464" s="3">
        <v>0.54902777777777778</v>
      </c>
      <c r="H46464">
        <v>20.75</v>
      </c>
      <c r="I46464">
        <v>41.5</v>
      </c>
      <c r="J46464" s="1" t="s">
        <v>21</v>
      </c>
      <c r="K46464" s="1" t="s">
        <v>33</v>
      </c>
      <c r="L46464" s="1" t="s">
        <v>34</v>
      </c>
      <c r="M46464" s="1" t="s">
        <v>35</v>
      </c>
    </row>
    <row r="46465" spans="1:13" x14ac:dyDescent="0.3">
      <c r="A46465">
        <v>46464</v>
      </c>
      <c r="B46465">
        <v>20406</v>
      </c>
      <c r="C46465" s="1" t="s">
        <v>59</v>
      </c>
      <c r="D46465">
        <v>1</v>
      </c>
      <c r="E46465" s="2">
        <v>42351</v>
      </c>
      <c r="F46465" s="2" t="str">
        <f>TEXT(pizza_sales[[#This Row],[order_date]],"dddd")</f>
        <v>Sunday</v>
      </c>
      <c r="G46465" s="3">
        <v>0.55232638888888885</v>
      </c>
      <c r="H46465">
        <v>20.75</v>
      </c>
      <c r="I46465">
        <v>20.75</v>
      </c>
      <c r="J46465" s="1" t="s">
        <v>21</v>
      </c>
      <c r="K46465" s="1" t="s">
        <v>26</v>
      </c>
      <c r="L46465" s="1" t="s">
        <v>60</v>
      </c>
      <c r="M46465" s="1" t="s">
        <v>61</v>
      </c>
    </row>
    <row r="46466" spans="1:13" x14ac:dyDescent="0.3">
      <c r="A46466">
        <v>46465</v>
      </c>
      <c r="B46466">
        <v>20407</v>
      </c>
      <c r="C46466" s="1" t="s">
        <v>73</v>
      </c>
      <c r="D46466">
        <v>1</v>
      </c>
      <c r="E46466" s="2">
        <v>42351</v>
      </c>
      <c r="F46466" s="2" t="str">
        <f>TEXT(pizza_sales[[#This Row],[order_date]],"dddd")</f>
        <v>Sunday</v>
      </c>
      <c r="G46466" s="3">
        <v>0.5675</v>
      </c>
      <c r="H46466">
        <v>20.75</v>
      </c>
      <c r="I46466">
        <v>20.75</v>
      </c>
      <c r="J46466" s="1" t="s">
        <v>21</v>
      </c>
      <c r="K46466" s="1" t="s">
        <v>33</v>
      </c>
      <c r="L46466" s="1" t="s">
        <v>74</v>
      </c>
      <c r="M46466" s="1" t="s">
        <v>75</v>
      </c>
    </row>
    <row r="46467" spans="1:13" x14ac:dyDescent="0.3">
      <c r="A46467">
        <v>46466</v>
      </c>
      <c r="B46467">
        <v>20407</v>
      </c>
      <c r="C46467" s="1" t="s">
        <v>76</v>
      </c>
      <c r="D46467">
        <v>1</v>
      </c>
      <c r="E46467" s="2">
        <v>42351</v>
      </c>
      <c r="F46467" s="2" t="str">
        <f>TEXT(pizza_sales[[#This Row],[order_date]],"dddd")</f>
        <v>Sunday</v>
      </c>
      <c r="G46467" s="3">
        <v>0.5675</v>
      </c>
      <c r="H46467">
        <v>16.75</v>
      </c>
      <c r="I46467">
        <v>16.75</v>
      </c>
      <c r="J46467" s="1" t="s">
        <v>13</v>
      </c>
      <c r="K46467" s="1" t="s">
        <v>33</v>
      </c>
      <c r="L46467" s="1" t="s">
        <v>74</v>
      </c>
      <c r="M46467" s="1" t="s">
        <v>75</v>
      </c>
    </row>
    <row r="46468" spans="1:13" x14ac:dyDescent="0.3">
      <c r="A46468">
        <v>46467</v>
      </c>
      <c r="B46468">
        <v>20407</v>
      </c>
      <c r="C46468" s="1" t="s">
        <v>36</v>
      </c>
      <c r="D46468">
        <v>1</v>
      </c>
      <c r="E46468" s="2">
        <v>42351</v>
      </c>
      <c r="F46468" s="2" t="str">
        <f>TEXT(pizza_sales[[#This Row],[order_date]],"dddd")</f>
        <v>Sunday</v>
      </c>
      <c r="G46468" s="3">
        <v>0.5675</v>
      </c>
      <c r="H46468">
        <v>16.5</v>
      </c>
      <c r="I46468">
        <v>16.5</v>
      </c>
      <c r="J46468" s="1" t="s">
        <v>13</v>
      </c>
      <c r="K46468" s="1" t="s">
        <v>26</v>
      </c>
      <c r="L46468" s="1" t="s">
        <v>27</v>
      </c>
      <c r="M46468" s="1" t="s">
        <v>28</v>
      </c>
    </row>
    <row r="46469" spans="1:13" x14ac:dyDescent="0.3">
      <c r="A46469">
        <v>46468</v>
      </c>
      <c r="B46469">
        <v>20407</v>
      </c>
      <c r="C46469" s="1" t="s">
        <v>135</v>
      </c>
      <c r="D46469">
        <v>1</v>
      </c>
      <c r="E46469" s="2">
        <v>42351</v>
      </c>
      <c r="F46469" s="2" t="str">
        <f>TEXT(pizza_sales[[#This Row],[order_date]],"dddd")</f>
        <v>Sunday</v>
      </c>
      <c r="G46469" s="3">
        <v>0.5675</v>
      </c>
      <c r="H46469">
        <v>20.75</v>
      </c>
      <c r="I46469">
        <v>20.75</v>
      </c>
      <c r="J46469" s="1" t="s">
        <v>21</v>
      </c>
      <c r="K46469" s="1" t="s">
        <v>26</v>
      </c>
      <c r="L46469" s="1" t="s">
        <v>107</v>
      </c>
      <c r="M46469" s="1" t="s">
        <v>108</v>
      </c>
    </row>
    <row r="46470" spans="1:13" x14ac:dyDescent="0.3">
      <c r="A46470">
        <v>46469</v>
      </c>
      <c r="B46470">
        <v>20408</v>
      </c>
      <c r="C46470" s="1" t="s">
        <v>144</v>
      </c>
      <c r="D46470">
        <v>1</v>
      </c>
      <c r="E46470" s="2">
        <v>42351</v>
      </c>
      <c r="F46470" s="2" t="str">
        <f>TEXT(pizza_sales[[#This Row],[order_date]],"dddd")</f>
        <v>Sunday</v>
      </c>
      <c r="G46470" s="3">
        <v>0.57486111111111116</v>
      </c>
      <c r="H46470">
        <v>16.5</v>
      </c>
      <c r="I46470">
        <v>16.5</v>
      </c>
      <c r="J46470" s="1" t="s">
        <v>13</v>
      </c>
      <c r="K46470" s="1" t="s">
        <v>26</v>
      </c>
      <c r="L46470" s="1" t="s">
        <v>48</v>
      </c>
      <c r="M46470" s="1" t="s">
        <v>49</v>
      </c>
    </row>
    <row r="46471" spans="1:13" x14ac:dyDescent="0.3">
      <c r="A46471">
        <v>46470</v>
      </c>
      <c r="B46471">
        <v>20409</v>
      </c>
      <c r="C46471" s="1" t="s">
        <v>76</v>
      </c>
      <c r="D46471">
        <v>1</v>
      </c>
      <c r="E46471" s="2">
        <v>42351</v>
      </c>
      <c r="F46471" s="2" t="str">
        <f>TEXT(pizza_sales[[#This Row],[order_date]],"dddd")</f>
        <v>Sunday</v>
      </c>
      <c r="G46471" s="3">
        <v>0.58021990740740736</v>
      </c>
      <c r="H46471">
        <v>16.75</v>
      </c>
      <c r="I46471">
        <v>16.75</v>
      </c>
      <c r="J46471" s="1" t="s">
        <v>13</v>
      </c>
      <c r="K46471" s="1" t="s">
        <v>33</v>
      </c>
      <c r="L46471" s="1" t="s">
        <v>74</v>
      </c>
      <c r="M46471" s="1" t="s">
        <v>75</v>
      </c>
    </row>
    <row r="46472" spans="1:13" x14ac:dyDescent="0.3">
      <c r="A46472">
        <v>46471</v>
      </c>
      <c r="B46472">
        <v>20409</v>
      </c>
      <c r="C46472" s="1" t="s">
        <v>77</v>
      </c>
      <c r="D46472">
        <v>1</v>
      </c>
      <c r="E46472" s="2">
        <v>42351</v>
      </c>
      <c r="F46472" s="2" t="str">
        <f>TEXT(pizza_sales[[#This Row],[order_date]],"dddd")</f>
        <v>Sunday</v>
      </c>
      <c r="G46472" s="3">
        <v>0.58021990740740736</v>
      </c>
      <c r="H46472">
        <v>15.25</v>
      </c>
      <c r="I46472">
        <v>15.25</v>
      </c>
      <c r="J46472" s="1" t="s">
        <v>21</v>
      </c>
      <c r="K46472" s="1" t="s">
        <v>14</v>
      </c>
      <c r="L46472" s="1" t="s">
        <v>78</v>
      </c>
      <c r="M46472" s="1" t="s">
        <v>79</v>
      </c>
    </row>
    <row r="46473" spans="1:13" x14ac:dyDescent="0.3">
      <c r="A46473">
        <v>46472</v>
      </c>
      <c r="B46473">
        <v>20409</v>
      </c>
      <c r="C46473" s="1" t="s">
        <v>32</v>
      </c>
      <c r="D46473">
        <v>2</v>
      </c>
      <c r="E46473" s="2">
        <v>42351</v>
      </c>
      <c r="F46473" s="2" t="str">
        <f>TEXT(pizza_sales[[#This Row],[order_date]],"dddd")</f>
        <v>Sunday</v>
      </c>
      <c r="G46473" s="3">
        <v>0.58021990740740736</v>
      </c>
      <c r="H46473">
        <v>20.75</v>
      </c>
      <c r="I46473">
        <v>41.5</v>
      </c>
      <c r="J46473" s="1" t="s">
        <v>21</v>
      </c>
      <c r="K46473" s="1" t="s">
        <v>33</v>
      </c>
      <c r="L46473" s="1" t="s">
        <v>34</v>
      </c>
      <c r="M46473" s="1" t="s">
        <v>35</v>
      </c>
    </row>
    <row r="46474" spans="1:13" x14ac:dyDescent="0.3">
      <c r="A46474">
        <v>46473</v>
      </c>
      <c r="B46474">
        <v>20410</v>
      </c>
      <c r="C46474" s="1" t="s">
        <v>162</v>
      </c>
      <c r="D46474">
        <v>1</v>
      </c>
      <c r="E46474" s="2">
        <v>42351</v>
      </c>
      <c r="F46474" s="2" t="str">
        <f>TEXT(pizza_sales[[#This Row],[order_date]],"dddd")</f>
        <v>Sunday</v>
      </c>
      <c r="G46474" s="3">
        <v>0.58986111111111106</v>
      </c>
      <c r="H46474">
        <v>16</v>
      </c>
      <c r="I46474">
        <v>16</v>
      </c>
      <c r="J46474" s="1" t="s">
        <v>13</v>
      </c>
      <c r="K46474" s="1" t="s">
        <v>22</v>
      </c>
      <c r="L46474" s="1" t="s">
        <v>110</v>
      </c>
      <c r="M46474" s="1" t="s">
        <v>111</v>
      </c>
    </row>
    <row r="46475" spans="1:13" x14ac:dyDescent="0.3">
      <c r="A46475">
        <v>46474</v>
      </c>
      <c r="B46475">
        <v>20411</v>
      </c>
      <c r="C46475" s="1" t="s">
        <v>72</v>
      </c>
      <c r="D46475">
        <v>1</v>
      </c>
      <c r="E46475" s="2">
        <v>42351</v>
      </c>
      <c r="F46475" s="2" t="str">
        <f>TEXT(pizza_sales[[#This Row],[order_date]],"dddd")</f>
        <v>Sunday</v>
      </c>
      <c r="G46475" s="3">
        <v>0.59680555555555559</v>
      </c>
      <c r="H46475">
        <v>20.75</v>
      </c>
      <c r="I46475">
        <v>20.75</v>
      </c>
      <c r="J46475" s="1" t="s">
        <v>21</v>
      </c>
      <c r="K46475" s="1" t="s">
        <v>33</v>
      </c>
      <c r="L46475" s="1" t="s">
        <v>42</v>
      </c>
      <c r="M46475" s="1" t="s">
        <v>43</v>
      </c>
    </row>
    <row r="46476" spans="1:13" x14ac:dyDescent="0.3">
      <c r="A46476">
        <v>46475</v>
      </c>
      <c r="B46476">
        <v>20411</v>
      </c>
      <c r="C46476" s="1" t="s">
        <v>84</v>
      </c>
      <c r="D46476">
        <v>1</v>
      </c>
      <c r="E46476" s="2">
        <v>42351</v>
      </c>
      <c r="F46476" s="2" t="str">
        <f>TEXT(pizza_sales[[#This Row],[order_date]],"dddd")</f>
        <v>Sunday</v>
      </c>
      <c r="G46476" s="3">
        <v>0.59680555555555559</v>
      </c>
      <c r="H46476">
        <v>12</v>
      </c>
      <c r="I46476">
        <v>12</v>
      </c>
      <c r="J46476" s="1" t="s">
        <v>41</v>
      </c>
      <c r="K46476" s="1" t="s">
        <v>14</v>
      </c>
      <c r="L46476" s="1" t="s">
        <v>85</v>
      </c>
      <c r="M46476" s="1" t="s">
        <v>86</v>
      </c>
    </row>
    <row r="46477" spans="1:13" x14ac:dyDescent="0.3">
      <c r="A46477">
        <v>46476</v>
      </c>
      <c r="B46477">
        <v>20411</v>
      </c>
      <c r="C46477" s="1" t="s">
        <v>160</v>
      </c>
      <c r="D46477">
        <v>1</v>
      </c>
      <c r="E46477" s="2">
        <v>42351</v>
      </c>
      <c r="F46477" s="2" t="str">
        <f>TEXT(pizza_sales[[#This Row],[order_date]],"dddd")</f>
        <v>Sunday</v>
      </c>
      <c r="G46477" s="3">
        <v>0.59680555555555559</v>
      </c>
      <c r="H46477">
        <v>12</v>
      </c>
      <c r="I46477">
        <v>12</v>
      </c>
      <c r="J46477" s="1" t="s">
        <v>41</v>
      </c>
      <c r="K46477" s="1" t="s">
        <v>14</v>
      </c>
      <c r="L46477" s="1" t="s">
        <v>55</v>
      </c>
      <c r="M46477" s="1" t="s">
        <v>56</v>
      </c>
    </row>
    <row r="46478" spans="1:13" x14ac:dyDescent="0.3">
      <c r="A46478">
        <v>46477</v>
      </c>
      <c r="B46478">
        <v>20412</v>
      </c>
      <c r="C46478" s="1" t="s">
        <v>146</v>
      </c>
      <c r="D46478">
        <v>1</v>
      </c>
      <c r="E46478" s="2">
        <v>42351</v>
      </c>
      <c r="F46478" s="2" t="str">
        <f>TEXT(pizza_sales[[#This Row],[order_date]],"dddd")</f>
        <v>Sunday</v>
      </c>
      <c r="G46478" s="3">
        <v>0.59924768518518523</v>
      </c>
      <c r="H46478">
        <v>20.25</v>
      </c>
      <c r="I46478">
        <v>20.25</v>
      </c>
      <c r="J46478" s="1" t="s">
        <v>21</v>
      </c>
      <c r="K46478" s="1" t="s">
        <v>22</v>
      </c>
      <c r="L46478" s="1" t="s">
        <v>104</v>
      </c>
      <c r="M46478" s="1" t="s">
        <v>105</v>
      </c>
    </row>
    <row r="46479" spans="1:13" x14ac:dyDescent="0.3">
      <c r="A46479">
        <v>46478</v>
      </c>
      <c r="B46479">
        <v>20412</v>
      </c>
      <c r="C46479" s="1" t="s">
        <v>87</v>
      </c>
      <c r="D46479">
        <v>1</v>
      </c>
      <c r="E46479" s="2">
        <v>42351</v>
      </c>
      <c r="F46479" s="2" t="str">
        <f>TEXT(pizza_sales[[#This Row],[order_date]],"dddd")</f>
        <v>Sunday</v>
      </c>
      <c r="G46479" s="3">
        <v>0.59924768518518523</v>
      </c>
      <c r="H46479">
        <v>20.75</v>
      </c>
      <c r="I46479">
        <v>20.75</v>
      </c>
      <c r="J46479" s="1" t="s">
        <v>21</v>
      </c>
      <c r="K46479" s="1" t="s">
        <v>26</v>
      </c>
      <c r="L46479" s="1" t="s">
        <v>88</v>
      </c>
      <c r="M46479" s="1" t="s">
        <v>89</v>
      </c>
    </row>
    <row r="46480" spans="1:13" x14ac:dyDescent="0.3">
      <c r="A46480">
        <v>46479</v>
      </c>
      <c r="B46480">
        <v>20412</v>
      </c>
      <c r="C46480" s="1" t="s">
        <v>69</v>
      </c>
      <c r="D46480">
        <v>1</v>
      </c>
      <c r="E46480" s="2">
        <v>42351</v>
      </c>
      <c r="F46480" s="2" t="str">
        <f>TEXT(pizza_sales[[#This Row],[order_date]],"dddd")</f>
        <v>Sunday</v>
      </c>
      <c r="G46480" s="3">
        <v>0.59924768518518523</v>
      </c>
      <c r="H46480">
        <v>20.75</v>
      </c>
      <c r="I46480">
        <v>20.75</v>
      </c>
      <c r="J46480" s="1" t="s">
        <v>21</v>
      </c>
      <c r="K46480" s="1" t="s">
        <v>33</v>
      </c>
      <c r="L46480" s="1" t="s">
        <v>70</v>
      </c>
      <c r="M46480" s="1" t="s">
        <v>71</v>
      </c>
    </row>
    <row r="46481" spans="1:13" x14ac:dyDescent="0.3">
      <c r="A46481">
        <v>46480</v>
      </c>
      <c r="B46481">
        <v>20412</v>
      </c>
      <c r="C46481" s="1" t="s">
        <v>47</v>
      </c>
      <c r="D46481">
        <v>1</v>
      </c>
      <c r="E46481" s="2">
        <v>42351</v>
      </c>
      <c r="F46481" s="2" t="str">
        <f>TEXT(pizza_sales[[#This Row],[order_date]],"dddd")</f>
        <v>Sunday</v>
      </c>
      <c r="G46481" s="3">
        <v>0.59924768518518523</v>
      </c>
      <c r="H46481">
        <v>12.5</v>
      </c>
      <c r="I46481">
        <v>12.5</v>
      </c>
      <c r="J46481" s="1" t="s">
        <v>41</v>
      </c>
      <c r="K46481" s="1" t="s">
        <v>26</v>
      </c>
      <c r="L46481" s="1" t="s">
        <v>48</v>
      </c>
      <c r="M46481" s="1" t="s">
        <v>49</v>
      </c>
    </row>
    <row r="46482" spans="1:13" x14ac:dyDescent="0.3">
      <c r="A46482">
        <v>46481</v>
      </c>
      <c r="B46482">
        <v>20413</v>
      </c>
      <c r="C46482" s="1" t="s">
        <v>142</v>
      </c>
      <c r="D46482">
        <v>1</v>
      </c>
      <c r="E46482" s="2">
        <v>42351</v>
      </c>
      <c r="F46482" s="2" t="str">
        <f>TEXT(pizza_sales[[#This Row],[order_date]],"dddd")</f>
        <v>Sunday</v>
      </c>
      <c r="G46482" s="3">
        <v>0.61049768518518521</v>
      </c>
      <c r="H46482">
        <v>16.5</v>
      </c>
      <c r="I46482">
        <v>16.5</v>
      </c>
      <c r="J46482" s="1" t="s">
        <v>21</v>
      </c>
      <c r="K46482" s="1" t="s">
        <v>14</v>
      </c>
      <c r="L46482" s="1" t="s">
        <v>15</v>
      </c>
      <c r="M46482" s="1" t="s">
        <v>16</v>
      </c>
    </row>
    <row r="46483" spans="1:13" x14ac:dyDescent="0.3">
      <c r="A46483">
        <v>46482</v>
      </c>
      <c r="B46483">
        <v>20413</v>
      </c>
      <c r="C46483" s="1" t="s">
        <v>57</v>
      </c>
      <c r="D46483">
        <v>1</v>
      </c>
      <c r="E46483" s="2">
        <v>42351</v>
      </c>
      <c r="F46483" s="2" t="str">
        <f>TEXT(pizza_sales[[#This Row],[order_date]],"dddd")</f>
        <v>Sunday</v>
      </c>
      <c r="G46483" s="3">
        <v>0.61049768518518521</v>
      </c>
      <c r="H46483">
        <v>12.5</v>
      </c>
      <c r="I46483">
        <v>12.5</v>
      </c>
      <c r="J46483" s="1" t="s">
        <v>41</v>
      </c>
      <c r="K46483" s="1" t="s">
        <v>26</v>
      </c>
      <c r="L46483" s="1" t="s">
        <v>27</v>
      </c>
      <c r="M46483" s="1" t="s">
        <v>28</v>
      </c>
    </row>
    <row r="46484" spans="1:13" x14ac:dyDescent="0.3">
      <c r="A46484">
        <v>46483</v>
      </c>
      <c r="B46484">
        <v>20413</v>
      </c>
      <c r="C46484" s="1" t="s">
        <v>143</v>
      </c>
      <c r="D46484">
        <v>1</v>
      </c>
      <c r="E46484" s="2">
        <v>42351</v>
      </c>
      <c r="F46484" s="2" t="str">
        <f>TEXT(pizza_sales[[#This Row],[order_date]],"dddd")</f>
        <v>Sunday</v>
      </c>
      <c r="G46484" s="3">
        <v>0.61049768518518521</v>
      </c>
      <c r="H46484">
        <v>11</v>
      </c>
      <c r="I46484">
        <v>11</v>
      </c>
      <c r="J46484" s="1" t="s">
        <v>41</v>
      </c>
      <c r="K46484" s="1" t="s">
        <v>14</v>
      </c>
      <c r="L46484" s="1" t="s">
        <v>130</v>
      </c>
      <c r="M46484" s="1" t="s">
        <v>131</v>
      </c>
    </row>
    <row r="46485" spans="1:13" x14ac:dyDescent="0.3">
      <c r="A46485">
        <v>46484</v>
      </c>
      <c r="B46485">
        <v>20413</v>
      </c>
      <c r="C46485" s="1" t="s">
        <v>120</v>
      </c>
      <c r="D46485">
        <v>1</v>
      </c>
      <c r="E46485" s="2">
        <v>42351</v>
      </c>
      <c r="F46485" s="2" t="str">
        <f>TEXT(pizza_sales[[#This Row],[order_date]],"dddd")</f>
        <v>Sunday</v>
      </c>
      <c r="G46485" s="3">
        <v>0.61049768518518521</v>
      </c>
      <c r="H46485">
        <v>12.5</v>
      </c>
      <c r="I46485">
        <v>12.5</v>
      </c>
      <c r="J46485" s="1" t="s">
        <v>41</v>
      </c>
      <c r="K46485" s="1" t="s">
        <v>26</v>
      </c>
      <c r="L46485" s="1" t="s">
        <v>38</v>
      </c>
      <c r="M46485" s="1" t="s">
        <v>39</v>
      </c>
    </row>
    <row r="46486" spans="1:13" x14ac:dyDescent="0.3">
      <c r="A46486">
        <v>46485</v>
      </c>
      <c r="B46486">
        <v>20413</v>
      </c>
      <c r="C46486" s="1" t="s">
        <v>117</v>
      </c>
      <c r="D46486">
        <v>1</v>
      </c>
      <c r="E46486" s="2">
        <v>42351</v>
      </c>
      <c r="F46486" s="2" t="str">
        <f>TEXT(pizza_sales[[#This Row],[order_date]],"dddd")</f>
        <v>Sunday</v>
      </c>
      <c r="G46486" s="3">
        <v>0.61049768518518521</v>
      </c>
      <c r="H46486">
        <v>12.75</v>
      </c>
      <c r="I46486">
        <v>12.75</v>
      </c>
      <c r="J46486" s="1" t="s">
        <v>41</v>
      </c>
      <c r="K46486" s="1" t="s">
        <v>33</v>
      </c>
      <c r="L46486" s="1" t="s">
        <v>70</v>
      </c>
      <c r="M46486" s="1" t="s">
        <v>71</v>
      </c>
    </row>
    <row r="46487" spans="1:13" x14ac:dyDescent="0.3">
      <c r="A46487">
        <v>46486</v>
      </c>
      <c r="B46487">
        <v>20414</v>
      </c>
      <c r="C46487" s="1" t="s">
        <v>154</v>
      </c>
      <c r="D46487">
        <v>1</v>
      </c>
      <c r="E46487" s="2">
        <v>42351</v>
      </c>
      <c r="F46487" s="2" t="str">
        <f>TEXT(pizza_sales[[#This Row],[order_date]],"dddd")</f>
        <v>Sunday</v>
      </c>
      <c r="G46487" s="3">
        <v>0.62417824074074069</v>
      </c>
      <c r="H46487">
        <v>16</v>
      </c>
      <c r="I46487">
        <v>16</v>
      </c>
      <c r="J46487" s="1" t="s">
        <v>13</v>
      </c>
      <c r="K46487" s="1" t="s">
        <v>22</v>
      </c>
      <c r="L46487" s="1" t="s">
        <v>66</v>
      </c>
      <c r="M46487" s="1" t="s">
        <v>67</v>
      </c>
    </row>
    <row r="46488" spans="1:13" x14ac:dyDescent="0.3">
      <c r="A46488">
        <v>46487</v>
      </c>
      <c r="B46488">
        <v>20415</v>
      </c>
      <c r="C46488" s="1" t="s">
        <v>168</v>
      </c>
      <c r="D46488">
        <v>1</v>
      </c>
      <c r="E46488" s="2">
        <v>42351</v>
      </c>
      <c r="F46488" s="2" t="str">
        <f>TEXT(pizza_sales[[#This Row],[order_date]],"dddd")</f>
        <v>Sunday</v>
      </c>
      <c r="G46488" s="3">
        <v>0.62688657407407411</v>
      </c>
      <c r="H46488">
        <v>20.75</v>
      </c>
      <c r="I46488">
        <v>20.75</v>
      </c>
      <c r="J46488" s="1" t="s">
        <v>21</v>
      </c>
      <c r="K46488" s="1" t="s">
        <v>33</v>
      </c>
      <c r="L46488" s="1" t="s">
        <v>124</v>
      </c>
      <c r="M46488" s="1" t="s">
        <v>125</v>
      </c>
    </row>
    <row r="46489" spans="1:13" x14ac:dyDescent="0.3">
      <c r="A46489">
        <v>46488</v>
      </c>
      <c r="B46489">
        <v>20415</v>
      </c>
      <c r="C46489" s="1" t="s">
        <v>156</v>
      </c>
      <c r="D46489">
        <v>1</v>
      </c>
      <c r="E46489" s="2">
        <v>42351</v>
      </c>
      <c r="F46489" s="2" t="str">
        <f>TEXT(pizza_sales[[#This Row],[order_date]],"dddd")</f>
        <v>Sunday</v>
      </c>
      <c r="G46489" s="3">
        <v>0.62688657407407411</v>
      </c>
      <c r="H46489">
        <v>12.75</v>
      </c>
      <c r="I46489">
        <v>12.75</v>
      </c>
      <c r="J46489" s="1" t="s">
        <v>41</v>
      </c>
      <c r="K46489" s="1" t="s">
        <v>33</v>
      </c>
      <c r="L46489" s="1" t="s">
        <v>82</v>
      </c>
      <c r="M46489" s="1" t="s">
        <v>83</v>
      </c>
    </row>
    <row r="46490" spans="1:13" x14ac:dyDescent="0.3">
      <c r="A46490">
        <v>46489</v>
      </c>
      <c r="B46490">
        <v>20415</v>
      </c>
      <c r="C46490" s="1" t="s">
        <v>77</v>
      </c>
      <c r="D46490">
        <v>1</v>
      </c>
      <c r="E46490" s="2">
        <v>42351</v>
      </c>
      <c r="F46490" s="2" t="str">
        <f>TEXT(pizza_sales[[#This Row],[order_date]],"dddd")</f>
        <v>Sunday</v>
      </c>
      <c r="G46490" s="3">
        <v>0.62688657407407411</v>
      </c>
      <c r="H46490">
        <v>15.25</v>
      </c>
      <c r="I46490">
        <v>15.25</v>
      </c>
      <c r="J46490" s="1" t="s">
        <v>21</v>
      </c>
      <c r="K46490" s="1" t="s">
        <v>14</v>
      </c>
      <c r="L46490" s="1" t="s">
        <v>78</v>
      </c>
      <c r="M46490" s="1" t="s">
        <v>79</v>
      </c>
    </row>
    <row r="46491" spans="1:13" x14ac:dyDescent="0.3">
      <c r="A46491">
        <v>46490</v>
      </c>
      <c r="B46491">
        <v>20415</v>
      </c>
      <c r="C46491" s="1" t="s">
        <v>162</v>
      </c>
      <c r="D46491">
        <v>1</v>
      </c>
      <c r="E46491" s="2">
        <v>42351</v>
      </c>
      <c r="F46491" s="2" t="str">
        <f>TEXT(pizza_sales[[#This Row],[order_date]],"dddd")</f>
        <v>Sunday</v>
      </c>
      <c r="G46491" s="3">
        <v>0.62688657407407411</v>
      </c>
      <c r="H46491">
        <v>16</v>
      </c>
      <c r="I46491">
        <v>16</v>
      </c>
      <c r="J46491" s="1" t="s">
        <v>13</v>
      </c>
      <c r="K46491" s="1" t="s">
        <v>22</v>
      </c>
      <c r="L46491" s="1" t="s">
        <v>110</v>
      </c>
      <c r="M46491" s="1" t="s">
        <v>111</v>
      </c>
    </row>
    <row r="46492" spans="1:13" x14ac:dyDescent="0.3">
      <c r="A46492">
        <v>46491</v>
      </c>
      <c r="B46492">
        <v>20416</v>
      </c>
      <c r="C46492" s="1" t="s">
        <v>69</v>
      </c>
      <c r="D46492">
        <v>1</v>
      </c>
      <c r="E46492" s="2">
        <v>42351</v>
      </c>
      <c r="F46492" s="2" t="str">
        <f>TEXT(pizza_sales[[#This Row],[order_date]],"dddd")</f>
        <v>Sunday</v>
      </c>
      <c r="G46492" s="3">
        <v>0.63579861111111113</v>
      </c>
      <c r="H46492">
        <v>20.75</v>
      </c>
      <c r="I46492">
        <v>20.75</v>
      </c>
      <c r="J46492" s="1" t="s">
        <v>21</v>
      </c>
      <c r="K46492" s="1" t="s">
        <v>33</v>
      </c>
      <c r="L46492" s="1" t="s">
        <v>70</v>
      </c>
      <c r="M46492" s="1" t="s">
        <v>71</v>
      </c>
    </row>
    <row r="46493" spans="1:13" x14ac:dyDescent="0.3">
      <c r="A46493">
        <v>46492</v>
      </c>
      <c r="B46493">
        <v>20416</v>
      </c>
      <c r="C46493" s="1" t="s">
        <v>137</v>
      </c>
      <c r="D46493">
        <v>1</v>
      </c>
      <c r="E46493" s="2">
        <v>42351</v>
      </c>
      <c r="F46493" s="2" t="str">
        <f>TEXT(pizza_sales[[#This Row],[order_date]],"dddd")</f>
        <v>Sunday</v>
      </c>
      <c r="G46493" s="3">
        <v>0.63579861111111113</v>
      </c>
      <c r="H46493">
        <v>16.75</v>
      </c>
      <c r="I46493">
        <v>16.75</v>
      </c>
      <c r="J46493" s="1" t="s">
        <v>13</v>
      </c>
      <c r="K46493" s="1" t="s">
        <v>33</v>
      </c>
      <c r="L46493" s="1" t="s">
        <v>34</v>
      </c>
      <c r="M46493" s="1" t="s">
        <v>35</v>
      </c>
    </row>
    <row r="46494" spans="1:13" x14ac:dyDescent="0.3">
      <c r="A46494">
        <v>46493</v>
      </c>
      <c r="B46494">
        <v>20417</v>
      </c>
      <c r="C46494" s="1" t="s">
        <v>96</v>
      </c>
      <c r="D46494">
        <v>1</v>
      </c>
      <c r="E46494" s="2">
        <v>42351</v>
      </c>
      <c r="F46494" s="2" t="str">
        <f>TEXT(pizza_sales[[#This Row],[order_date]],"dddd")</f>
        <v>Sunday</v>
      </c>
      <c r="G46494" s="3">
        <v>0.65879629629629632</v>
      </c>
      <c r="H46494">
        <v>16.25</v>
      </c>
      <c r="I46494">
        <v>16.25</v>
      </c>
      <c r="J46494" s="1" t="s">
        <v>13</v>
      </c>
      <c r="K46494" s="1" t="s">
        <v>26</v>
      </c>
      <c r="L46494" s="1" t="s">
        <v>97</v>
      </c>
      <c r="M46494" s="1" t="s">
        <v>98</v>
      </c>
    </row>
    <row r="46495" spans="1:13" x14ac:dyDescent="0.3">
      <c r="A46495">
        <v>46494</v>
      </c>
      <c r="B46495">
        <v>20418</v>
      </c>
      <c r="C46495" s="1" t="s">
        <v>72</v>
      </c>
      <c r="D46495">
        <v>1</v>
      </c>
      <c r="E46495" s="2">
        <v>42351</v>
      </c>
      <c r="F46495" s="2" t="str">
        <f>TEXT(pizza_sales[[#This Row],[order_date]],"dddd")</f>
        <v>Sunday</v>
      </c>
      <c r="G46495" s="3">
        <v>0.67075231481481479</v>
      </c>
      <c r="H46495">
        <v>20.75</v>
      </c>
      <c r="I46495">
        <v>20.75</v>
      </c>
      <c r="J46495" s="1" t="s">
        <v>21</v>
      </c>
      <c r="K46495" s="1" t="s">
        <v>33</v>
      </c>
      <c r="L46495" s="1" t="s">
        <v>42</v>
      </c>
      <c r="M46495" s="1" t="s">
        <v>43</v>
      </c>
    </row>
    <row r="46496" spans="1:13" x14ac:dyDescent="0.3">
      <c r="A46496">
        <v>46495</v>
      </c>
      <c r="B46496">
        <v>20418</v>
      </c>
      <c r="C46496" s="1" t="s">
        <v>80</v>
      </c>
      <c r="D46496">
        <v>1</v>
      </c>
      <c r="E46496" s="2">
        <v>42351</v>
      </c>
      <c r="F46496" s="2" t="str">
        <f>TEXT(pizza_sales[[#This Row],[order_date]],"dddd")</f>
        <v>Sunday</v>
      </c>
      <c r="G46496" s="3">
        <v>0.67075231481481479</v>
      </c>
      <c r="H46496">
        <v>12.75</v>
      </c>
      <c r="I46496">
        <v>12.75</v>
      </c>
      <c r="J46496" s="1" t="s">
        <v>41</v>
      </c>
      <c r="K46496" s="1" t="s">
        <v>33</v>
      </c>
      <c r="L46496" s="1" t="s">
        <v>74</v>
      </c>
      <c r="M46496" s="1" t="s">
        <v>75</v>
      </c>
    </row>
    <row r="46497" spans="1:13" x14ac:dyDescent="0.3">
      <c r="A46497">
        <v>46496</v>
      </c>
      <c r="B46497">
        <v>20418</v>
      </c>
      <c r="C46497" s="1" t="s">
        <v>142</v>
      </c>
      <c r="D46497">
        <v>2</v>
      </c>
      <c r="E46497" s="2">
        <v>42351</v>
      </c>
      <c r="F46497" s="2" t="str">
        <f>TEXT(pizza_sales[[#This Row],[order_date]],"dddd")</f>
        <v>Sunday</v>
      </c>
      <c r="G46497" s="3">
        <v>0.67075231481481479</v>
      </c>
      <c r="H46497">
        <v>16.5</v>
      </c>
      <c r="I46497">
        <v>33</v>
      </c>
      <c r="J46497" s="1" t="s">
        <v>21</v>
      </c>
      <c r="K46497" s="1" t="s">
        <v>14</v>
      </c>
      <c r="L46497" s="1" t="s">
        <v>15</v>
      </c>
      <c r="M46497" s="1" t="s">
        <v>16</v>
      </c>
    </row>
    <row r="46498" spans="1:13" x14ac:dyDescent="0.3">
      <c r="A46498">
        <v>46497</v>
      </c>
      <c r="B46498">
        <v>20419</v>
      </c>
      <c r="C46498" s="1" t="s">
        <v>73</v>
      </c>
      <c r="D46498">
        <v>1</v>
      </c>
      <c r="E46498" s="2">
        <v>42351</v>
      </c>
      <c r="F46498" s="2" t="str">
        <f>TEXT(pizza_sales[[#This Row],[order_date]],"dddd")</f>
        <v>Sunday</v>
      </c>
      <c r="G46498" s="3">
        <v>0.68238425925925927</v>
      </c>
      <c r="H46498">
        <v>20.75</v>
      </c>
      <c r="I46498">
        <v>20.75</v>
      </c>
      <c r="J46498" s="1" t="s">
        <v>21</v>
      </c>
      <c r="K46498" s="1" t="s">
        <v>33</v>
      </c>
      <c r="L46498" s="1" t="s">
        <v>74</v>
      </c>
      <c r="M46498" s="1" t="s">
        <v>75</v>
      </c>
    </row>
    <row r="46499" spans="1:13" x14ac:dyDescent="0.3">
      <c r="A46499">
        <v>46498</v>
      </c>
      <c r="B46499">
        <v>20419</v>
      </c>
      <c r="C46499" s="1" t="s">
        <v>155</v>
      </c>
      <c r="D46499">
        <v>1</v>
      </c>
      <c r="E46499" s="2">
        <v>42351</v>
      </c>
      <c r="F46499" s="2" t="str">
        <f>TEXT(pizza_sales[[#This Row],[order_date]],"dddd")</f>
        <v>Sunday</v>
      </c>
      <c r="G46499" s="3">
        <v>0.68238425925925927</v>
      </c>
      <c r="H46499">
        <v>16</v>
      </c>
      <c r="I46499">
        <v>16</v>
      </c>
      <c r="J46499" s="1" t="s">
        <v>13</v>
      </c>
      <c r="K46499" s="1" t="s">
        <v>14</v>
      </c>
      <c r="L46499" s="1" t="s">
        <v>45</v>
      </c>
      <c r="M46499" s="1" t="s">
        <v>46</v>
      </c>
    </row>
    <row r="46500" spans="1:13" x14ac:dyDescent="0.3">
      <c r="A46500">
        <v>46499</v>
      </c>
      <c r="B46500">
        <v>20420</v>
      </c>
      <c r="C46500" s="1" t="s">
        <v>25</v>
      </c>
      <c r="D46500">
        <v>1</v>
      </c>
      <c r="E46500" s="2">
        <v>42351</v>
      </c>
      <c r="F46500" s="2" t="str">
        <f>TEXT(pizza_sales[[#This Row],[order_date]],"dddd")</f>
        <v>Sunday</v>
      </c>
      <c r="G46500" s="3">
        <v>0.6905324074074074</v>
      </c>
      <c r="H46500">
        <v>20.75</v>
      </c>
      <c r="I46500">
        <v>20.75</v>
      </c>
      <c r="J46500" s="1" t="s">
        <v>21</v>
      </c>
      <c r="K46500" s="1" t="s">
        <v>26</v>
      </c>
      <c r="L46500" s="1" t="s">
        <v>27</v>
      </c>
      <c r="M46500" s="1" t="s">
        <v>28</v>
      </c>
    </row>
    <row r="46501" spans="1:13" x14ac:dyDescent="0.3">
      <c r="A46501">
        <v>46500</v>
      </c>
      <c r="B46501">
        <v>20420</v>
      </c>
      <c r="C46501" s="1" t="s">
        <v>59</v>
      </c>
      <c r="D46501">
        <v>1</v>
      </c>
      <c r="E46501" s="2">
        <v>42351</v>
      </c>
      <c r="F46501" s="2" t="str">
        <f>TEXT(pizza_sales[[#This Row],[order_date]],"dddd")</f>
        <v>Sunday</v>
      </c>
      <c r="G46501" s="3">
        <v>0.6905324074074074</v>
      </c>
      <c r="H46501">
        <v>20.75</v>
      </c>
      <c r="I46501">
        <v>20.75</v>
      </c>
      <c r="J46501" s="1" t="s">
        <v>21</v>
      </c>
      <c r="K46501" s="1" t="s">
        <v>26</v>
      </c>
      <c r="L46501" s="1" t="s">
        <v>60</v>
      </c>
      <c r="M46501" s="1" t="s">
        <v>61</v>
      </c>
    </row>
    <row r="46502" spans="1:13" x14ac:dyDescent="0.3">
      <c r="A46502">
        <v>46501</v>
      </c>
      <c r="B46502">
        <v>20421</v>
      </c>
      <c r="C46502" s="1" t="s">
        <v>134</v>
      </c>
      <c r="D46502">
        <v>1</v>
      </c>
      <c r="E46502" s="2">
        <v>42351</v>
      </c>
      <c r="F46502" s="2" t="str">
        <f>TEXT(pizza_sales[[#This Row],[order_date]],"dddd")</f>
        <v>Sunday</v>
      </c>
      <c r="G46502" s="3">
        <v>0.70359953703703704</v>
      </c>
      <c r="H46502">
        <v>16.75</v>
      </c>
      <c r="I46502">
        <v>16.75</v>
      </c>
      <c r="J46502" s="1" t="s">
        <v>13</v>
      </c>
      <c r="K46502" s="1" t="s">
        <v>33</v>
      </c>
      <c r="L46502" s="1" t="s">
        <v>124</v>
      </c>
      <c r="M46502" s="1" t="s">
        <v>125</v>
      </c>
    </row>
    <row r="46503" spans="1:13" x14ac:dyDescent="0.3">
      <c r="A46503">
        <v>46502</v>
      </c>
      <c r="B46503">
        <v>20421</v>
      </c>
      <c r="C46503" s="1" t="s">
        <v>146</v>
      </c>
      <c r="D46503">
        <v>1</v>
      </c>
      <c r="E46503" s="2">
        <v>42351</v>
      </c>
      <c r="F46503" s="2" t="str">
        <f>TEXT(pizza_sales[[#This Row],[order_date]],"dddd")</f>
        <v>Sunday</v>
      </c>
      <c r="G46503" s="3">
        <v>0.70359953703703704</v>
      </c>
      <c r="H46503">
        <v>20.25</v>
      </c>
      <c r="I46503">
        <v>20.25</v>
      </c>
      <c r="J46503" s="1" t="s">
        <v>21</v>
      </c>
      <c r="K46503" s="1" t="s">
        <v>22</v>
      </c>
      <c r="L46503" s="1" t="s">
        <v>104</v>
      </c>
      <c r="M46503" s="1" t="s">
        <v>105</v>
      </c>
    </row>
    <row r="46504" spans="1:13" x14ac:dyDescent="0.3">
      <c r="A46504">
        <v>46503</v>
      </c>
      <c r="B46504">
        <v>20422</v>
      </c>
      <c r="C46504" s="1" t="s">
        <v>106</v>
      </c>
      <c r="D46504">
        <v>1</v>
      </c>
      <c r="E46504" s="2">
        <v>42351</v>
      </c>
      <c r="F46504" s="2" t="str">
        <f>TEXT(pizza_sales[[#This Row],[order_date]],"dddd")</f>
        <v>Sunday</v>
      </c>
      <c r="G46504" s="3">
        <v>0.70400462962962962</v>
      </c>
      <c r="H46504">
        <v>12.5</v>
      </c>
      <c r="I46504">
        <v>12.5</v>
      </c>
      <c r="J46504" s="1" t="s">
        <v>41</v>
      </c>
      <c r="K46504" s="1" t="s">
        <v>26</v>
      </c>
      <c r="L46504" s="1" t="s">
        <v>107</v>
      </c>
      <c r="M46504" s="1" t="s">
        <v>108</v>
      </c>
    </row>
    <row r="46505" spans="1:13" x14ac:dyDescent="0.3">
      <c r="A46505">
        <v>46504</v>
      </c>
      <c r="B46505">
        <v>20423</v>
      </c>
      <c r="C46505" s="1" t="s">
        <v>80</v>
      </c>
      <c r="D46505">
        <v>1</v>
      </c>
      <c r="E46505" s="2">
        <v>42351</v>
      </c>
      <c r="F46505" s="2" t="str">
        <f>TEXT(pizza_sales[[#This Row],[order_date]],"dddd")</f>
        <v>Sunday</v>
      </c>
      <c r="G46505" s="3">
        <v>0.71440972222222221</v>
      </c>
      <c r="H46505">
        <v>12.75</v>
      </c>
      <c r="I46505">
        <v>12.75</v>
      </c>
      <c r="J46505" s="1" t="s">
        <v>41</v>
      </c>
      <c r="K46505" s="1" t="s">
        <v>33</v>
      </c>
      <c r="L46505" s="1" t="s">
        <v>74</v>
      </c>
      <c r="M46505" s="1" t="s">
        <v>75</v>
      </c>
    </row>
    <row r="46506" spans="1:13" x14ac:dyDescent="0.3">
      <c r="A46506">
        <v>46505</v>
      </c>
      <c r="B46506">
        <v>20423</v>
      </c>
      <c r="C46506" s="1" t="s">
        <v>109</v>
      </c>
      <c r="D46506">
        <v>1</v>
      </c>
      <c r="E46506" s="2">
        <v>42351</v>
      </c>
      <c r="F46506" s="2" t="str">
        <f>TEXT(pizza_sales[[#This Row],[order_date]],"dddd")</f>
        <v>Sunday</v>
      </c>
      <c r="G46506" s="3">
        <v>0.71440972222222221</v>
      </c>
      <c r="H46506">
        <v>20.25</v>
      </c>
      <c r="I46506">
        <v>20.25</v>
      </c>
      <c r="J46506" s="1" t="s">
        <v>21</v>
      </c>
      <c r="K46506" s="1" t="s">
        <v>22</v>
      </c>
      <c r="L46506" s="1" t="s">
        <v>110</v>
      </c>
      <c r="M46506" s="1" t="s">
        <v>111</v>
      </c>
    </row>
    <row r="46507" spans="1:13" x14ac:dyDescent="0.3">
      <c r="A46507">
        <v>46506</v>
      </c>
      <c r="B46507">
        <v>20424</v>
      </c>
      <c r="C46507" s="1" t="s">
        <v>96</v>
      </c>
      <c r="D46507">
        <v>1</v>
      </c>
      <c r="E46507" s="2">
        <v>42351</v>
      </c>
      <c r="F46507" s="2" t="str">
        <f>TEXT(pizza_sales[[#This Row],[order_date]],"dddd")</f>
        <v>Sunday</v>
      </c>
      <c r="G46507" s="3">
        <v>0.72256944444444449</v>
      </c>
      <c r="H46507">
        <v>16.25</v>
      </c>
      <c r="I46507">
        <v>16.25</v>
      </c>
      <c r="J46507" s="1" t="s">
        <v>13</v>
      </c>
      <c r="K46507" s="1" t="s">
        <v>26</v>
      </c>
      <c r="L46507" s="1" t="s">
        <v>97</v>
      </c>
      <c r="M46507" s="1" t="s">
        <v>98</v>
      </c>
    </row>
    <row r="46508" spans="1:13" x14ac:dyDescent="0.3">
      <c r="A46508">
        <v>46507</v>
      </c>
      <c r="B46508">
        <v>20424</v>
      </c>
      <c r="C46508" s="1" t="s">
        <v>87</v>
      </c>
      <c r="D46508">
        <v>1</v>
      </c>
      <c r="E46508" s="2">
        <v>42351</v>
      </c>
      <c r="F46508" s="2" t="str">
        <f>TEXT(pizza_sales[[#This Row],[order_date]],"dddd")</f>
        <v>Sunday</v>
      </c>
      <c r="G46508" s="3">
        <v>0.72256944444444449</v>
      </c>
      <c r="H46508">
        <v>20.75</v>
      </c>
      <c r="I46508">
        <v>20.75</v>
      </c>
      <c r="J46508" s="1" t="s">
        <v>21</v>
      </c>
      <c r="K46508" s="1" t="s">
        <v>26</v>
      </c>
      <c r="L46508" s="1" t="s">
        <v>88</v>
      </c>
      <c r="M46508" s="1" t="s">
        <v>89</v>
      </c>
    </row>
    <row r="46509" spans="1:13" x14ac:dyDescent="0.3">
      <c r="A46509">
        <v>46508</v>
      </c>
      <c r="B46509">
        <v>20425</v>
      </c>
      <c r="C46509" s="1" t="s">
        <v>54</v>
      </c>
      <c r="D46509">
        <v>1</v>
      </c>
      <c r="E46509" s="2">
        <v>42351</v>
      </c>
      <c r="F46509" s="2" t="str">
        <f>TEXT(pizza_sales[[#This Row],[order_date]],"dddd")</f>
        <v>Sunday</v>
      </c>
      <c r="G46509" s="3">
        <v>0.72359953703703705</v>
      </c>
      <c r="H46509">
        <v>20.5</v>
      </c>
      <c r="I46509">
        <v>20.5</v>
      </c>
      <c r="J46509" s="1" t="s">
        <v>21</v>
      </c>
      <c r="K46509" s="1" t="s">
        <v>14</v>
      </c>
      <c r="L46509" s="1" t="s">
        <v>55</v>
      </c>
      <c r="M46509" s="1" t="s">
        <v>56</v>
      </c>
    </row>
    <row r="46510" spans="1:13" x14ac:dyDescent="0.3">
      <c r="A46510">
        <v>46509</v>
      </c>
      <c r="B46510">
        <v>20425</v>
      </c>
      <c r="C46510" s="1" t="s">
        <v>160</v>
      </c>
      <c r="D46510">
        <v>1</v>
      </c>
      <c r="E46510" s="2">
        <v>42351</v>
      </c>
      <c r="F46510" s="2" t="str">
        <f>TEXT(pizza_sales[[#This Row],[order_date]],"dddd")</f>
        <v>Sunday</v>
      </c>
      <c r="G46510" s="3">
        <v>0.72359953703703705</v>
      </c>
      <c r="H46510">
        <v>12</v>
      </c>
      <c r="I46510">
        <v>12</v>
      </c>
      <c r="J46510" s="1" t="s">
        <v>41</v>
      </c>
      <c r="K46510" s="1" t="s">
        <v>14</v>
      </c>
      <c r="L46510" s="1" t="s">
        <v>55</v>
      </c>
      <c r="M46510" s="1" t="s">
        <v>56</v>
      </c>
    </row>
    <row r="46511" spans="1:13" x14ac:dyDescent="0.3">
      <c r="A46511">
        <v>46510</v>
      </c>
      <c r="B46511">
        <v>20425</v>
      </c>
      <c r="C46511" s="1" t="s">
        <v>29</v>
      </c>
      <c r="D46511">
        <v>1</v>
      </c>
      <c r="E46511" s="2">
        <v>42351</v>
      </c>
      <c r="F46511" s="2" t="str">
        <f>TEXT(pizza_sales[[#This Row],[order_date]],"dddd")</f>
        <v>Sunday</v>
      </c>
      <c r="G46511" s="3">
        <v>0.72359953703703705</v>
      </c>
      <c r="H46511">
        <v>16</v>
      </c>
      <c r="I46511">
        <v>16</v>
      </c>
      <c r="J46511" s="1" t="s">
        <v>13</v>
      </c>
      <c r="K46511" s="1" t="s">
        <v>22</v>
      </c>
      <c r="L46511" s="1" t="s">
        <v>30</v>
      </c>
      <c r="M46511" s="1" t="s">
        <v>31</v>
      </c>
    </row>
    <row r="46512" spans="1:13" x14ac:dyDescent="0.3">
      <c r="A46512">
        <v>46511</v>
      </c>
      <c r="B46512">
        <v>20426</v>
      </c>
      <c r="C46512" s="1" t="s">
        <v>134</v>
      </c>
      <c r="D46512">
        <v>1</v>
      </c>
      <c r="E46512" s="2">
        <v>42351</v>
      </c>
      <c r="F46512" s="2" t="str">
        <f>TEXT(pizza_sales[[#This Row],[order_date]],"dddd")</f>
        <v>Sunday</v>
      </c>
      <c r="G46512" s="3">
        <v>0.72532407407407407</v>
      </c>
      <c r="H46512">
        <v>16.75</v>
      </c>
      <c r="I46512">
        <v>16.75</v>
      </c>
      <c r="J46512" s="1" t="s">
        <v>13</v>
      </c>
      <c r="K46512" s="1" t="s">
        <v>33</v>
      </c>
      <c r="L46512" s="1" t="s">
        <v>124</v>
      </c>
      <c r="M46512" s="1" t="s">
        <v>125</v>
      </c>
    </row>
    <row r="46513" spans="1:13" x14ac:dyDescent="0.3">
      <c r="A46513">
        <v>46512</v>
      </c>
      <c r="B46513">
        <v>20426</v>
      </c>
      <c r="C46513" s="1" t="s">
        <v>113</v>
      </c>
      <c r="D46513">
        <v>1</v>
      </c>
      <c r="E46513" s="2">
        <v>42351</v>
      </c>
      <c r="F46513" s="2" t="str">
        <f>TEXT(pizza_sales[[#This Row],[order_date]],"dddd")</f>
        <v>Sunday</v>
      </c>
      <c r="G46513" s="3">
        <v>0.72532407407407407</v>
      </c>
      <c r="H46513">
        <v>20.25</v>
      </c>
      <c r="I46513">
        <v>20.25</v>
      </c>
      <c r="J46513" s="1" t="s">
        <v>21</v>
      </c>
      <c r="K46513" s="1" t="s">
        <v>26</v>
      </c>
      <c r="L46513" s="1" t="s">
        <v>114</v>
      </c>
      <c r="M46513" s="1" t="s">
        <v>115</v>
      </c>
    </row>
    <row r="46514" spans="1:13" x14ac:dyDescent="0.3">
      <c r="A46514">
        <v>46513</v>
      </c>
      <c r="B46514">
        <v>20426</v>
      </c>
      <c r="C46514" s="1" t="s">
        <v>122</v>
      </c>
      <c r="D46514">
        <v>1</v>
      </c>
      <c r="E46514" s="2">
        <v>42351</v>
      </c>
      <c r="F46514" s="2" t="str">
        <f>TEXT(pizza_sales[[#This Row],[order_date]],"dddd")</f>
        <v>Sunday</v>
      </c>
      <c r="G46514" s="3">
        <v>0.72532407407407407</v>
      </c>
      <c r="H46514">
        <v>20.25</v>
      </c>
      <c r="I46514">
        <v>20.25</v>
      </c>
      <c r="J46514" s="1" t="s">
        <v>21</v>
      </c>
      <c r="K46514" s="1" t="s">
        <v>22</v>
      </c>
      <c r="L46514" s="1" t="s">
        <v>66</v>
      </c>
      <c r="M46514" s="1" t="s">
        <v>67</v>
      </c>
    </row>
    <row r="46515" spans="1:13" x14ac:dyDescent="0.3">
      <c r="A46515">
        <v>46514</v>
      </c>
      <c r="B46515">
        <v>20427</v>
      </c>
      <c r="C46515" s="1" t="s">
        <v>117</v>
      </c>
      <c r="D46515">
        <v>1</v>
      </c>
      <c r="E46515" s="2">
        <v>42351</v>
      </c>
      <c r="F46515" s="2" t="str">
        <f>TEXT(pizza_sales[[#This Row],[order_date]],"dddd")</f>
        <v>Sunday</v>
      </c>
      <c r="G46515" s="3">
        <v>0.72607638888888892</v>
      </c>
      <c r="H46515">
        <v>12.75</v>
      </c>
      <c r="I46515">
        <v>12.75</v>
      </c>
      <c r="J46515" s="1" t="s">
        <v>41</v>
      </c>
      <c r="K46515" s="1" t="s">
        <v>33</v>
      </c>
      <c r="L46515" s="1" t="s">
        <v>70</v>
      </c>
      <c r="M46515" s="1" t="s">
        <v>71</v>
      </c>
    </row>
    <row r="46516" spans="1:13" x14ac:dyDescent="0.3">
      <c r="A46516">
        <v>46515</v>
      </c>
      <c r="B46516">
        <v>20428</v>
      </c>
      <c r="C46516" s="1" t="s">
        <v>138</v>
      </c>
      <c r="D46516">
        <v>1</v>
      </c>
      <c r="E46516" s="2">
        <v>42351</v>
      </c>
      <c r="F46516" s="2" t="str">
        <f>TEXT(pizza_sales[[#This Row],[order_date]],"dddd")</f>
        <v>Sunday</v>
      </c>
      <c r="G46516" s="3">
        <v>0.73140046296296302</v>
      </c>
      <c r="H46516">
        <v>20.5</v>
      </c>
      <c r="I46516">
        <v>20.5</v>
      </c>
      <c r="J46516" s="1" t="s">
        <v>21</v>
      </c>
      <c r="K46516" s="1" t="s">
        <v>14</v>
      </c>
      <c r="L46516" s="1" t="s">
        <v>18</v>
      </c>
      <c r="M46516" s="1" t="s">
        <v>19</v>
      </c>
    </row>
    <row r="46517" spans="1:13" x14ac:dyDescent="0.3">
      <c r="A46517">
        <v>46516</v>
      </c>
      <c r="B46517">
        <v>20429</v>
      </c>
      <c r="C46517" s="1" t="s">
        <v>165</v>
      </c>
      <c r="D46517">
        <v>1</v>
      </c>
      <c r="E46517" s="2">
        <v>42351</v>
      </c>
      <c r="F46517" s="2" t="str">
        <f>TEXT(pizza_sales[[#This Row],[order_date]],"dddd")</f>
        <v>Sunday</v>
      </c>
      <c r="G46517" s="3">
        <v>0.73554398148148148</v>
      </c>
      <c r="H46517">
        <v>23.649999618530273</v>
      </c>
      <c r="I46517">
        <v>23.649999618530273</v>
      </c>
      <c r="J46517" s="1" t="s">
        <v>41</v>
      </c>
      <c r="K46517" s="1" t="s">
        <v>26</v>
      </c>
      <c r="L46517" s="1" t="s">
        <v>166</v>
      </c>
      <c r="M46517" s="1" t="s">
        <v>167</v>
      </c>
    </row>
    <row r="46518" spans="1:13" x14ac:dyDescent="0.3">
      <c r="A46518">
        <v>46517</v>
      </c>
      <c r="B46518">
        <v>20429</v>
      </c>
      <c r="C46518" s="1" t="s">
        <v>32</v>
      </c>
      <c r="D46518">
        <v>1</v>
      </c>
      <c r="E46518" s="2">
        <v>42351</v>
      </c>
      <c r="F46518" s="2" t="str">
        <f>TEXT(pizza_sales[[#This Row],[order_date]],"dddd")</f>
        <v>Sunday</v>
      </c>
      <c r="G46518" s="3">
        <v>0.73554398148148148</v>
      </c>
      <c r="H46518">
        <v>20.75</v>
      </c>
      <c r="I46518">
        <v>20.75</v>
      </c>
      <c r="J46518" s="1" t="s">
        <v>21</v>
      </c>
      <c r="K46518" s="1" t="s">
        <v>33</v>
      </c>
      <c r="L46518" s="1" t="s">
        <v>34</v>
      </c>
      <c r="M46518" s="1" t="s">
        <v>35</v>
      </c>
    </row>
    <row r="46519" spans="1:13" x14ac:dyDescent="0.3">
      <c r="A46519">
        <v>46518</v>
      </c>
      <c r="B46519">
        <v>20430</v>
      </c>
      <c r="C46519" s="1" t="s">
        <v>76</v>
      </c>
      <c r="D46519">
        <v>1</v>
      </c>
      <c r="E46519" s="2">
        <v>42351</v>
      </c>
      <c r="F46519" s="2" t="str">
        <f>TEXT(pizza_sales[[#This Row],[order_date]],"dddd")</f>
        <v>Sunday</v>
      </c>
      <c r="G46519" s="3">
        <v>0.73570601851851847</v>
      </c>
      <c r="H46519">
        <v>16.75</v>
      </c>
      <c r="I46519">
        <v>16.75</v>
      </c>
      <c r="J46519" s="1" t="s">
        <v>13</v>
      </c>
      <c r="K46519" s="1" t="s">
        <v>33</v>
      </c>
      <c r="L46519" s="1" t="s">
        <v>74</v>
      </c>
      <c r="M46519" s="1" t="s">
        <v>75</v>
      </c>
    </row>
    <row r="46520" spans="1:13" x14ac:dyDescent="0.3">
      <c r="A46520">
        <v>46519</v>
      </c>
      <c r="B46520">
        <v>20430</v>
      </c>
      <c r="C46520" s="1" t="s">
        <v>17</v>
      </c>
      <c r="D46520">
        <v>1</v>
      </c>
      <c r="E46520" s="2">
        <v>42351</v>
      </c>
      <c r="F46520" s="2" t="str">
        <f>TEXT(pizza_sales[[#This Row],[order_date]],"dddd")</f>
        <v>Sunday</v>
      </c>
      <c r="G46520" s="3">
        <v>0.73570601851851847</v>
      </c>
      <c r="H46520">
        <v>16</v>
      </c>
      <c r="I46520">
        <v>16</v>
      </c>
      <c r="J46520" s="1" t="s">
        <v>13</v>
      </c>
      <c r="K46520" s="1" t="s">
        <v>14</v>
      </c>
      <c r="L46520" s="1" t="s">
        <v>18</v>
      </c>
      <c r="M46520" s="1" t="s">
        <v>19</v>
      </c>
    </row>
    <row r="46521" spans="1:13" x14ac:dyDescent="0.3">
      <c r="A46521">
        <v>46520</v>
      </c>
      <c r="B46521">
        <v>20431</v>
      </c>
      <c r="C46521" s="1" t="s">
        <v>73</v>
      </c>
      <c r="D46521">
        <v>1</v>
      </c>
      <c r="E46521" s="2">
        <v>42351</v>
      </c>
      <c r="F46521" s="2" t="str">
        <f>TEXT(pizza_sales[[#This Row],[order_date]],"dddd")</f>
        <v>Sunday</v>
      </c>
      <c r="G46521" s="3">
        <v>0.75373842592592588</v>
      </c>
      <c r="H46521">
        <v>20.75</v>
      </c>
      <c r="I46521">
        <v>20.75</v>
      </c>
      <c r="J46521" s="1" t="s">
        <v>21</v>
      </c>
      <c r="K46521" s="1" t="s">
        <v>33</v>
      </c>
      <c r="L46521" s="1" t="s">
        <v>74</v>
      </c>
      <c r="M46521" s="1" t="s">
        <v>75</v>
      </c>
    </row>
    <row r="46522" spans="1:13" x14ac:dyDescent="0.3">
      <c r="A46522">
        <v>46521</v>
      </c>
      <c r="B46522">
        <v>20431</v>
      </c>
      <c r="C46522" s="1" t="s">
        <v>151</v>
      </c>
      <c r="D46522">
        <v>1</v>
      </c>
      <c r="E46522" s="2">
        <v>42351</v>
      </c>
      <c r="F46522" s="2" t="str">
        <f>TEXT(pizza_sales[[#This Row],[order_date]],"dddd")</f>
        <v>Sunday</v>
      </c>
      <c r="G46522" s="3">
        <v>0.75373842592592588</v>
      </c>
      <c r="H46522">
        <v>12.75</v>
      </c>
      <c r="I46522">
        <v>12.75</v>
      </c>
      <c r="J46522" s="1" t="s">
        <v>41</v>
      </c>
      <c r="K46522" s="1" t="s">
        <v>33</v>
      </c>
      <c r="L46522" s="1" t="s">
        <v>34</v>
      </c>
      <c r="M46522" s="1" t="s">
        <v>35</v>
      </c>
    </row>
    <row r="46523" spans="1:13" x14ac:dyDescent="0.3">
      <c r="A46523">
        <v>46522</v>
      </c>
      <c r="B46523">
        <v>20432</v>
      </c>
      <c r="C46523" s="1" t="s">
        <v>84</v>
      </c>
      <c r="D46523">
        <v>1</v>
      </c>
      <c r="E46523" s="2">
        <v>42351</v>
      </c>
      <c r="F46523" s="2" t="str">
        <f>TEXT(pizza_sales[[#This Row],[order_date]],"dddd")</f>
        <v>Sunday</v>
      </c>
      <c r="G46523" s="3">
        <v>0.75746527777777772</v>
      </c>
      <c r="H46523">
        <v>12</v>
      </c>
      <c r="I46523">
        <v>12</v>
      </c>
      <c r="J46523" s="1" t="s">
        <v>41</v>
      </c>
      <c r="K46523" s="1" t="s">
        <v>14</v>
      </c>
      <c r="L46523" s="1" t="s">
        <v>85</v>
      </c>
      <c r="M46523" s="1" t="s">
        <v>86</v>
      </c>
    </row>
    <row r="46524" spans="1:13" x14ac:dyDescent="0.3">
      <c r="A46524">
        <v>46523</v>
      </c>
      <c r="B46524">
        <v>20432</v>
      </c>
      <c r="C46524" s="1" t="s">
        <v>145</v>
      </c>
      <c r="D46524">
        <v>1</v>
      </c>
      <c r="E46524" s="2">
        <v>42351</v>
      </c>
      <c r="F46524" s="2" t="str">
        <f>TEXT(pizza_sales[[#This Row],[order_date]],"dddd")</f>
        <v>Sunday</v>
      </c>
      <c r="G46524" s="3">
        <v>0.75746527777777772</v>
      </c>
      <c r="H46524">
        <v>16.5</v>
      </c>
      <c r="I46524">
        <v>16.5</v>
      </c>
      <c r="J46524" s="1" t="s">
        <v>13</v>
      </c>
      <c r="K46524" s="1" t="s">
        <v>26</v>
      </c>
      <c r="L46524" s="1" t="s">
        <v>38</v>
      </c>
      <c r="M46524" s="1" t="s">
        <v>39</v>
      </c>
    </row>
    <row r="46525" spans="1:13" x14ac:dyDescent="0.3">
      <c r="A46525">
        <v>46524</v>
      </c>
      <c r="B46525">
        <v>20433</v>
      </c>
      <c r="C46525" s="1" t="s">
        <v>99</v>
      </c>
      <c r="D46525">
        <v>1</v>
      </c>
      <c r="E46525" s="2">
        <v>42351</v>
      </c>
      <c r="F46525" s="2" t="str">
        <f>TEXT(pizza_sales[[#This Row],[order_date]],"dddd")</f>
        <v>Sunday</v>
      </c>
      <c r="G46525" s="3">
        <v>0.76481481481481484</v>
      </c>
      <c r="H46525">
        <v>14.75</v>
      </c>
      <c r="I46525">
        <v>14.75</v>
      </c>
      <c r="J46525" s="1" t="s">
        <v>13</v>
      </c>
      <c r="K46525" s="1" t="s">
        <v>22</v>
      </c>
      <c r="L46525" s="1" t="s">
        <v>91</v>
      </c>
      <c r="M46525" s="1" t="s">
        <v>92</v>
      </c>
    </row>
    <row r="46526" spans="1:13" x14ac:dyDescent="0.3">
      <c r="A46526">
        <v>46525</v>
      </c>
      <c r="B46526">
        <v>20433</v>
      </c>
      <c r="C46526" s="1" t="s">
        <v>163</v>
      </c>
      <c r="D46526">
        <v>1</v>
      </c>
      <c r="E46526" s="2">
        <v>42351</v>
      </c>
      <c r="F46526" s="2" t="str">
        <f>TEXT(pizza_sales[[#This Row],[order_date]],"dddd")</f>
        <v>Sunday</v>
      </c>
      <c r="G46526" s="3">
        <v>0.76481481481481484</v>
      </c>
      <c r="H46526">
        <v>16</v>
      </c>
      <c r="I46526">
        <v>16</v>
      </c>
      <c r="J46526" s="1" t="s">
        <v>13</v>
      </c>
      <c r="K46526" s="1" t="s">
        <v>14</v>
      </c>
      <c r="L46526" s="1" t="s">
        <v>94</v>
      </c>
      <c r="M46526" s="1" t="s">
        <v>95</v>
      </c>
    </row>
    <row r="46527" spans="1:13" x14ac:dyDescent="0.3">
      <c r="A46527">
        <v>46526</v>
      </c>
      <c r="B46527">
        <v>20434</v>
      </c>
      <c r="C46527" s="1" t="s">
        <v>173</v>
      </c>
      <c r="D46527">
        <v>1</v>
      </c>
      <c r="E46527" s="2">
        <v>42351</v>
      </c>
      <c r="F46527" s="2" t="str">
        <f>TEXT(pizza_sales[[#This Row],[order_date]],"dddd")</f>
        <v>Sunday</v>
      </c>
      <c r="G46527" s="3">
        <v>0.7650231481481482</v>
      </c>
      <c r="H46527">
        <v>20.25</v>
      </c>
      <c r="I46527">
        <v>20.25</v>
      </c>
      <c r="J46527" s="1" t="s">
        <v>21</v>
      </c>
      <c r="K46527" s="1" t="s">
        <v>26</v>
      </c>
      <c r="L46527" s="1" t="s">
        <v>97</v>
      </c>
      <c r="M46527" s="1" t="s">
        <v>98</v>
      </c>
    </row>
    <row r="46528" spans="1:13" x14ac:dyDescent="0.3">
      <c r="A46528">
        <v>46527</v>
      </c>
      <c r="B46528">
        <v>20434</v>
      </c>
      <c r="C46528" s="1" t="s">
        <v>76</v>
      </c>
      <c r="D46528">
        <v>1</v>
      </c>
      <c r="E46528" s="2">
        <v>42351</v>
      </c>
      <c r="F46528" s="2" t="str">
        <f>TEXT(pizza_sales[[#This Row],[order_date]],"dddd")</f>
        <v>Sunday</v>
      </c>
      <c r="G46528" s="3">
        <v>0.7650231481481482</v>
      </c>
      <c r="H46528">
        <v>16.75</v>
      </c>
      <c r="I46528">
        <v>16.75</v>
      </c>
      <c r="J46528" s="1" t="s">
        <v>13</v>
      </c>
      <c r="K46528" s="1" t="s">
        <v>33</v>
      </c>
      <c r="L46528" s="1" t="s">
        <v>74</v>
      </c>
      <c r="M46528" s="1" t="s">
        <v>75</v>
      </c>
    </row>
    <row r="46529" spans="1:13" x14ac:dyDescent="0.3">
      <c r="A46529">
        <v>46528</v>
      </c>
      <c r="B46529">
        <v>20434</v>
      </c>
      <c r="C46529" s="1" t="s">
        <v>120</v>
      </c>
      <c r="D46529">
        <v>1</v>
      </c>
      <c r="E46529" s="2">
        <v>42351</v>
      </c>
      <c r="F46529" s="2" t="str">
        <f>TEXT(pizza_sales[[#This Row],[order_date]],"dddd")</f>
        <v>Sunday</v>
      </c>
      <c r="G46529" s="3">
        <v>0.7650231481481482</v>
      </c>
      <c r="H46529">
        <v>12.5</v>
      </c>
      <c r="I46529">
        <v>12.5</v>
      </c>
      <c r="J46529" s="1" t="s">
        <v>41</v>
      </c>
      <c r="K46529" s="1" t="s">
        <v>26</v>
      </c>
      <c r="L46529" s="1" t="s">
        <v>38</v>
      </c>
      <c r="M46529" s="1" t="s">
        <v>39</v>
      </c>
    </row>
    <row r="46530" spans="1:13" x14ac:dyDescent="0.3">
      <c r="A46530">
        <v>46529</v>
      </c>
      <c r="B46530">
        <v>20434</v>
      </c>
      <c r="C46530" s="1" t="s">
        <v>113</v>
      </c>
      <c r="D46530">
        <v>1</v>
      </c>
      <c r="E46530" s="2">
        <v>42351</v>
      </c>
      <c r="F46530" s="2" t="str">
        <f>TEXT(pizza_sales[[#This Row],[order_date]],"dddd")</f>
        <v>Sunday</v>
      </c>
      <c r="G46530" s="3">
        <v>0.7650231481481482</v>
      </c>
      <c r="H46530">
        <v>20.25</v>
      </c>
      <c r="I46530">
        <v>20.25</v>
      </c>
      <c r="J46530" s="1" t="s">
        <v>21</v>
      </c>
      <c r="K46530" s="1" t="s">
        <v>26</v>
      </c>
      <c r="L46530" s="1" t="s">
        <v>114</v>
      </c>
      <c r="M46530" s="1" t="s">
        <v>115</v>
      </c>
    </row>
    <row r="46531" spans="1:13" x14ac:dyDescent="0.3">
      <c r="A46531">
        <v>46530</v>
      </c>
      <c r="B46531">
        <v>20435</v>
      </c>
      <c r="C46531" s="1" t="s">
        <v>73</v>
      </c>
      <c r="D46531">
        <v>1</v>
      </c>
      <c r="E46531" s="2">
        <v>42351</v>
      </c>
      <c r="F46531" s="2" t="str">
        <f>TEXT(pizza_sales[[#This Row],[order_date]],"dddd")</f>
        <v>Sunday</v>
      </c>
      <c r="G46531" s="3">
        <v>0.76733796296296297</v>
      </c>
      <c r="H46531">
        <v>20.75</v>
      </c>
      <c r="I46531">
        <v>20.75</v>
      </c>
      <c r="J46531" s="1" t="s">
        <v>21</v>
      </c>
      <c r="K46531" s="1" t="s">
        <v>33</v>
      </c>
      <c r="L46531" s="1" t="s">
        <v>74</v>
      </c>
      <c r="M46531" s="1" t="s">
        <v>75</v>
      </c>
    </row>
    <row r="46532" spans="1:13" x14ac:dyDescent="0.3">
      <c r="A46532">
        <v>46531</v>
      </c>
      <c r="B46532">
        <v>20435</v>
      </c>
      <c r="C46532" s="1" t="s">
        <v>103</v>
      </c>
      <c r="D46532">
        <v>1</v>
      </c>
      <c r="E46532" s="2">
        <v>42351</v>
      </c>
      <c r="F46532" s="2" t="str">
        <f>TEXT(pizza_sales[[#This Row],[order_date]],"dddd")</f>
        <v>Sunday</v>
      </c>
      <c r="G46532" s="3">
        <v>0.76733796296296297</v>
      </c>
      <c r="H46532">
        <v>16</v>
      </c>
      <c r="I46532">
        <v>16</v>
      </c>
      <c r="J46532" s="1" t="s">
        <v>13</v>
      </c>
      <c r="K46532" s="1" t="s">
        <v>22</v>
      </c>
      <c r="L46532" s="1" t="s">
        <v>104</v>
      </c>
      <c r="M46532" s="1" t="s">
        <v>105</v>
      </c>
    </row>
    <row r="46533" spans="1:13" x14ac:dyDescent="0.3">
      <c r="A46533">
        <v>46532</v>
      </c>
      <c r="B46533">
        <v>20436</v>
      </c>
      <c r="C46533" s="1" t="s">
        <v>32</v>
      </c>
      <c r="D46533">
        <v>1</v>
      </c>
      <c r="E46533" s="2">
        <v>42351</v>
      </c>
      <c r="F46533" s="2" t="str">
        <f>TEXT(pizza_sales[[#This Row],[order_date]],"dddd")</f>
        <v>Sunday</v>
      </c>
      <c r="G46533" s="3">
        <v>0.76962962962962966</v>
      </c>
      <c r="H46533">
        <v>20.75</v>
      </c>
      <c r="I46533">
        <v>20.75</v>
      </c>
      <c r="J46533" s="1" t="s">
        <v>21</v>
      </c>
      <c r="K46533" s="1" t="s">
        <v>33</v>
      </c>
      <c r="L46533" s="1" t="s">
        <v>34</v>
      </c>
      <c r="M46533" s="1" t="s">
        <v>35</v>
      </c>
    </row>
    <row r="46534" spans="1:13" x14ac:dyDescent="0.3">
      <c r="A46534">
        <v>46533</v>
      </c>
      <c r="B46534">
        <v>20437</v>
      </c>
      <c r="C46534" s="1" t="s">
        <v>80</v>
      </c>
      <c r="D46534">
        <v>1</v>
      </c>
      <c r="E46534" s="2">
        <v>42351</v>
      </c>
      <c r="F46534" s="2" t="str">
        <f>TEXT(pizza_sales[[#This Row],[order_date]],"dddd")</f>
        <v>Sunday</v>
      </c>
      <c r="G46534" s="3">
        <v>0.77239583333333328</v>
      </c>
      <c r="H46534">
        <v>12.75</v>
      </c>
      <c r="I46534">
        <v>12.75</v>
      </c>
      <c r="J46534" s="1" t="s">
        <v>41</v>
      </c>
      <c r="K46534" s="1" t="s">
        <v>33</v>
      </c>
      <c r="L46534" s="1" t="s">
        <v>74</v>
      </c>
      <c r="M46534" s="1" t="s">
        <v>75</v>
      </c>
    </row>
    <row r="46535" spans="1:13" x14ac:dyDescent="0.3">
      <c r="A46535">
        <v>46534</v>
      </c>
      <c r="B46535">
        <v>20437</v>
      </c>
      <c r="C46535" s="1" t="s">
        <v>69</v>
      </c>
      <c r="D46535">
        <v>1</v>
      </c>
      <c r="E46535" s="2">
        <v>42351</v>
      </c>
      <c r="F46535" s="2" t="str">
        <f>TEXT(pizza_sales[[#This Row],[order_date]],"dddd")</f>
        <v>Sunday</v>
      </c>
      <c r="G46535" s="3">
        <v>0.77239583333333328</v>
      </c>
      <c r="H46535">
        <v>20.75</v>
      </c>
      <c r="I46535">
        <v>20.75</v>
      </c>
      <c r="J46535" s="1" t="s">
        <v>21</v>
      </c>
      <c r="K46535" s="1" t="s">
        <v>33</v>
      </c>
      <c r="L46535" s="1" t="s">
        <v>70</v>
      </c>
      <c r="M46535" s="1" t="s">
        <v>71</v>
      </c>
    </row>
    <row r="46536" spans="1:13" x14ac:dyDescent="0.3">
      <c r="A46536">
        <v>46535</v>
      </c>
      <c r="B46536">
        <v>20437</v>
      </c>
      <c r="C46536" s="1" t="s">
        <v>109</v>
      </c>
      <c r="D46536">
        <v>1</v>
      </c>
      <c r="E46536" s="2">
        <v>42351</v>
      </c>
      <c r="F46536" s="2" t="str">
        <f>TEXT(pizza_sales[[#This Row],[order_date]],"dddd")</f>
        <v>Sunday</v>
      </c>
      <c r="G46536" s="3">
        <v>0.77239583333333328</v>
      </c>
      <c r="H46536">
        <v>20.25</v>
      </c>
      <c r="I46536">
        <v>20.25</v>
      </c>
      <c r="J46536" s="1" t="s">
        <v>21</v>
      </c>
      <c r="K46536" s="1" t="s">
        <v>22</v>
      </c>
      <c r="L46536" s="1" t="s">
        <v>110</v>
      </c>
      <c r="M46536" s="1" t="s">
        <v>111</v>
      </c>
    </row>
    <row r="46537" spans="1:13" x14ac:dyDescent="0.3">
      <c r="A46537">
        <v>46536</v>
      </c>
      <c r="B46537">
        <v>20437</v>
      </c>
      <c r="C46537" s="1" t="s">
        <v>32</v>
      </c>
      <c r="D46537">
        <v>1</v>
      </c>
      <c r="E46537" s="2">
        <v>42351</v>
      </c>
      <c r="F46537" s="2" t="str">
        <f>TEXT(pizza_sales[[#This Row],[order_date]],"dddd")</f>
        <v>Sunday</v>
      </c>
      <c r="G46537" s="3">
        <v>0.77239583333333328</v>
      </c>
      <c r="H46537">
        <v>20.75</v>
      </c>
      <c r="I46537">
        <v>20.75</v>
      </c>
      <c r="J46537" s="1" t="s">
        <v>21</v>
      </c>
      <c r="K46537" s="1" t="s">
        <v>33</v>
      </c>
      <c r="L46537" s="1" t="s">
        <v>34</v>
      </c>
      <c r="M46537" s="1" t="s">
        <v>35</v>
      </c>
    </row>
    <row r="46538" spans="1:13" x14ac:dyDescent="0.3">
      <c r="A46538">
        <v>46537</v>
      </c>
      <c r="B46538">
        <v>20438</v>
      </c>
      <c r="C46538" s="1" t="s">
        <v>84</v>
      </c>
      <c r="D46538">
        <v>1</v>
      </c>
      <c r="E46538" s="2">
        <v>42351</v>
      </c>
      <c r="F46538" s="2" t="str">
        <f>TEXT(pizza_sales[[#This Row],[order_date]],"dddd")</f>
        <v>Sunday</v>
      </c>
      <c r="G46538" s="3">
        <v>0.78585648148148146</v>
      </c>
      <c r="H46538">
        <v>12</v>
      </c>
      <c r="I46538">
        <v>12</v>
      </c>
      <c r="J46538" s="1" t="s">
        <v>41</v>
      </c>
      <c r="K46538" s="1" t="s">
        <v>14</v>
      </c>
      <c r="L46538" s="1" t="s">
        <v>85</v>
      </c>
      <c r="M46538" s="1" t="s">
        <v>86</v>
      </c>
    </row>
    <row r="46539" spans="1:13" x14ac:dyDescent="0.3">
      <c r="A46539">
        <v>46538</v>
      </c>
      <c r="B46539">
        <v>20438</v>
      </c>
      <c r="C46539" s="1" t="s">
        <v>144</v>
      </c>
      <c r="D46539">
        <v>1</v>
      </c>
      <c r="E46539" s="2">
        <v>42351</v>
      </c>
      <c r="F46539" s="2" t="str">
        <f>TEXT(pizza_sales[[#This Row],[order_date]],"dddd")</f>
        <v>Sunday</v>
      </c>
      <c r="G46539" s="3">
        <v>0.78585648148148146</v>
      </c>
      <c r="H46539">
        <v>16.5</v>
      </c>
      <c r="I46539">
        <v>16.5</v>
      </c>
      <c r="J46539" s="1" t="s">
        <v>13</v>
      </c>
      <c r="K46539" s="1" t="s">
        <v>26</v>
      </c>
      <c r="L46539" s="1" t="s">
        <v>48</v>
      </c>
      <c r="M46539" s="1" t="s">
        <v>49</v>
      </c>
    </row>
    <row r="46540" spans="1:13" x14ac:dyDescent="0.3">
      <c r="A46540">
        <v>46539</v>
      </c>
      <c r="B46540">
        <v>20439</v>
      </c>
      <c r="C46540" s="1" t="s">
        <v>132</v>
      </c>
      <c r="D46540">
        <v>1</v>
      </c>
      <c r="E46540" s="2">
        <v>42351</v>
      </c>
      <c r="F46540" s="2" t="str">
        <f>TEXT(pizza_sales[[#This Row],[order_date]],"dddd")</f>
        <v>Sunday</v>
      </c>
      <c r="G46540" s="3">
        <v>0.78780092592592588</v>
      </c>
      <c r="H46540">
        <v>10.5</v>
      </c>
      <c r="I46540">
        <v>10.5</v>
      </c>
      <c r="J46540" s="1" t="s">
        <v>41</v>
      </c>
      <c r="K46540" s="1" t="s">
        <v>14</v>
      </c>
      <c r="L46540" s="1" t="s">
        <v>15</v>
      </c>
      <c r="M46540" s="1" t="s">
        <v>16</v>
      </c>
    </row>
    <row r="46541" spans="1:13" x14ac:dyDescent="0.3">
      <c r="A46541">
        <v>46540</v>
      </c>
      <c r="B46541">
        <v>20439</v>
      </c>
      <c r="C46541" s="1" t="s">
        <v>153</v>
      </c>
      <c r="D46541">
        <v>1</v>
      </c>
      <c r="E46541" s="2">
        <v>42351</v>
      </c>
      <c r="F46541" s="2" t="str">
        <f>TEXT(pizza_sales[[#This Row],[order_date]],"dddd")</f>
        <v>Sunday</v>
      </c>
      <c r="G46541" s="3">
        <v>0.78780092592592588</v>
      </c>
      <c r="H46541">
        <v>21</v>
      </c>
      <c r="I46541">
        <v>21</v>
      </c>
      <c r="J46541" s="1" t="s">
        <v>21</v>
      </c>
      <c r="K46541" s="1" t="s">
        <v>22</v>
      </c>
      <c r="L46541" s="1" t="s">
        <v>101</v>
      </c>
      <c r="M46541" s="1" t="s">
        <v>102</v>
      </c>
    </row>
    <row r="46542" spans="1:13" x14ac:dyDescent="0.3">
      <c r="A46542">
        <v>46541</v>
      </c>
      <c r="B46542">
        <v>20439</v>
      </c>
      <c r="C46542" s="1" t="s">
        <v>119</v>
      </c>
      <c r="D46542">
        <v>1</v>
      </c>
      <c r="E46542" s="2">
        <v>42351</v>
      </c>
      <c r="F46542" s="2" t="str">
        <f>TEXT(pizza_sales[[#This Row],[order_date]],"dddd")</f>
        <v>Sunday</v>
      </c>
      <c r="G46542" s="3">
        <v>0.78780092592592588</v>
      </c>
      <c r="H46542">
        <v>12.5</v>
      </c>
      <c r="I46542">
        <v>12.5</v>
      </c>
      <c r="J46542" s="1" t="s">
        <v>13</v>
      </c>
      <c r="K46542" s="1" t="s">
        <v>14</v>
      </c>
      <c r="L46542" s="1" t="s">
        <v>78</v>
      </c>
      <c r="M46542" s="1" t="s">
        <v>79</v>
      </c>
    </row>
    <row r="46543" spans="1:13" x14ac:dyDescent="0.3">
      <c r="A46543">
        <v>46542</v>
      </c>
      <c r="B46543">
        <v>20439</v>
      </c>
      <c r="C46543" s="1" t="s">
        <v>87</v>
      </c>
      <c r="D46543">
        <v>1</v>
      </c>
      <c r="E46543" s="2">
        <v>42351</v>
      </c>
      <c r="F46543" s="2" t="str">
        <f>TEXT(pizza_sales[[#This Row],[order_date]],"dddd")</f>
        <v>Sunday</v>
      </c>
      <c r="G46543" s="3">
        <v>0.78780092592592588</v>
      </c>
      <c r="H46543">
        <v>20.75</v>
      </c>
      <c r="I46543">
        <v>20.75</v>
      </c>
      <c r="J46543" s="1" t="s">
        <v>21</v>
      </c>
      <c r="K46543" s="1" t="s">
        <v>26</v>
      </c>
      <c r="L46543" s="1" t="s">
        <v>88</v>
      </c>
      <c r="M46543" s="1" t="s">
        <v>89</v>
      </c>
    </row>
    <row r="46544" spans="1:13" x14ac:dyDescent="0.3">
      <c r="A46544">
        <v>46543</v>
      </c>
      <c r="B46544">
        <v>20440</v>
      </c>
      <c r="C46544" s="1" t="s">
        <v>73</v>
      </c>
      <c r="D46544">
        <v>2</v>
      </c>
      <c r="E46544" s="2">
        <v>42351</v>
      </c>
      <c r="F46544" s="2" t="str">
        <f>TEXT(pizza_sales[[#This Row],[order_date]],"dddd")</f>
        <v>Sunday</v>
      </c>
      <c r="G46544" s="3">
        <v>0.7908101851851852</v>
      </c>
      <c r="H46544">
        <v>20.75</v>
      </c>
      <c r="I46544">
        <v>41.5</v>
      </c>
      <c r="J46544" s="1" t="s">
        <v>21</v>
      </c>
      <c r="K46544" s="1" t="s">
        <v>33</v>
      </c>
      <c r="L46544" s="1" t="s">
        <v>74</v>
      </c>
      <c r="M46544" s="1" t="s">
        <v>75</v>
      </c>
    </row>
    <row r="46545" spans="1:13" x14ac:dyDescent="0.3">
      <c r="A46545">
        <v>46544</v>
      </c>
      <c r="B46545">
        <v>20440</v>
      </c>
      <c r="C46545" s="1" t="s">
        <v>123</v>
      </c>
      <c r="D46545">
        <v>1</v>
      </c>
      <c r="E46545" s="2">
        <v>42351</v>
      </c>
      <c r="F46545" s="2" t="str">
        <f>TEXT(pizza_sales[[#This Row],[order_date]],"dddd")</f>
        <v>Sunday</v>
      </c>
      <c r="G46545" s="3">
        <v>0.7908101851851852</v>
      </c>
      <c r="H46545">
        <v>12.75</v>
      </c>
      <c r="I46545">
        <v>12.75</v>
      </c>
      <c r="J46545" s="1" t="s">
        <v>41</v>
      </c>
      <c r="K46545" s="1" t="s">
        <v>33</v>
      </c>
      <c r="L46545" s="1" t="s">
        <v>124</v>
      </c>
      <c r="M46545" s="1" t="s">
        <v>125</v>
      </c>
    </row>
    <row r="46546" spans="1:13" x14ac:dyDescent="0.3">
      <c r="A46546">
        <v>46545</v>
      </c>
      <c r="B46546">
        <v>20440</v>
      </c>
      <c r="C46546" s="1" t="s">
        <v>122</v>
      </c>
      <c r="D46546">
        <v>1</v>
      </c>
      <c r="E46546" s="2">
        <v>42351</v>
      </c>
      <c r="F46546" s="2" t="str">
        <f>TEXT(pizza_sales[[#This Row],[order_date]],"dddd")</f>
        <v>Sunday</v>
      </c>
      <c r="G46546" s="3">
        <v>0.7908101851851852</v>
      </c>
      <c r="H46546">
        <v>20.25</v>
      </c>
      <c r="I46546">
        <v>20.25</v>
      </c>
      <c r="J46546" s="1" t="s">
        <v>21</v>
      </c>
      <c r="K46546" s="1" t="s">
        <v>22</v>
      </c>
      <c r="L46546" s="1" t="s">
        <v>66</v>
      </c>
      <c r="M46546" s="1" t="s">
        <v>67</v>
      </c>
    </row>
    <row r="46547" spans="1:13" x14ac:dyDescent="0.3">
      <c r="A46547">
        <v>46546</v>
      </c>
      <c r="B46547">
        <v>20441</v>
      </c>
      <c r="C46547" s="1" t="s">
        <v>157</v>
      </c>
      <c r="D46547">
        <v>1</v>
      </c>
      <c r="E46547" s="2">
        <v>42351</v>
      </c>
      <c r="F46547" s="2" t="str">
        <f>TEXT(pizza_sales[[#This Row],[order_date]],"dddd")</f>
        <v>Sunday</v>
      </c>
      <c r="G46547" s="3">
        <v>0.79467592592592595</v>
      </c>
      <c r="H46547">
        <v>12</v>
      </c>
      <c r="I46547">
        <v>12</v>
      </c>
      <c r="J46547" s="1" t="s">
        <v>41</v>
      </c>
      <c r="K46547" s="1" t="s">
        <v>22</v>
      </c>
      <c r="L46547" s="1" t="s">
        <v>110</v>
      </c>
      <c r="M46547" s="1" t="s">
        <v>111</v>
      </c>
    </row>
    <row r="46548" spans="1:13" x14ac:dyDescent="0.3">
      <c r="A46548">
        <v>46547</v>
      </c>
      <c r="B46548">
        <v>20442</v>
      </c>
      <c r="C46548" s="1" t="s">
        <v>159</v>
      </c>
      <c r="D46548">
        <v>1</v>
      </c>
      <c r="E46548" s="2">
        <v>42351</v>
      </c>
      <c r="F46548" s="2" t="str">
        <f>TEXT(pizza_sales[[#This Row],[order_date]],"dddd")</f>
        <v>Sunday</v>
      </c>
      <c r="G46548" s="3">
        <v>0.81287037037037035</v>
      </c>
      <c r="H46548">
        <v>16.75</v>
      </c>
      <c r="I46548">
        <v>16.75</v>
      </c>
      <c r="J46548" s="1" t="s">
        <v>13</v>
      </c>
      <c r="K46548" s="1" t="s">
        <v>22</v>
      </c>
      <c r="L46548" s="1" t="s">
        <v>101</v>
      </c>
      <c r="M46548" s="1" t="s">
        <v>102</v>
      </c>
    </row>
    <row r="46549" spans="1:13" x14ac:dyDescent="0.3">
      <c r="A46549">
        <v>46548</v>
      </c>
      <c r="B46549">
        <v>20442</v>
      </c>
      <c r="C46549" s="1" t="s">
        <v>32</v>
      </c>
      <c r="D46549">
        <v>1</v>
      </c>
      <c r="E46549" s="2">
        <v>42351</v>
      </c>
      <c r="F46549" s="2" t="str">
        <f>TEXT(pizza_sales[[#This Row],[order_date]],"dddd")</f>
        <v>Sunday</v>
      </c>
      <c r="G46549" s="3">
        <v>0.81287037037037035</v>
      </c>
      <c r="H46549">
        <v>20.75</v>
      </c>
      <c r="I46549">
        <v>20.75</v>
      </c>
      <c r="J46549" s="1" t="s">
        <v>21</v>
      </c>
      <c r="K46549" s="1" t="s">
        <v>33</v>
      </c>
      <c r="L46549" s="1" t="s">
        <v>34</v>
      </c>
      <c r="M46549" s="1" t="s">
        <v>35</v>
      </c>
    </row>
    <row r="46550" spans="1:13" x14ac:dyDescent="0.3">
      <c r="A46550">
        <v>46549</v>
      </c>
      <c r="B46550">
        <v>20443</v>
      </c>
      <c r="C46550" s="1" t="s">
        <v>96</v>
      </c>
      <c r="D46550">
        <v>1</v>
      </c>
      <c r="E46550" s="2">
        <v>42351</v>
      </c>
      <c r="F46550" s="2" t="str">
        <f>TEXT(pizza_sales[[#This Row],[order_date]],"dddd")</f>
        <v>Sunday</v>
      </c>
      <c r="G46550" s="3">
        <v>0.81307870370370372</v>
      </c>
      <c r="H46550">
        <v>16.25</v>
      </c>
      <c r="I46550">
        <v>16.25</v>
      </c>
      <c r="J46550" s="1" t="s">
        <v>13</v>
      </c>
      <c r="K46550" s="1" t="s">
        <v>26</v>
      </c>
      <c r="L46550" s="1" t="s">
        <v>97</v>
      </c>
      <c r="M46550" s="1" t="s">
        <v>98</v>
      </c>
    </row>
    <row r="46551" spans="1:13" x14ac:dyDescent="0.3">
      <c r="A46551">
        <v>46550</v>
      </c>
      <c r="B46551">
        <v>20443</v>
      </c>
      <c r="C46551" s="1" t="s">
        <v>51</v>
      </c>
      <c r="D46551">
        <v>1</v>
      </c>
      <c r="E46551" s="2">
        <v>42351</v>
      </c>
      <c r="F46551" s="2" t="str">
        <f>TEXT(pizza_sales[[#This Row],[order_date]],"dddd")</f>
        <v>Sunday</v>
      </c>
      <c r="G46551" s="3">
        <v>0.81307870370370372</v>
      </c>
      <c r="H46551">
        <v>12</v>
      </c>
      <c r="I46551">
        <v>12</v>
      </c>
      <c r="J46551" s="1" t="s">
        <v>41</v>
      </c>
      <c r="K46551" s="1" t="s">
        <v>22</v>
      </c>
      <c r="L46551" s="1" t="s">
        <v>52</v>
      </c>
      <c r="M46551" s="1" t="s">
        <v>53</v>
      </c>
    </row>
    <row r="46552" spans="1:13" x14ac:dyDescent="0.3">
      <c r="A46552">
        <v>46551</v>
      </c>
      <c r="B46552">
        <v>20444</v>
      </c>
      <c r="C46552" s="1" t="s">
        <v>57</v>
      </c>
      <c r="D46552">
        <v>1</v>
      </c>
      <c r="E46552" s="2">
        <v>42351</v>
      </c>
      <c r="F46552" s="2" t="str">
        <f>TEXT(pizza_sales[[#This Row],[order_date]],"dddd")</f>
        <v>Sunday</v>
      </c>
      <c r="G46552" s="3">
        <v>0.83101851851851849</v>
      </c>
      <c r="H46552">
        <v>12.5</v>
      </c>
      <c r="I46552">
        <v>12.5</v>
      </c>
      <c r="J46552" s="1" t="s">
        <v>41</v>
      </c>
      <c r="K46552" s="1" t="s">
        <v>26</v>
      </c>
      <c r="L46552" s="1" t="s">
        <v>27</v>
      </c>
      <c r="M46552" s="1" t="s">
        <v>28</v>
      </c>
    </row>
    <row r="46553" spans="1:13" x14ac:dyDescent="0.3">
      <c r="A46553">
        <v>46552</v>
      </c>
      <c r="B46553">
        <v>20444</v>
      </c>
      <c r="C46553" s="1" t="s">
        <v>162</v>
      </c>
      <c r="D46553">
        <v>1</v>
      </c>
      <c r="E46553" s="2">
        <v>42351</v>
      </c>
      <c r="F46553" s="2" t="str">
        <f>TEXT(pizza_sales[[#This Row],[order_date]],"dddd")</f>
        <v>Sunday</v>
      </c>
      <c r="G46553" s="3">
        <v>0.83101851851851849</v>
      </c>
      <c r="H46553">
        <v>16</v>
      </c>
      <c r="I46553">
        <v>16</v>
      </c>
      <c r="J46553" s="1" t="s">
        <v>13</v>
      </c>
      <c r="K46553" s="1" t="s">
        <v>22</v>
      </c>
      <c r="L46553" s="1" t="s">
        <v>110</v>
      </c>
      <c r="M46553" s="1" t="s">
        <v>111</v>
      </c>
    </row>
    <row r="46554" spans="1:13" x14ac:dyDescent="0.3">
      <c r="A46554">
        <v>46553</v>
      </c>
      <c r="B46554">
        <v>20445</v>
      </c>
      <c r="C46554" s="1" t="s">
        <v>17</v>
      </c>
      <c r="D46554">
        <v>1</v>
      </c>
      <c r="E46554" s="2">
        <v>42351</v>
      </c>
      <c r="F46554" s="2" t="str">
        <f>TEXT(pizza_sales[[#This Row],[order_date]],"dddd")</f>
        <v>Sunday</v>
      </c>
      <c r="G46554" s="3">
        <v>0.83667824074074071</v>
      </c>
      <c r="H46554">
        <v>16</v>
      </c>
      <c r="I46554">
        <v>16</v>
      </c>
      <c r="J46554" s="1" t="s">
        <v>13</v>
      </c>
      <c r="K46554" s="1" t="s">
        <v>14</v>
      </c>
      <c r="L46554" s="1" t="s">
        <v>18</v>
      </c>
      <c r="M46554" s="1" t="s">
        <v>19</v>
      </c>
    </row>
    <row r="46555" spans="1:13" x14ac:dyDescent="0.3">
      <c r="A46555">
        <v>46554</v>
      </c>
      <c r="B46555">
        <v>20446</v>
      </c>
      <c r="C46555" s="1" t="s">
        <v>128</v>
      </c>
      <c r="D46555">
        <v>1</v>
      </c>
      <c r="E46555" s="2">
        <v>42351</v>
      </c>
      <c r="F46555" s="2" t="str">
        <f>TEXT(pizza_sales[[#This Row],[order_date]],"dddd")</f>
        <v>Sunday</v>
      </c>
      <c r="G46555" s="3">
        <v>0.8399537037037037</v>
      </c>
      <c r="H46555">
        <v>16</v>
      </c>
      <c r="I46555">
        <v>16</v>
      </c>
      <c r="J46555" s="1" t="s">
        <v>13</v>
      </c>
      <c r="K46555" s="1" t="s">
        <v>22</v>
      </c>
      <c r="L46555" s="1" t="s">
        <v>52</v>
      </c>
      <c r="M46555" s="1" t="s">
        <v>53</v>
      </c>
    </row>
    <row r="46556" spans="1:13" x14ac:dyDescent="0.3">
      <c r="A46556">
        <v>46555</v>
      </c>
      <c r="B46556">
        <v>20446</v>
      </c>
      <c r="C46556" s="1" t="s">
        <v>145</v>
      </c>
      <c r="D46556">
        <v>1</v>
      </c>
      <c r="E46556" s="2">
        <v>42351</v>
      </c>
      <c r="F46556" s="2" t="str">
        <f>TEXT(pizza_sales[[#This Row],[order_date]],"dddd")</f>
        <v>Sunday</v>
      </c>
      <c r="G46556" s="3">
        <v>0.8399537037037037</v>
      </c>
      <c r="H46556">
        <v>16.5</v>
      </c>
      <c r="I46556">
        <v>16.5</v>
      </c>
      <c r="J46556" s="1" t="s">
        <v>13</v>
      </c>
      <c r="K46556" s="1" t="s">
        <v>26</v>
      </c>
      <c r="L46556" s="1" t="s">
        <v>38</v>
      </c>
      <c r="M46556" s="1" t="s">
        <v>39</v>
      </c>
    </row>
    <row r="46557" spans="1:13" x14ac:dyDescent="0.3">
      <c r="A46557">
        <v>46556</v>
      </c>
      <c r="B46557">
        <v>20446</v>
      </c>
      <c r="C46557" s="1" t="s">
        <v>154</v>
      </c>
      <c r="D46557">
        <v>1</v>
      </c>
      <c r="E46557" s="2">
        <v>42351</v>
      </c>
      <c r="F46557" s="2" t="str">
        <f>TEXT(pizza_sales[[#This Row],[order_date]],"dddd")</f>
        <v>Sunday</v>
      </c>
      <c r="G46557" s="3">
        <v>0.8399537037037037</v>
      </c>
      <c r="H46557">
        <v>16</v>
      </c>
      <c r="I46557">
        <v>16</v>
      </c>
      <c r="J46557" s="1" t="s">
        <v>13</v>
      </c>
      <c r="K46557" s="1" t="s">
        <v>22</v>
      </c>
      <c r="L46557" s="1" t="s">
        <v>66</v>
      </c>
      <c r="M46557" s="1" t="s">
        <v>67</v>
      </c>
    </row>
    <row r="46558" spans="1:13" x14ac:dyDescent="0.3">
      <c r="A46558">
        <v>46557</v>
      </c>
      <c r="B46558">
        <v>20447</v>
      </c>
      <c r="C46558" s="1" t="s">
        <v>159</v>
      </c>
      <c r="D46558">
        <v>1</v>
      </c>
      <c r="E46558" s="2">
        <v>42351</v>
      </c>
      <c r="F46558" s="2" t="str">
        <f>TEXT(pizza_sales[[#This Row],[order_date]],"dddd")</f>
        <v>Sunday</v>
      </c>
      <c r="G46558" s="3">
        <v>0.8474652777777778</v>
      </c>
      <c r="H46558">
        <v>16.75</v>
      </c>
      <c r="I46558">
        <v>16.75</v>
      </c>
      <c r="J46558" s="1" t="s">
        <v>13</v>
      </c>
      <c r="K46558" s="1" t="s">
        <v>22</v>
      </c>
      <c r="L46558" s="1" t="s">
        <v>101</v>
      </c>
      <c r="M46558" s="1" t="s">
        <v>102</v>
      </c>
    </row>
    <row r="46559" spans="1:13" x14ac:dyDescent="0.3">
      <c r="A46559">
        <v>46558</v>
      </c>
      <c r="B46559">
        <v>20447</v>
      </c>
      <c r="C46559" s="1" t="s">
        <v>135</v>
      </c>
      <c r="D46559">
        <v>1</v>
      </c>
      <c r="E46559" s="2">
        <v>42351</v>
      </c>
      <c r="F46559" s="2" t="str">
        <f>TEXT(pizza_sales[[#This Row],[order_date]],"dddd")</f>
        <v>Sunday</v>
      </c>
      <c r="G46559" s="3">
        <v>0.8474652777777778</v>
      </c>
      <c r="H46559">
        <v>20.75</v>
      </c>
      <c r="I46559">
        <v>20.75</v>
      </c>
      <c r="J46559" s="1" t="s">
        <v>21</v>
      </c>
      <c r="K46559" s="1" t="s">
        <v>26</v>
      </c>
      <c r="L46559" s="1" t="s">
        <v>107</v>
      </c>
      <c r="M46559" s="1" t="s">
        <v>108</v>
      </c>
    </row>
    <row r="46560" spans="1:13" x14ac:dyDescent="0.3">
      <c r="A46560">
        <v>46559</v>
      </c>
      <c r="B46560">
        <v>20447</v>
      </c>
      <c r="C46560" s="1" t="s">
        <v>147</v>
      </c>
      <c r="D46560">
        <v>1</v>
      </c>
      <c r="E46560" s="2">
        <v>42351</v>
      </c>
      <c r="F46560" s="2" t="str">
        <f>TEXT(pizza_sales[[#This Row],[order_date]],"dddd")</f>
        <v>Sunday</v>
      </c>
      <c r="G46560" s="3">
        <v>0.8474652777777778</v>
      </c>
      <c r="H46560">
        <v>16.75</v>
      </c>
      <c r="I46560">
        <v>16.75</v>
      </c>
      <c r="J46560" s="1" t="s">
        <v>13</v>
      </c>
      <c r="K46560" s="1" t="s">
        <v>33</v>
      </c>
      <c r="L46560" s="1" t="s">
        <v>70</v>
      </c>
      <c r="M46560" s="1" t="s">
        <v>71</v>
      </c>
    </row>
    <row r="46561" spans="1:13" x14ac:dyDescent="0.3">
      <c r="A46561">
        <v>46560</v>
      </c>
      <c r="B46561">
        <v>20448</v>
      </c>
      <c r="C46561" s="1" t="s">
        <v>138</v>
      </c>
      <c r="D46561">
        <v>1</v>
      </c>
      <c r="E46561" s="2">
        <v>42351</v>
      </c>
      <c r="F46561" s="2" t="str">
        <f>TEXT(pizza_sales[[#This Row],[order_date]],"dddd")</f>
        <v>Sunday</v>
      </c>
      <c r="G46561" s="3">
        <v>0.90990740740740739</v>
      </c>
      <c r="H46561">
        <v>20.5</v>
      </c>
      <c r="I46561">
        <v>20.5</v>
      </c>
      <c r="J46561" s="1" t="s">
        <v>21</v>
      </c>
      <c r="K46561" s="1" t="s">
        <v>14</v>
      </c>
      <c r="L46561" s="1" t="s">
        <v>18</v>
      </c>
      <c r="M46561" s="1" t="s">
        <v>19</v>
      </c>
    </row>
    <row r="46562" spans="1:13" x14ac:dyDescent="0.3">
      <c r="A46562">
        <v>46561</v>
      </c>
      <c r="B46562">
        <v>20448</v>
      </c>
      <c r="C46562" s="1" t="s">
        <v>44</v>
      </c>
      <c r="D46562">
        <v>1</v>
      </c>
      <c r="E46562" s="2">
        <v>42351</v>
      </c>
      <c r="F46562" s="2" t="str">
        <f>TEXT(pizza_sales[[#This Row],[order_date]],"dddd")</f>
        <v>Sunday</v>
      </c>
      <c r="G46562" s="3">
        <v>0.90990740740740739</v>
      </c>
      <c r="H46562">
        <v>12</v>
      </c>
      <c r="I46562">
        <v>12</v>
      </c>
      <c r="J46562" s="1" t="s">
        <v>41</v>
      </c>
      <c r="K46562" s="1" t="s">
        <v>14</v>
      </c>
      <c r="L46562" s="1" t="s">
        <v>45</v>
      </c>
      <c r="M46562" s="1" t="s">
        <v>46</v>
      </c>
    </row>
    <row r="46563" spans="1:13" x14ac:dyDescent="0.3">
      <c r="A46563">
        <v>46562</v>
      </c>
      <c r="B46563">
        <v>20449</v>
      </c>
      <c r="C46563" s="1" t="s">
        <v>96</v>
      </c>
      <c r="D46563">
        <v>1</v>
      </c>
      <c r="E46563" s="2">
        <v>42351</v>
      </c>
      <c r="F46563" s="2" t="str">
        <f>TEXT(pizza_sales[[#This Row],[order_date]],"dddd")</f>
        <v>Sunday</v>
      </c>
      <c r="G46563" s="3">
        <v>0.92329861111111111</v>
      </c>
      <c r="H46563">
        <v>16.25</v>
      </c>
      <c r="I46563">
        <v>16.25</v>
      </c>
      <c r="J46563" s="1" t="s">
        <v>13</v>
      </c>
      <c r="K46563" s="1" t="s">
        <v>26</v>
      </c>
      <c r="L46563" s="1" t="s">
        <v>97</v>
      </c>
      <c r="M46563" s="1" t="s">
        <v>98</v>
      </c>
    </row>
    <row r="46564" spans="1:13" x14ac:dyDescent="0.3">
      <c r="A46564">
        <v>46563</v>
      </c>
      <c r="B46564">
        <v>20449</v>
      </c>
      <c r="C46564" s="1" t="s">
        <v>90</v>
      </c>
      <c r="D46564">
        <v>1</v>
      </c>
      <c r="E46564" s="2">
        <v>42351</v>
      </c>
      <c r="F46564" s="2" t="str">
        <f>TEXT(pizza_sales[[#This Row],[order_date]],"dddd")</f>
        <v>Sunday</v>
      </c>
      <c r="G46564" s="3">
        <v>0.92329861111111111</v>
      </c>
      <c r="H46564">
        <v>17.950000762939453</v>
      </c>
      <c r="I46564">
        <v>17.950000762939453</v>
      </c>
      <c r="J46564" s="1" t="s">
        <v>21</v>
      </c>
      <c r="K46564" s="1" t="s">
        <v>22</v>
      </c>
      <c r="L46564" s="1" t="s">
        <v>91</v>
      </c>
      <c r="M46564" s="1" t="s">
        <v>92</v>
      </c>
    </row>
    <row r="46565" spans="1:13" x14ac:dyDescent="0.3">
      <c r="A46565">
        <v>46564</v>
      </c>
      <c r="B46565">
        <v>20449</v>
      </c>
      <c r="C46565" s="1" t="s">
        <v>154</v>
      </c>
      <c r="D46565">
        <v>1</v>
      </c>
      <c r="E46565" s="2">
        <v>42351</v>
      </c>
      <c r="F46565" s="2" t="str">
        <f>TEXT(pizza_sales[[#This Row],[order_date]],"dddd")</f>
        <v>Sunday</v>
      </c>
      <c r="G46565" s="3">
        <v>0.92329861111111111</v>
      </c>
      <c r="H46565">
        <v>16</v>
      </c>
      <c r="I46565">
        <v>16</v>
      </c>
      <c r="J46565" s="1" t="s">
        <v>13</v>
      </c>
      <c r="K46565" s="1" t="s">
        <v>22</v>
      </c>
      <c r="L46565" s="1" t="s">
        <v>66</v>
      </c>
      <c r="M46565" s="1" t="s">
        <v>67</v>
      </c>
    </row>
    <row r="46566" spans="1:13" x14ac:dyDescent="0.3">
      <c r="A46566">
        <v>46565</v>
      </c>
      <c r="B46566">
        <v>20450</v>
      </c>
      <c r="C46566" s="1" t="s">
        <v>159</v>
      </c>
      <c r="D46566">
        <v>1</v>
      </c>
      <c r="E46566" s="2">
        <v>42351</v>
      </c>
      <c r="F46566" s="2" t="str">
        <f>TEXT(pizza_sales[[#This Row],[order_date]],"dddd")</f>
        <v>Sunday</v>
      </c>
      <c r="G46566" s="3">
        <v>0.93273148148148144</v>
      </c>
      <c r="H46566">
        <v>16.75</v>
      </c>
      <c r="I46566">
        <v>16.75</v>
      </c>
      <c r="J46566" s="1" t="s">
        <v>13</v>
      </c>
      <c r="K46566" s="1" t="s">
        <v>22</v>
      </c>
      <c r="L46566" s="1" t="s">
        <v>101</v>
      </c>
      <c r="M46566" s="1" t="s">
        <v>102</v>
      </c>
    </row>
    <row r="46567" spans="1:13" x14ac:dyDescent="0.3">
      <c r="A46567">
        <v>46566</v>
      </c>
      <c r="B46567">
        <v>20451</v>
      </c>
      <c r="C46567" s="1" t="s">
        <v>76</v>
      </c>
      <c r="D46567">
        <v>1</v>
      </c>
      <c r="E46567" s="2">
        <v>42351</v>
      </c>
      <c r="F46567" s="2" t="str">
        <f>TEXT(pizza_sales[[#This Row],[order_date]],"dddd")</f>
        <v>Sunday</v>
      </c>
      <c r="G46567" s="3">
        <v>0.95562499999999995</v>
      </c>
      <c r="H46567">
        <v>16.75</v>
      </c>
      <c r="I46567">
        <v>16.75</v>
      </c>
      <c r="J46567" s="1" t="s">
        <v>13</v>
      </c>
      <c r="K46567" s="1" t="s">
        <v>33</v>
      </c>
      <c r="L46567" s="1" t="s">
        <v>74</v>
      </c>
      <c r="M46567" s="1" t="s">
        <v>75</v>
      </c>
    </row>
    <row r="46568" spans="1:13" x14ac:dyDescent="0.3">
      <c r="A46568">
        <v>46567</v>
      </c>
      <c r="B46568">
        <v>20451</v>
      </c>
      <c r="C46568" s="1" t="s">
        <v>62</v>
      </c>
      <c r="D46568">
        <v>1</v>
      </c>
      <c r="E46568" s="2">
        <v>42351</v>
      </c>
      <c r="F46568" s="2" t="str">
        <f>TEXT(pizza_sales[[#This Row],[order_date]],"dddd")</f>
        <v>Sunday</v>
      </c>
      <c r="G46568" s="3">
        <v>0.95562499999999995</v>
      </c>
      <c r="H46568">
        <v>20.75</v>
      </c>
      <c r="I46568">
        <v>20.75</v>
      </c>
      <c r="J46568" s="1" t="s">
        <v>21</v>
      </c>
      <c r="K46568" s="1" t="s">
        <v>22</v>
      </c>
      <c r="L46568" s="1" t="s">
        <v>63</v>
      </c>
      <c r="M46568" s="1" t="s">
        <v>64</v>
      </c>
    </row>
    <row r="46569" spans="1:13" x14ac:dyDescent="0.3">
      <c r="A46569">
        <v>46568</v>
      </c>
      <c r="B46569">
        <v>20452</v>
      </c>
      <c r="C46569" s="1" t="s">
        <v>149</v>
      </c>
      <c r="D46569">
        <v>1</v>
      </c>
      <c r="E46569" s="2">
        <v>42352</v>
      </c>
      <c r="F46569" s="2" t="str">
        <f>TEXT(pizza_sales[[#This Row],[order_date]],"dddd")</f>
        <v>Monday</v>
      </c>
      <c r="G46569" s="3">
        <v>0.48499999999999999</v>
      </c>
      <c r="H46569">
        <v>12.25</v>
      </c>
      <c r="I46569">
        <v>12.25</v>
      </c>
      <c r="J46569" s="1" t="s">
        <v>41</v>
      </c>
      <c r="K46569" s="1" t="s">
        <v>26</v>
      </c>
      <c r="L46569" s="1" t="s">
        <v>114</v>
      </c>
      <c r="M46569" s="1" t="s">
        <v>115</v>
      </c>
    </row>
    <row r="46570" spans="1:13" x14ac:dyDescent="0.3">
      <c r="A46570">
        <v>46569</v>
      </c>
      <c r="B46570">
        <v>20453</v>
      </c>
      <c r="C46570" s="1" t="s">
        <v>40</v>
      </c>
      <c r="D46570">
        <v>1</v>
      </c>
      <c r="E46570" s="2">
        <v>42352</v>
      </c>
      <c r="F46570" s="2" t="str">
        <f>TEXT(pizza_sales[[#This Row],[order_date]],"dddd")</f>
        <v>Monday</v>
      </c>
      <c r="G46570" s="3">
        <v>0.48699074074074072</v>
      </c>
      <c r="H46570">
        <v>12.75</v>
      </c>
      <c r="I46570">
        <v>12.75</v>
      </c>
      <c r="J46570" s="1" t="s">
        <v>41</v>
      </c>
      <c r="K46570" s="1" t="s">
        <v>33</v>
      </c>
      <c r="L46570" s="1" t="s">
        <v>42</v>
      </c>
      <c r="M46570" s="1" t="s">
        <v>43</v>
      </c>
    </row>
    <row r="46571" spans="1:13" x14ac:dyDescent="0.3">
      <c r="A46571">
        <v>46570</v>
      </c>
      <c r="B46571">
        <v>20454</v>
      </c>
      <c r="C46571" s="1" t="s">
        <v>151</v>
      </c>
      <c r="D46571">
        <v>1</v>
      </c>
      <c r="E46571" s="2">
        <v>42352</v>
      </c>
      <c r="F46571" s="2" t="str">
        <f>TEXT(pizza_sales[[#This Row],[order_date]],"dddd")</f>
        <v>Monday</v>
      </c>
      <c r="G46571" s="3">
        <v>0.49364583333333334</v>
      </c>
      <c r="H46571">
        <v>12.75</v>
      </c>
      <c r="I46571">
        <v>12.75</v>
      </c>
      <c r="J46571" s="1" t="s">
        <v>41</v>
      </c>
      <c r="K46571" s="1" t="s">
        <v>33</v>
      </c>
      <c r="L46571" s="1" t="s">
        <v>34</v>
      </c>
      <c r="M46571" s="1" t="s">
        <v>35</v>
      </c>
    </row>
    <row r="46572" spans="1:13" x14ac:dyDescent="0.3">
      <c r="A46572">
        <v>46571</v>
      </c>
      <c r="B46572">
        <v>20455</v>
      </c>
      <c r="C46572" s="1" t="s">
        <v>152</v>
      </c>
      <c r="D46572">
        <v>1</v>
      </c>
      <c r="E46572" s="2">
        <v>42352</v>
      </c>
      <c r="F46572" s="2" t="str">
        <f>TEXT(pizza_sales[[#This Row],[order_date]],"dddd")</f>
        <v>Monday</v>
      </c>
      <c r="G46572" s="3">
        <v>0.50074074074074071</v>
      </c>
      <c r="H46572">
        <v>20.75</v>
      </c>
      <c r="I46572">
        <v>20.75</v>
      </c>
      <c r="J46572" s="1" t="s">
        <v>21</v>
      </c>
      <c r="K46572" s="1" t="s">
        <v>26</v>
      </c>
      <c r="L46572" s="1" t="s">
        <v>48</v>
      </c>
      <c r="M46572" s="1" t="s">
        <v>49</v>
      </c>
    </row>
    <row r="46573" spans="1:13" x14ac:dyDescent="0.3">
      <c r="A46573">
        <v>46572</v>
      </c>
      <c r="B46573">
        <v>20456</v>
      </c>
      <c r="C46573" s="1" t="s">
        <v>146</v>
      </c>
      <c r="D46573">
        <v>1</v>
      </c>
      <c r="E46573" s="2">
        <v>42352</v>
      </c>
      <c r="F46573" s="2" t="str">
        <f>TEXT(pizza_sales[[#This Row],[order_date]],"dddd")</f>
        <v>Monday</v>
      </c>
      <c r="G46573" s="3">
        <v>0.50361111111111112</v>
      </c>
      <c r="H46573">
        <v>20.25</v>
      </c>
      <c r="I46573">
        <v>20.25</v>
      </c>
      <c r="J46573" s="1" t="s">
        <v>21</v>
      </c>
      <c r="K46573" s="1" t="s">
        <v>22</v>
      </c>
      <c r="L46573" s="1" t="s">
        <v>104</v>
      </c>
      <c r="M46573" s="1" t="s">
        <v>105</v>
      </c>
    </row>
    <row r="46574" spans="1:13" x14ac:dyDescent="0.3">
      <c r="A46574">
        <v>46573</v>
      </c>
      <c r="B46574">
        <v>20457</v>
      </c>
      <c r="C46574" s="1" t="s">
        <v>32</v>
      </c>
      <c r="D46574">
        <v>1</v>
      </c>
      <c r="E46574" s="2">
        <v>42352</v>
      </c>
      <c r="F46574" s="2" t="str">
        <f>TEXT(pizza_sales[[#This Row],[order_date]],"dddd")</f>
        <v>Monday</v>
      </c>
      <c r="G46574" s="3">
        <v>0.50878472222222226</v>
      </c>
      <c r="H46574">
        <v>20.75</v>
      </c>
      <c r="I46574">
        <v>20.75</v>
      </c>
      <c r="J46574" s="1" t="s">
        <v>21</v>
      </c>
      <c r="K46574" s="1" t="s">
        <v>33</v>
      </c>
      <c r="L46574" s="1" t="s">
        <v>34</v>
      </c>
      <c r="M46574" s="1" t="s">
        <v>35</v>
      </c>
    </row>
    <row r="46575" spans="1:13" x14ac:dyDescent="0.3">
      <c r="A46575">
        <v>46574</v>
      </c>
      <c r="B46575">
        <v>20458</v>
      </c>
      <c r="C46575" s="1" t="s">
        <v>84</v>
      </c>
      <c r="D46575">
        <v>1</v>
      </c>
      <c r="E46575" s="2">
        <v>42352</v>
      </c>
      <c r="F46575" s="2" t="str">
        <f>TEXT(pizza_sales[[#This Row],[order_date]],"dddd")</f>
        <v>Monday</v>
      </c>
      <c r="G46575" s="3">
        <v>0.51023148148148145</v>
      </c>
      <c r="H46575">
        <v>12</v>
      </c>
      <c r="I46575">
        <v>12</v>
      </c>
      <c r="J46575" s="1" t="s">
        <v>41</v>
      </c>
      <c r="K46575" s="1" t="s">
        <v>14</v>
      </c>
      <c r="L46575" s="1" t="s">
        <v>85</v>
      </c>
      <c r="M46575" s="1" t="s">
        <v>86</v>
      </c>
    </row>
    <row r="46576" spans="1:13" x14ac:dyDescent="0.3">
      <c r="A46576">
        <v>46575</v>
      </c>
      <c r="B46576">
        <v>20458</v>
      </c>
      <c r="C46576" s="1" t="s">
        <v>90</v>
      </c>
      <c r="D46576">
        <v>1</v>
      </c>
      <c r="E46576" s="2">
        <v>42352</v>
      </c>
      <c r="F46576" s="2" t="str">
        <f>TEXT(pizza_sales[[#This Row],[order_date]],"dddd")</f>
        <v>Monday</v>
      </c>
      <c r="G46576" s="3">
        <v>0.51023148148148145</v>
      </c>
      <c r="H46576">
        <v>17.950000762939453</v>
      </c>
      <c r="I46576">
        <v>17.950000762939453</v>
      </c>
      <c r="J46576" s="1" t="s">
        <v>21</v>
      </c>
      <c r="K46576" s="1" t="s">
        <v>22</v>
      </c>
      <c r="L46576" s="1" t="s">
        <v>91</v>
      </c>
      <c r="M46576" s="1" t="s">
        <v>92</v>
      </c>
    </row>
    <row r="46577" spans="1:13" x14ac:dyDescent="0.3">
      <c r="A46577">
        <v>46576</v>
      </c>
      <c r="B46577">
        <v>20458</v>
      </c>
      <c r="C46577" s="1" t="s">
        <v>161</v>
      </c>
      <c r="D46577">
        <v>1</v>
      </c>
      <c r="E46577" s="2">
        <v>42352</v>
      </c>
      <c r="F46577" s="2" t="str">
        <f>TEXT(pizza_sales[[#This Row],[order_date]],"dddd")</f>
        <v>Monday</v>
      </c>
      <c r="G46577" s="3">
        <v>0.51023148148148145</v>
      </c>
      <c r="H46577">
        <v>12</v>
      </c>
      <c r="I46577">
        <v>12</v>
      </c>
      <c r="J46577" s="1" t="s">
        <v>41</v>
      </c>
      <c r="K46577" s="1" t="s">
        <v>22</v>
      </c>
      <c r="L46577" s="1" t="s">
        <v>104</v>
      </c>
      <c r="M46577" s="1" t="s">
        <v>105</v>
      </c>
    </row>
    <row r="46578" spans="1:13" x14ac:dyDescent="0.3">
      <c r="A46578">
        <v>46577</v>
      </c>
      <c r="B46578">
        <v>20458</v>
      </c>
      <c r="C46578" s="1" t="s">
        <v>112</v>
      </c>
      <c r="D46578">
        <v>1</v>
      </c>
      <c r="E46578" s="2">
        <v>42352</v>
      </c>
      <c r="F46578" s="2" t="str">
        <f>TEXT(pizza_sales[[#This Row],[order_date]],"dddd")</f>
        <v>Monday</v>
      </c>
      <c r="G46578" s="3">
        <v>0.51023148148148145</v>
      </c>
      <c r="H46578">
        <v>20.5</v>
      </c>
      <c r="I46578">
        <v>20.5</v>
      </c>
      <c r="J46578" s="1" t="s">
        <v>21</v>
      </c>
      <c r="K46578" s="1" t="s">
        <v>14</v>
      </c>
      <c r="L46578" s="1" t="s">
        <v>94</v>
      </c>
      <c r="M46578" s="1" t="s">
        <v>95</v>
      </c>
    </row>
    <row r="46579" spans="1:13" x14ac:dyDescent="0.3">
      <c r="A46579">
        <v>46578</v>
      </c>
      <c r="B46579">
        <v>20458</v>
      </c>
      <c r="C46579" s="1" t="s">
        <v>147</v>
      </c>
      <c r="D46579">
        <v>1</v>
      </c>
      <c r="E46579" s="2">
        <v>42352</v>
      </c>
      <c r="F46579" s="2" t="str">
        <f>TEXT(pizza_sales[[#This Row],[order_date]],"dddd")</f>
        <v>Monday</v>
      </c>
      <c r="G46579" s="3">
        <v>0.51023148148148145</v>
      </c>
      <c r="H46579">
        <v>16.75</v>
      </c>
      <c r="I46579">
        <v>16.75</v>
      </c>
      <c r="J46579" s="1" t="s">
        <v>13</v>
      </c>
      <c r="K46579" s="1" t="s">
        <v>33</v>
      </c>
      <c r="L46579" s="1" t="s">
        <v>70</v>
      </c>
      <c r="M46579" s="1" t="s">
        <v>71</v>
      </c>
    </row>
    <row r="46580" spans="1:13" x14ac:dyDescent="0.3">
      <c r="A46580">
        <v>46579</v>
      </c>
      <c r="B46580">
        <v>20459</v>
      </c>
      <c r="C46580" s="1" t="s">
        <v>50</v>
      </c>
      <c r="D46580">
        <v>1</v>
      </c>
      <c r="E46580" s="2">
        <v>42352</v>
      </c>
      <c r="F46580" s="2" t="str">
        <f>TEXT(pizza_sales[[#This Row],[order_date]],"dddd")</f>
        <v>Monday</v>
      </c>
      <c r="G46580" s="3">
        <v>0.51105324074074077</v>
      </c>
      <c r="H46580">
        <v>12</v>
      </c>
      <c r="I46580">
        <v>12</v>
      </c>
      <c r="J46580" s="1" t="s">
        <v>41</v>
      </c>
      <c r="K46580" s="1" t="s">
        <v>14</v>
      </c>
      <c r="L46580" s="1" t="s">
        <v>18</v>
      </c>
      <c r="M46580" s="1" t="s">
        <v>19</v>
      </c>
    </row>
    <row r="46581" spans="1:13" x14ac:dyDescent="0.3">
      <c r="A46581">
        <v>46580</v>
      </c>
      <c r="B46581">
        <v>20459</v>
      </c>
      <c r="C46581" s="1" t="s">
        <v>159</v>
      </c>
      <c r="D46581">
        <v>1</v>
      </c>
      <c r="E46581" s="2">
        <v>42352</v>
      </c>
      <c r="F46581" s="2" t="str">
        <f>TEXT(pizza_sales[[#This Row],[order_date]],"dddd")</f>
        <v>Monday</v>
      </c>
      <c r="G46581" s="3">
        <v>0.51105324074074077</v>
      </c>
      <c r="H46581">
        <v>16.75</v>
      </c>
      <c r="I46581">
        <v>16.75</v>
      </c>
      <c r="J46581" s="1" t="s">
        <v>13</v>
      </c>
      <c r="K46581" s="1" t="s">
        <v>22</v>
      </c>
      <c r="L46581" s="1" t="s">
        <v>101</v>
      </c>
      <c r="M46581" s="1" t="s">
        <v>102</v>
      </c>
    </row>
    <row r="46582" spans="1:13" x14ac:dyDescent="0.3">
      <c r="A46582">
        <v>46581</v>
      </c>
      <c r="B46582">
        <v>20459</v>
      </c>
      <c r="C46582" s="1" t="s">
        <v>62</v>
      </c>
      <c r="D46582">
        <v>1</v>
      </c>
      <c r="E46582" s="2">
        <v>42352</v>
      </c>
      <c r="F46582" s="2" t="str">
        <f>TEXT(pizza_sales[[#This Row],[order_date]],"dddd")</f>
        <v>Monday</v>
      </c>
      <c r="G46582" s="3">
        <v>0.51105324074074077</v>
      </c>
      <c r="H46582">
        <v>20.75</v>
      </c>
      <c r="I46582">
        <v>20.75</v>
      </c>
      <c r="J46582" s="1" t="s">
        <v>21</v>
      </c>
      <c r="K46582" s="1" t="s">
        <v>22</v>
      </c>
      <c r="L46582" s="1" t="s">
        <v>63</v>
      </c>
      <c r="M46582" s="1" t="s">
        <v>64</v>
      </c>
    </row>
    <row r="46583" spans="1:13" x14ac:dyDescent="0.3">
      <c r="A46583">
        <v>46582</v>
      </c>
      <c r="B46583">
        <v>20459</v>
      </c>
      <c r="C46583" s="1" t="s">
        <v>32</v>
      </c>
      <c r="D46583">
        <v>1</v>
      </c>
      <c r="E46583" s="2">
        <v>42352</v>
      </c>
      <c r="F46583" s="2" t="str">
        <f>TEXT(pizza_sales[[#This Row],[order_date]],"dddd")</f>
        <v>Monday</v>
      </c>
      <c r="G46583" s="3">
        <v>0.51105324074074077</v>
      </c>
      <c r="H46583">
        <v>20.75</v>
      </c>
      <c r="I46583">
        <v>20.75</v>
      </c>
      <c r="J46583" s="1" t="s">
        <v>21</v>
      </c>
      <c r="K46583" s="1" t="s">
        <v>33</v>
      </c>
      <c r="L46583" s="1" t="s">
        <v>34</v>
      </c>
      <c r="M46583" s="1" t="s">
        <v>35</v>
      </c>
    </row>
    <row r="46584" spans="1:13" x14ac:dyDescent="0.3">
      <c r="A46584">
        <v>46583</v>
      </c>
      <c r="B46584">
        <v>20460</v>
      </c>
      <c r="C46584" s="1" t="s">
        <v>149</v>
      </c>
      <c r="D46584">
        <v>1</v>
      </c>
      <c r="E46584" s="2">
        <v>42352</v>
      </c>
      <c r="F46584" s="2" t="str">
        <f>TEXT(pizza_sales[[#This Row],[order_date]],"dddd")</f>
        <v>Monday</v>
      </c>
      <c r="G46584" s="3">
        <v>0.51140046296296293</v>
      </c>
      <c r="H46584">
        <v>12.25</v>
      </c>
      <c r="I46584">
        <v>12.25</v>
      </c>
      <c r="J46584" s="1" t="s">
        <v>41</v>
      </c>
      <c r="K46584" s="1" t="s">
        <v>26</v>
      </c>
      <c r="L46584" s="1" t="s">
        <v>114</v>
      </c>
      <c r="M46584" s="1" t="s">
        <v>115</v>
      </c>
    </row>
    <row r="46585" spans="1:13" x14ac:dyDescent="0.3">
      <c r="A46585">
        <v>46584</v>
      </c>
      <c r="B46585">
        <v>20460</v>
      </c>
      <c r="C46585" s="1" t="s">
        <v>59</v>
      </c>
      <c r="D46585">
        <v>1</v>
      </c>
      <c r="E46585" s="2">
        <v>42352</v>
      </c>
      <c r="F46585" s="2" t="str">
        <f>TEXT(pizza_sales[[#This Row],[order_date]],"dddd")</f>
        <v>Monday</v>
      </c>
      <c r="G46585" s="3">
        <v>0.51140046296296293</v>
      </c>
      <c r="H46585">
        <v>20.75</v>
      </c>
      <c r="I46585">
        <v>20.75</v>
      </c>
      <c r="J46585" s="1" t="s">
        <v>21</v>
      </c>
      <c r="K46585" s="1" t="s">
        <v>26</v>
      </c>
      <c r="L46585" s="1" t="s">
        <v>60</v>
      </c>
      <c r="M46585" s="1" t="s">
        <v>61</v>
      </c>
    </row>
    <row r="46586" spans="1:13" x14ac:dyDescent="0.3">
      <c r="A46586">
        <v>46585</v>
      </c>
      <c r="B46586">
        <v>20460</v>
      </c>
      <c r="C46586" s="1" t="s">
        <v>155</v>
      </c>
      <c r="D46586">
        <v>1</v>
      </c>
      <c r="E46586" s="2">
        <v>42352</v>
      </c>
      <c r="F46586" s="2" t="str">
        <f>TEXT(pizza_sales[[#This Row],[order_date]],"dddd")</f>
        <v>Monday</v>
      </c>
      <c r="G46586" s="3">
        <v>0.51140046296296293</v>
      </c>
      <c r="H46586">
        <v>16</v>
      </c>
      <c r="I46586">
        <v>16</v>
      </c>
      <c r="J46586" s="1" t="s">
        <v>13</v>
      </c>
      <c r="K46586" s="1" t="s">
        <v>14</v>
      </c>
      <c r="L46586" s="1" t="s">
        <v>45</v>
      </c>
      <c r="M46586" s="1" t="s">
        <v>46</v>
      </c>
    </row>
    <row r="46587" spans="1:13" x14ac:dyDescent="0.3">
      <c r="A46587">
        <v>46586</v>
      </c>
      <c r="B46587">
        <v>20460</v>
      </c>
      <c r="C46587" s="1" t="s">
        <v>122</v>
      </c>
      <c r="D46587">
        <v>1</v>
      </c>
      <c r="E46587" s="2">
        <v>42352</v>
      </c>
      <c r="F46587" s="2" t="str">
        <f>TEXT(pizza_sales[[#This Row],[order_date]],"dddd")</f>
        <v>Monday</v>
      </c>
      <c r="G46587" s="3">
        <v>0.51140046296296293</v>
      </c>
      <c r="H46587">
        <v>20.25</v>
      </c>
      <c r="I46587">
        <v>20.25</v>
      </c>
      <c r="J46587" s="1" t="s">
        <v>21</v>
      </c>
      <c r="K46587" s="1" t="s">
        <v>22</v>
      </c>
      <c r="L46587" s="1" t="s">
        <v>66</v>
      </c>
      <c r="M46587" s="1" t="s">
        <v>67</v>
      </c>
    </row>
    <row r="46588" spans="1:13" x14ac:dyDescent="0.3">
      <c r="A46588">
        <v>46587</v>
      </c>
      <c r="B46588">
        <v>20460</v>
      </c>
      <c r="C46588" s="1" t="s">
        <v>154</v>
      </c>
      <c r="D46588">
        <v>1</v>
      </c>
      <c r="E46588" s="2">
        <v>42352</v>
      </c>
      <c r="F46588" s="2" t="str">
        <f>TEXT(pizza_sales[[#This Row],[order_date]],"dddd")</f>
        <v>Monday</v>
      </c>
      <c r="G46588" s="3">
        <v>0.51140046296296293</v>
      </c>
      <c r="H46588">
        <v>16</v>
      </c>
      <c r="I46588">
        <v>16</v>
      </c>
      <c r="J46588" s="1" t="s">
        <v>13</v>
      </c>
      <c r="K46588" s="1" t="s">
        <v>22</v>
      </c>
      <c r="L46588" s="1" t="s">
        <v>66</v>
      </c>
      <c r="M46588" s="1" t="s">
        <v>67</v>
      </c>
    </row>
    <row r="46589" spans="1:13" x14ac:dyDescent="0.3">
      <c r="A46589">
        <v>46588</v>
      </c>
      <c r="B46589">
        <v>20461</v>
      </c>
      <c r="C46589" s="1" t="s">
        <v>90</v>
      </c>
      <c r="D46589">
        <v>1</v>
      </c>
      <c r="E46589" s="2">
        <v>42352</v>
      </c>
      <c r="F46589" s="2" t="str">
        <f>TEXT(pizza_sales[[#This Row],[order_date]],"dddd")</f>
        <v>Monday</v>
      </c>
      <c r="G46589" s="3">
        <v>0.51680555555555552</v>
      </c>
      <c r="H46589">
        <v>17.950000762939453</v>
      </c>
      <c r="I46589">
        <v>17.950000762939453</v>
      </c>
      <c r="J46589" s="1" t="s">
        <v>21</v>
      </c>
      <c r="K46589" s="1" t="s">
        <v>22</v>
      </c>
      <c r="L46589" s="1" t="s">
        <v>91</v>
      </c>
      <c r="M46589" s="1" t="s">
        <v>92</v>
      </c>
    </row>
    <row r="46590" spans="1:13" x14ac:dyDescent="0.3">
      <c r="A46590">
        <v>46589</v>
      </c>
      <c r="B46590">
        <v>20461</v>
      </c>
      <c r="C46590" s="1" t="s">
        <v>58</v>
      </c>
      <c r="D46590">
        <v>1</v>
      </c>
      <c r="E46590" s="2">
        <v>42352</v>
      </c>
      <c r="F46590" s="2" t="str">
        <f>TEXT(pizza_sales[[#This Row],[order_date]],"dddd")</f>
        <v>Monday</v>
      </c>
      <c r="G46590" s="3">
        <v>0.51680555555555552</v>
      </c>
      <c r="H46590">
        <v>12</v>
      </c>
      <c r="I46590">
        <v>12</v>
      </c>
      <c r="J46590" s="1" t="s">
        <v>41</v>
      </c>
      <c r="K46590" s="1" t="s">
        <v>22</v>
      </c>
      <c r="L46590" s="1" t="s">
        <v>30</v>
      </c>
      <c r="M46590" s="1" t="s">
        <v>31</v>
      </c>
    </row>
    <row r="46591" spans="1:13" x14ac:dyDescent="0.3">
      <c r="A46591">
        <v>46590</v>
      </c>
      <c r="B46591">
        <v>20462</v>
      </c>
      <c r="C46591" s="1" t="s">
        <v>87</v>
      </c>
      <c r="D46591">
        <v>1</v>
      </c>
      <c r="E46591" s="2">
        <v>42352</v>
      </c>
      <c r="F46591" s="2" t="str">
        <f>TEXT(pizza_sales[[#This Row],[order_date]],"dddd")</f>
        <v>Monday</v>
      </c>
      <c r="G46591" s="3">
        <v>0.52025462962962965</v>
      </c>
      <c r="H46591">
        <v>20.75</v>
      </c>
      <c r="I46591">
        <v>20.75</v>
      </c>
      <c r="J46591" s="1" t="s">
        <v>21</v>
      </c>
      <c r="K46591" s="1" t="s">
        <v>26</v>
      </c>
      <c r="L46591" s="1" t="s">
        <v>88</v>
      </c>
      <c r="M46591" s="1" t="s">
        <v>89</v>
      </c>
    </row>
    <row r="46592" spans="1:13" x14ac:dyDescent="0.3">
      <c r="A46592">
        <v>46591</v>
      </c>
      <c r="B46592">
        <v>20463</v>
      </c>
      <c r="C46592" s="1" t="s">
        <v>165</v>
      </c>
      <c r="D46592">
        <v>1</v>
      </c>
      <c r="E46592" s="2">
        <v>42352</v>
      </c>
      <c r="F46592" s="2" t="str">
        <f>TEXT(pizza_sales[[#This Row],[order_date]],"dddd")</f>
        <v>Monday</v>
      </c>
      <c r="G46592" s="3">
        <v>0.52501157407407406</v>
      </c>
      <c r="H46592">
        <v>23.649999618530273</v>
      </c>
      <c r="I46592">
        <v>23.649999618530273</v>
      </c>
      <c r="J46592" s="1" t="s">
        <v>41</v>
      </c>
      <c r="K46592" s="1" t="s">
        <v>26</v>
      </c>
      <c r="L46592" s="1" t="s">
        <v>166</v>
      </c>
      <c r="M46592" s="1" t="s">
        <v>167</v>
      </c>
    </row>
    <row r="46593" spans="1:13" x14ac:dyDescent="0.3">
      <c r="A46593">
        <v>46592</v>
      </c>
      <c r="B46593">
        <v>20463</v>
      </c>
      <c r="C46593" s="1" t="s">
        <v>139</v>
      </c>
      <c r="D46593">
        <v>1</v>
      </c>
      <c r="E46593" s="2">
        <v>42352</v>
      </c>
      <c r="F46593" s="2" t="str">
        <f>TEXT(pizza_sales[[#This Row],[order_date]],"dddd")</f>
        <v>Monday</v>
      </c>
      <c r="G46593" s="3">
        <v>0.52501157407407406</v>
      </c>
      <c r="H46593">
        <v>16.75</v>
      </c>
      <c r="I46593">
        <v>16.75</v>
      </c>
      <c r="J46593" s="1" t="s">
        <v>13</v>
      </c>
      <c r="K46593" s="1" t="s">
        <v>33</v>
      </c>
      <c r="L46593" s="1" t="s">
        <v>82</v>
      </c>
      <c r="M46593" s="1" t="s">
        <v>83</v>
      </c>
    </row>
    <row r="46594" spans="1:13" x14ac:dyDescent="0.3">
      <c r="A46594">
        <v>46593</v>
      </c>
      <c r="B46594">
        <v>20463</v>
      </c>
      <c r="C46594" s="1" t="s">
        <v>138</v>
      </c>
      <c r="D46594">
        <v>1</v>
      </c>
      <c r="E46594" s="2">
        <v>42352</v>
      </c>
      <c r="F46594" s="2" t="str">
        <f>TEXT(pizza_sales[[#This Row],[order_date]],"dddd")</f>
        <v>Monday</v>
      </c>
      <c r="G46594" s="3">
        <v>0.52501157407407406</v>
      </c>
      <c r="H46594">
        <v>20.5</v>
      </c>
      <c r="I46594">
        <v>20.5</v>
      </c>
      <c r="J46594" s="1" t="s">
        <v>21</v>
      </c>
      <c r="K46594" s="1" t="s">
        <v>14</v>
      </c>
      <c r="L46594" s="1" t="s">
        <v>18</v>
      </c>
      <c r="M46594" s="1" t="s">
        <v>19</v>
      </c>
    </row>
    <row r="46595" spans="1:13" x14ac:dyDescent="0.3">
      <c r="A46595">
        <v>46594</v>
      </c>
      <c r="B46595">
        <v>20463</v>
      </c>
      <c r="C46595" s="1" t="s">
        <v>90</v>
      </c>
      <c r="D46595">
        <v>1</v>
      </c>
      <c r="E46595" s="2">
        <v>42352</v>
      </c>
      <c r="F46595" s="2" t="str">
        <f>TEXT(pizza_sales[[#This Row],[order_date]],"dddd")</f>
        <v>Monday</v>
      </c>
      <c r="G46595" s="3">
        <v>0.52501157407407406</v>
      </c>
      <c r="H46595">
        <v>17.950000762939453</v>
      </c>
      <c r="I46595">
        <v>17.950000762939453</v>
      </c>
      <c r="J46595" s="1" t="s">
        <v>21</v>
      </c>
      <c r="K46595" s="1" t="s">
        <v>22</v>
      </c>
      <c r="L46595" s="1" t="s">
        <v>91</v>
      </c>
      <c r="M46595" s="1" t="s">
        <v>92</v>
      </c>
    </row>
    <row r="46596" spans="1:13" x14ac:dyDescent="0.3">
      <c r="A46596">
        <v>46595</v>
      </c>
      <c r="B46596">
        <v>20463</v>
      </c>
      <c r="C46596" s="1" t="s">
        <v>103</v>
      </c>
      <c r="D46596">
        <v>1</v>
      </c>
      <c r="E46596" s="2">
        <v>42352</v>
      </c>
      <c r="F46596" s="2" t="str">
        <f>TEXT(pizza_sales[[#This Row],[order_date]],"dddd")</f>
        <v>Monday</v>
      </c>
      <c r="G46596" s="3">
        <v>0.52501157407407406</v>
      </c>
      <c r="H46596">
        <v>16</v>
      </c>
      <c r="I46596">
        <v>16</v>
      </c>
      <c r="J46596" s="1" t="s">
        <v>13</v>
      </c>
      <c r="K46596" s="1" t="s">
        <v>22</v>
      </c>
      <c r="L46596" s="1" t="s">
        <v>104</v>
      </c>
      <c r="M46596" s="1" t="s">
        <v>105</v>
      </c>
    </row>
    <row r="46597" spans="1:13" x14ac:dyDescent="0.3">
      <c r="A46597">
        <v>46596</v>
      </c>
      <c r="B46597">
        <v>20463</v>
      </c>
      <c r="C46597" s="1" t="s">
        <v>163</v>
      </c>
      <c r="D46597">
        <v>1</v>
      </c>
      <c r="E46597" s="2">
        <v>42352</v>
      </c>
      <c r="F46597" s="2" t="str">
        <f>TEXT(pizza_sales[[#This Row],[order_date]],"dddd")</f>
        <v>Monday</v>
      </c>
      <c r="G46597" s="3">
        <v>0.52501157407407406</v>
      </c>
      <c r="H46597">
        <v>16</v>
      </c>
      <c r="I46597">
        <v>16</v>
      </c>
      <c r="J46597" s="1" t="s">
        <v>13</v>
      </c>
      <c r="K46597" s="1" t="s">
        <v>14</v>
      </c>
      <c r="L46597" s="1" t="s">
        <v>94</v>
      </c>
      <c r="M46597" s="1" t="s">
        <v>95</v>
      </c>
    </row>
    <row r="46598" spans="1:13" x14ac:dyDescent="0.3">
      <c r="A46598">
        <v>46597</v>
      </c>
      <c r="B46598">
        <v>20463</v>
      </c>
      <c r="C46598" s="1" t="s">
        <v>119</v>
      </c>
      <c r="D46598">
        <v>1</v>
      </c>
      <c r="E46598" s="2">
        <v>42352</v>
      </c>
      <c r="F46598" s="2" t="str">
        <f>TEXT(pizza_sales[[#This Row],[order_date]],"dddd")</f>
        <v>Monday</v>
      </c>
      <c r="G46598" s="3">
        <v>0.52501157407407406</v>
      </c>
      <c r="H46598">
        <v>12.5</v>
      </c>
      <c r="I46598">
        <v>12.5</v>
      </c>
      <c r="J46598" s="1" t="s">
        <v>13</v>
      </c>
      <c r="K46598" s="1" t="s">
        <v>14</v>
      </c>
      <c r="L46598" s="1" t="s">
        <v>78</v>
      </c>
      <c r="M46598" s="1" t="s">
        <v>79</v>
      </c>
    </row>
    <row r="46599" spans="1:13" x14ac:dyDescent="0.3">
      <c r="A46599">
        <v>46598</v>
      </c>
      <c r="B46599">
        <v>20463</v>
      </c>
      <c r="C46599" s="1" t="s">
        <v>150</v>
      </c>
      <c r="D46599">
        <v>1</v>
      </c>
      <c r="E46599" s="2">
        <v>42352</v>
      </c>
      <c r="F46599" s="2" t="str">
        <f>TEXT(pizza_sales[[#This Row],[order_date]],"dddd")</f>
        <v>Monday</v>
      </c>
      <c r="G46599" s="3">
        <v>0.52501157407407406</v>
      </c>
      <c r="H46599">
        <v>12.5</v>
      </c>
      <c r="I46599">
        <v>12.5</v>
      </c>
      <c r="J46599" s="1" t="s">
        <v>41</v>
      </c>
      <c r="K46599" s="1" t="s">
        <v>26</v>
      </c>
      <c r="L46599" s="1" t="s">
        <v>60</v>
      </c>
      <c r="M46599" s="1" t="s">
        <v>61</v>
      </c>
    </row>
    <row r="46600" spans="1:13" x14ac:dyDescent="0.3">
      <c r="A46600">
        <v>46599</v>
      </c>
      <c r="B46600">
        <v>20463</v>
      </c>
      <c r="C46600" s="1" t="s">
        <v>162</v>
      </c>
      <c r="D46600">
        <v>1</v>
      </c>
      <c r="E46600" s="2">
        <v>42352</v>
      </c>
      <c r="F46600" s="2" t="str">
        <f>TEXT(pizza_sales[[#This Row],[order_date]],"dddd")</f>
        <v>Monday</v>
      </c>
      <c r="G46600" s="3">
        <v>0.52501157407407406</v>
      </c>
      <c r="H46600">
        <v>16</v>
      </c>
      <c r="I46600">
        <v>16</v>
      </c>
      <c r="J46600" s="1" t="s">
        <v>13</v>
      </c>
      <c r="K46600" s="1" t="s">
        <v>22</v>
      </c>
      <c r="L46600" s="1" t="s">
        <v>110</v>
      </c>
      <c r="M46600" s="1" t="s">
        <v>111</v>
      </c>
    </row>
    <row r="46601" spans="1:13" x14ac:dyDescent="0.3">
      <c r="A46601">
        <v>46600</v>
      </c>
      <c r="B46601">
        <v>20463</v>
      </c>
      <c r="C46601" s="1" t="s">
        <v>157</v>
      </c>
      <c r="D46601">
        <v>1</v>
      </c>
      <c r="E46601" s="2">
        <v>42352</v>
      </c>
      <c r="F46601" s="2" t="str">
        <f>TEXT(pizza_sales[[#This Row],[order_date]],"dddd")</f>
        <v>Monday</v>
      </c>
      <c r="G46601" s="3">
        <v>0.52501157407407406</v>
      </c>
      <c r="H46601">
        <v>12</v>
      </c>
      <c r="I46601">
        <v>12</v>
      </c>
      <c r="J46601" s="1" t="s">
        <v>41</v>
      </c>
      <c r="K46601" s="1" t="s">
        <v>22</v>
      </c>
      <c r="L46601" s="1" t="s">
        <v>110</v>
      </c>
      <c r="M46601" s="1" t="s">
        <v>111</v>
      </c>
    </row>
    <row r="46602" spans="1:13" x14ac:dyDescent="0.3">
      <c r="A46602">
        <v>46601</v>
      </c>
      <c r="B46602">
        <v>20464</v>
      </c>
      <c r="C46602" s="1" t="s">
        <v>40</v>
      </c>
      <c r="D46602">
        <v>1</v>
      </c>
      <c r="E46602" s="2">
        <v>42352</v>
      </c>
      <c r="F46602" s="2" t="str">
        <f>TEXT(pizza_sales[[#This Row],[order_date]],"dddd")</f>
        <v>Monday</v>
      </c>
      <c r="G46602" s="3">
        <v>0.52940972222222227</v>
      </c>
      <c r="H46602">
        <v>12.75</v>
      </c>
      <c r="I46602">
        <v>12.75</v>
      </c>
      <c r="J46602" s="1" t="s">
        <v>41</v>
      </c>
      <c r="K46602" s="1" t="s">
        <v>33</v>
      </c>
      <c r="L46602" s="1" t="s">
        <v>42</v>
      </c>
      <c r="M46602" s="1" t="s">
        <v>43</v>
      </c>
    </row>
    <row r="46603" spans="1:13" x14ac:dyDescent="0.3">
      <c r="A46603">
        <v>46602</v>
      </c>
      <c r="B46603">
        <v>20464</v>
      </c>
      <c r="C46603" s="1" t="s">
        <v>73</v>
      </c>
      <c r="D46603">
        <v>1</v>
      </c>
      <c r="E46603" s="2">
        <v>42352</v>
      </c>
      <c r="F46603" s="2" t="str">
        <f>TEXT(pizza_sales[[#This Row],[order_date]],"dddd")</f>
        <v>Monday</v>
      </c>
      <c r="G46603" s="3">
        <v>0.52940972222222227</v>
      </c>
      <c r="H46603">
        <v>20.75</v>
      </c>
      <c r="I46603">
        <v>20.75</v>
      </c>
      <c r="J46603" s="1" t="s">
        <v>21</v>
      </c>
      <c r="K46603" s="1" t="s">
        <v>33</v>
      </c>
      <c r="L46603" s="1" t="s">
        <v>74</v>
      </c>
      <c r="M46603" s="1" t="s">
        <v>75</v>
      </c>
    </row>
    <row r="46604" spans="1:13" x14ac:dyDescent="0.3">
      <c r="A46604">
        <v>46603</v>
      </c>
      <c r="B46604">
        <v>20464</v>
      </c>
      <c r="C46604" s="1" t="s">
        <v>135</v>
      </c>
      <c r="D46604">
        <v>1</v>
      </c>
      <c r="E46604" s="2">
        <v>42352</v>
      </c>
      <c r="F46604" s="2" t="str">
        <f>TEXT(pizza_sales[[#This Row],[order_date]],"dddd")</f>
        <v>Monday</v>
      </c>
      <c r="G46604" s="3">
        <v>0.52940972222222227</v>
      </c>
      <c r="H46604">
        <v>20.75</v>
      </c>
      <c r="I46604">
        <v>20.75</v>
      </c>
      <c r="J46604" s="1" t="s">
        <v>21</v>
      </c>
      <c r="K46604" s="1" t="s">
        <v>26</v>
      </c>
      <c r="L46604" s="1" t="s">
        <v>107</v>
      </c>
      <c r="M46604" s="1" t="s">
        <v>108</v>
      </c>
    </row>
    <row r="46605" spans="1:13" x14ac:dyDescent="0.3">
      <c r="A46605">
        <v>46604</v>
      </c>
      <c r="B46605">
        <v>20465</v>
      </c>
      <c r="C46605" s="1" t="s">
        <v>54</v>
      </c>
      <c r="D46605">
        <v>1</v>
      </c>
      <c r="E46605" s="2">
        <v>42352</v>
      </c>
      <c r="F46605" s="2" t="str">
        <f>TEXT(pizza_sales[[#This Row],[order_date]],"dddd")</f>
        <v>Monday</v>
      </c>
      <c r="G46605" s="3">
        <v>0.53085648148148146</v>
      </c>
      <c r="H46605">
        <v>20.5</v>
      </c>
      <c r="I46605">
        <v>20.5</v>
      </c>
      <c r="J46605" s="1" t="s">
        <v>21</v>
      </c>
      <c r="K46605" s="1" t="s">
        <v>14</v>
      </c>
      <c r="L46605" s="1" t="s">
        <v>55</v>
      </c>
      <c r="M46605" s="1" t="s">
        <v>56</v>
      </c>
    </row>
    <row r="46606" spans="1:13" x14ac:dyDescent="0.3">
      <c r="A46606">
        <v>46605</v>
      </c>
      <c r="B46606">
        <v>20466</v>
      </c>
      <c r="C46606" s="1" t="s">
        <v>162</v>
      </c>
      <c r="D46606">
        <v>1</v>
      </c>
      <c r="E46606" s="2">
        <v>42352</v>
      </c>
      <c r="F46606" s="2" t="str">
        <f>TEXT(pizza_sales[[#This Row],[order_date]],"dddd")</f>
        <v>Monday</v>
      </c>
      <c r="G46606" s="3">
        <v>0.53699074074074071</v>
      </c>
      <c r="H46606">
        <v>16</v>
      </c>
      <c r="I46606">
        <v>16</v>
      </c>
      <c r="J46606" s="1" t="s">
        <v>13</v>
      </c>
      <c r="K46606" s="1" t="s">
        <v>22</v>
      </c>
      <c r="L46606" s="1" t="s">
        <v>110</v>
      </c>
      <c r="M46606" s="1" t="s">
        <v>111</v>
      </c>
    </row>
    <row r="46607" spans="1:13" x14ac:dyDescent="0.3">
      <c r="A46607">
        <v>46606</v>
      </c>
      <c r="B46607">
        <v>20467</v>
      </c>
      <c r="C46607" s="1" t="s">
        <v>134</v>
      </c>
      <c r="D46607">
        <v>1</v>
      </c>
      <c r="E46607" s="2">
        <v>42352</v>
      </c>
      <c r="F46607" s="2" t="str">
        <f>TEXT(pizza_sales[[#This Row],[order_date]],"dddd")</f>
        <v>Monday</v>
      </c>
      <c r="G46607" s="3">
        <v>0.53929398148148144</v>
      </c>
      <c r="H46607">
        <v>16.75</v>
      </c>
      <c r="I46607">
        <v>16.75</v>
      </c>
      <c r="J46607" s="1" t="s">
        <v>13</v>
      </c>
      <c r="K46607" s="1" t="s">
        <v>33</v>
      </c>
      <c r="L46607" s="1" t="s">
        <v>124</v>
      </c>
      <c r="M46607" s="1" t="s">
        <v>125</v>
      </c>
    </row>
    <row r="46608" spans="1:13" x14ac:dyDescent="0.3">
      <c r="A46608">
        <v>46607</v>
      </c>
      <c r="B46608">
        <v>20467</v>
      </c>
      <c r="C46608" s="1" t="s">
        <v>139</v>
      </c>
      <c r="D46608">
        <v>1</v>
      </c>
      <c r="E46608" s="2">
        <v>42352</v>
      </c>
      <c r="F46608" s="2" t="str">
        <f>TEXT(pizza_sales[[#This Row],[order_date]],"dddd")</f>
        <v>Monday</v>
      </c>
      <c r="G46608" s="3">
        <v>0.53929398148148144</v>
      </c>
      <c r="H46608">
        <v>16.75</v>
      </c>
      <c r="I46608">
        <v>16.75</v>
      </c>
      <c r="J46608" s="1" t="s">
        <v>13</v>
      </c>
      <c r="K46608" s="1" t="s">
        <v>33</v>
      </c>
      <c r="L46608" s="1" t="s">
        <v>82</v>
      </c>
      <c r="M46608" s="1" t="s">
        <v>83</v>
      </c>
    </row>
    <row r="46609" spans="1:13" x14ac:dyDescent="0.3">
      <c r="A46609">
        <v>46608</v>
      </c>
      <c r="B46609">
        <v>20467</v>
      </c>
      <c r="C46609" s="1" t="s">
        <v>17</v>
      </c>
      <c r="D46609">
        <v>1</v>
      </c>
      <c r="E46609" s="2">
        <v>42352</v>
      </c>
      <c r="F46609" s="2" t="str">
        <f>TEXT(pizza_sales[[#This Row],[order_date]],"dddd")</f>
        <v>Monday</v>
      </c>
      <c r="G46609" s="3">
        <v>0.53929398148148144</v>
      </c>
      <c r="H46609">
        <v>16</v>
      </c>
      <c r="I46609">
        <v>16</v>
      </c>
      <c r="J46609" s="1" t="s">
        <v>13</v>
      </c>
      <c r="K46609" s="1" t="s">
        <v>14</v>
      </c>
      <c r="L46609" s="1" t="s">
        <v>18</v>
      </c>
      <c r="M46609" s="1" t="s">
        <v>19</v>
      </c>
    </row>
    <row r="46610" spans="1:13" x14ac:dyDescent="0.3">
      <c r="A46610">
        <v>46609</v>
      </c>
      <c r="B46610">
        <v>20467</v>
      </c>
      <c r="C46610" s="1" t="s">
        <v>90</v>
      </c>
      <c r="D46610">
        <v>1</v>
      </c>
      <c r="E46610" s="2">
        <v>42352</v>
      </c>
      <c r="F46610" s="2" t="str">
        <f>TEXT(pizza_sales[[#This Row],[order_date]],"dddd")</f>
        <v>Monday</v>
      </c>
      <c r="G46610" s="3">
        <v>0.53929398148148144</v>
      </c>
      <c r="H46610">
        <v>17.950000762939453</v>
      </c>
      <c r="I46610">
        <v>17.950000762939453</v>
      </c>
      <c r="J46610" s="1" t="s">
        <v>21</v>
      </c>
      <c r="K46610" s="1" t="s">
        <v>22</v>
      </c>
      <c r="L46610" s="1" t="s">
        <v>91</v>
      </c>
      <c r="M46610" s="1" t="s">
        <v>92</v>
      </c>
    </row>
    <row r="46611" spans="1:13" x14ac:dyDescent="0.3">
      <c r="A46611">
        <v>46610</v>
      </c>
      <c r="B46611">
        <v>20467</v>
      </c>
      <c r="C46611" s="1" t="s">
        <v>132</v>
      </c>
      <c r="D46611">
        <v>1</v>
      </c>
      <c r="E46611" s="2">
        <v>42352</v>
      </c>
      <c r="F46611" s="2" t="str">
        <f>TEXT(pizza_sales[[#This Row],[order_date]],"dddd")</f>
        <v>Monday</v>
      </c>
      <c r="G46611" s="3">
        <v>0.53929398148148144</v>
      </c>
      <c r="H46611">
        <v>10.5</v>
      </c>
      <c r="I46611">
        <v>10.5</v>
      </c>
      <c r="J46611" s="1" t="s">
        <v>41</v>
      </c>
      <c r="K46611" s="1" t="s">
        <v>14</v>
      </c>
      <c r="L46611" s="1" t="s">
        <v>15</v>
      </c>
      <c r="M46611" s="1" t="s">
        <v>16</v>
      </c>
    </row>
    <row r="46612" spans="1:13" x14ac:dyDescent="0.3">
      <c r="A46612">
        <v>46611</v>
      </c>
      <c r="B46612">
        <v>20467</v>
      </c>
      <c r="C46612" s="1" t="s">
        <v>159</v>
      </c>
      <c r="D46612">
        <v>1</v>
      </c>
      <c r="E46612" s="2">
        <v>42352</v>
      </c>
      <c r="F46612" s="2" t="str">
        <f>TEXT(pizza_sales[[#This Row],[order_date]],"dddd")</f>
        <v>Monday</v>
      </c>
      <c r="G46612" s="3">
        <v>0.53929398148148144</v>
      </c>
      <c r="H46612">
        <v>16.75</v>
      </c>
      <c r="I46612">
        <v>16.75</v>
      </c>
      <c r="J46612" s="1" t="s">
        <v>13</v>
      </c>
      <c r="K46612" s="1" t="s">
        <v>22</v>
      </c>
      <c r="L46612" s="1" t="s">
        <v>101</v>
      </c>
      <c r="M46612" s="1" t="s">
        <v>102</v>
      </c>
    </row>
    <row r="46613" spans="1:13" x14ac:dyDescent="0.3">
      <c r="A46613">
        <v>46612</v>
      </c>
      <c r="B46613">
        <v>20467</v>
      </c>
      <c r="C46613" s="1" t="s">
        <v>100</v>
      </c>
      <c r="D46613">
        <v>1</v>
      </c>
      <c r="E46613" s="2">
        <v>42352</v>
      </c>
      <c r="F46613" s="2" t="str">
        <f>TEXT(pizza_sales[[#This Row],[order_date]],"dddd")</f>
        <v>Monday</v>
      </c>
      <c r="G46613" s="3">
        <v>0.53929398148148144</v>
      </c>
      <c r="H46613">
        <v>12.75</v>
      </c>
      <c r="I46613">
        <v>12.75</v>
      </c>
      <c r="J46613" s="1" t="s">
        <v>41</v>
      </c>
      <c r="K46613" s="1" t="s">
        <v>22</v>
      </c>
      <c r="L46613" s="1" t="s">
        <v>101</v>
      </c>
      <c r="M46613" s="1" t="s">
        <v>102</v>
      </c>
    </row>
    <row r="46614" spans="1:13" x14ac:dyDescent="0.3">
      <c r="A46614">
        <v>46613</v>
      </c>
      <c r="B46614">
        <v>20467</v>
      </c>
      <c r="C46614" s="1" t="s">
        <v>143</v>
      </c>
      <c r="D46614">
        <v>1</v>
      </c>
      <c r="E46614" s="2">
        <v>42352</v>
      </c>
      <c r="F46614" s="2" t="str">
        <f>TEXT(pizza_sales[[#This Row],[order_date]],"dddd")</f>
        <v>Monday</v>
      </c>
      <c r="G46614" s="3">
        <v>0.53929398148148144</v>
      </c>
      <c r="H46614">
        <v>11</v>
      </c>
      <c r="I46614">
        <v>11</v>
      </c>
      <c r="J46614" s="1" t="s">
        <v>41</v>
      </c>
      <c r="K46614" s="1" t="s">
        <v>14</v>
      </c>
      <c r="L46614" s="1" t="s">
        <v>130</v>
      </c>
      <c r="M46614" s="1" t="s">
        <v>131</v>
      </c>
    </row>
    <row r="46615" spans="1:13" x14ac:dyDescent="0.3">
      <c r="A46615">
        <v>46614</v>
      </c>
      <c r="B46615">
        <v>20467</v>
      </c>
      <c r="C46615" s="1" t="s">
        <v>113</v>
      </c>
      <c r="D46615">
        <v>1</v>
      </c>
      <c r="E46615" s="2">
        <v>42352</v>
      </c>
      <c r="F46615" s="2" t="str">
        <f>TEXT(pizza_sales[[#This Row],[order_date]],"dddd")</f>
        <v>Monday</v>
      </c>
      <c r="G46615" s="3">
        <v>0.53929398148148144</v>
      </c>
      <c r="H46615">
        <v>20.25</v>
      </c>
      <c r="I46615">
        <v>20.25</v>
      </c>
      <c r="J46615" s="1" t="s">
        <v>21</v>
      </c>
      <c r="K46615" s="1" t="s">
        <v>26</v>
      </c>
      <c r="L46615" s="1" t="s">
        <v>114</v>
      </c>
      <c r="M46615" s="1" t="s">
        <v>115</v>
      </c>
    </row>
    <row r="46616" spans="1:13" x14ac:dyDescent="0.3">
      <c r="A46616">
        <v>46615</v>
      </c>
      <c r="B46616">
        <v>20467</v>
      </c>
      <c r="C46616" s="1" t="s">
        <v>164</v>
      </c>
      <c r="D46616">
        <v>1</v>
      </c>
      <c r="E46616" s="2">
        <v>42352</v>
      </c>
      <c r="F46616" s="2" t="str">
        <f>TEXT(pizza_sales[[#This Row],[order_date]],"dddd")</f>
        <v>Monday</v>
      </c>
      <c r="G46616" s="3">
        <v>0.53929398148148144</v>
      </c>
      <c r="H46616">
        <v>16.5</v>
      </c>
      <c r="I46616">
        <v>16.5</v>
      </c>
      <c r="J46616" s="1" t="s">
        <v>13</v>
      </c>
      <c r="K46616" s="1" t="s">
        <v>22</v>
      </c>
      <c r="L46616" s="1" t="s">
        <v>63</v>
      </c>
      <c r="M46616" s="1" t="s">
        <v>64</v>
      </c>
    </row>
    <row r="46617" spans="1:13" x14ac:dyDescent="0.3">
      <c r="A46617">
        <v>46616</v>
      </c>
      <c r="B46617">
        <v>20467</v>
      </c>
      <c r="C46617" s="1" t="s">
        <v>154</v>
      </c>
      <c r="D46617">
        <v>1</v>
      </c>
      <c r="E46617" s="2">
        <v>42352</v>
      </c>
      <c r="F46617" s="2" t="str">
        <f>TEXT(pizza_sales[[#This Row],[order_date]],"dddd")</f>
        <v>Monday</v>
      </c>
      <c r="G46617" s="3">
        <v>0.53929398148148144</v>
      </c>
      <c r="H46617">
        <v>16</v>
      </c>
      <c r="I46617">
        <v>16</v>
      </c>
      <c r="J46617" s="1" t="s">
        <v>13</v>
      </c>
      <c r="K46617" s="1" t="s">
        <v>22</v>
      </c>
      <c r="L46617" s="1" t="s">
        <v>66</v>
      </c>
      <c r="M46617" s="1" t="s">
        <v>67</v>
      </c>
    </row>
    <row r="46618" spans="1:13" x14ac:dyDescent="0.3">
      <c r="A46618">
        <v>46617</v>
      </c>
      <c r="B46618">
        <v>20468</v>
      </c>
      <c r="C46618" s="1" t="s">
        <v>40</v>
      </c>
      <c r="D46618">
        <v>1</v>
      </c>
      <c r="E46618" s="2">
        <v>42352</v>
      </c>
      <c r="F46618" s="2" t="str">
        <f>TEXT(pizza_sales[[#This Row],[order_date]],"dddd")</f>
        <v>Monday</v>
      </c>
      <c r="G46618" s="3">
        <v>0.53951388888888885</v>
      </c>
      <c r="H46618">
        <v>12.75</v>
      </c>
      <c r="I46618">
        <v>12.75</v>
      </c>
      <c r="J46618" s="1" t="s">
        <v>41</v>
      </c>
      <c r="K46618" s="1" t="s">
        <v>33</v>
      </c>
      <c r="L46618" s="1" t="s">
        <v>42</v>
      </c>
      <c r="M46618" s="1" t="s">
        <v>43</v>
      </c>
    </row>
    <row r="46619" spans="1:13" x14ac:dyDescent="0.3">
      <c r="A46619">
        <v>46618</v>
      </c>
      <c r="B46619">
        <v>20469</v>
      </c>
      <c r="C46619" s="1" t="s">
        <v>149</v>
      </c>
      <c r="D46619">
        <v>1</v>
      </c>
      <c r="E46619" s="2">
        <v>42352</v>
      </c>
      <c r="F46619" s="2" t="str">
        <f>TEXT(pizza_sales[[#This Row],[order_date]],"dddd")</f>
        <v>Monday</v>
      </c>
      <c r="G46619" s="3">
        <v>0.54306712962962966</v>
      </c>
      <c r="H46619">
        <v>12.25</v>
      </c>
      <c r="I46619">
        <v>12.25</v>
      </c>
      <c r="J46619" s="1" t="s">
        <v>41</v>
      </c>
      <c r="K46619" s="1" t="s">
        <v>26</v>
      </c>
      <c r="L46619" s="1" t="s">
        <v>114</v>
      </c>
      <c r="M46619" s="1" t="s">
        <v>115</v>
      </c>
    </row>
    <row r="46620" spans="1:13" x14ac:dyDescent="0.3">
      <c r="A46620">
        <v>46619</v>
      </c>
      <c r="B46620">
        <v>20470</v>
      </c>
      <c r="C46620" s="1" t="s">
        <v>32</v>
      </c>
      <c r="D46620">
        <v>1</v>
      </c>
      <c r="E46620" s="2">
        <v>42352</v>
      </c>
      <c r="F46620" s="2" t="str">
        <f>TEXT(pizza_sales[[#This Row],[order_date]],"dddd")</f>
        <v>Monday</v>
      </c>
      <c r="G46620" s="3">
        <v>0.55444444444444441</v>
      </c>
      <c r="H46620">
        <v>20.75</v>
      </c>
      <c r="I46620">
        <v>20.75</v>
      </c>
      <c r="J46620" s="1" t="s">
        <v>21</v>
      </c>
      <c r="K46620" s="1" t="s">
        <v>33</v>
      </c>
      <c r="L46620" s="1" t="s">
        <v>34</v>
      </c>
      <c r="M46620" s="1" t="s">
        <v>35</v>
      </c>
    </row>
    <row r="46621" spans="1:13" x14ac:dyDescent="0.3">
      <c r="A46621">
        <v>46620</v>
      </c>
      <c r="B46621">
        <v>20471</v>
      </c>
      <c r="C46621" s="1" t="s">
        <v>80</v>
      </c>
      <c r="D46621">
        <v>1</v>
      </c>
      <c r="E46621" s="2">
        <v>42352</v>
      </c>
      <c r="F46621" s="2" t="str">
        <f>TEXT(pizza_sales[[#This Row],[order_date]],"dddd")</f>
        <v>Monday</v>
      </c>
      <c r="G46621" s="3">
        <v>0.56232638888888886</v>
      </c>
      <c r="H46621">
        <v>12.75</v>
      </c>
      <c r="I46621">
        <v>12.75</v>
      </c>
      <c r="J46621" s="1" t="s">
        <v>41</v>
      </c>
      <c r="K46621" s="1" t="s">
        <v>33</v>
      </c>
      <c r="L46621" s="1" t="s">
        <v>74</v>
      </c>
      <c r="M46621" s="1" t="s">
        <v>75</v>
      </c>
    </row>
    <row r="46622" spans="1:13" x14ac:dyDescent="0.3">
      <c r="A46622">
        <v>46621</v>
      </c>
      <c r="B46622">
        <v>20472</v>
      </c>
      <c r="C46622" s="1" t="s">
        <v>65</v>
      </c>
      <c r="D46622">
        <v>1</v>
      </c>
      <c r="E46622" s="2">
        <v>42352</v>
      </c>
      <c r="F46622" s="2" t="str">
        <f>TEXT(pizza_sales[[#This Row],[order_date]],"dddd")</f>
        <v>Monday</v>
      </c>
      <c r="G46622" s="3">
        <v>0.56901620370370365</v>
      </c>
      <c r="H46622">
        <v>12</v>
      </c>
      <c r="I46622">
        <v>12</v>
      </c>
      <c r="J46622" s="1" t="s">
        <v>41</v>
      </c>
      <c r="K46622" s="1" t="s">
        <v>22</v>
      </c>
      <c r="L46622" s="1" t="s">
        <v>66</v>
      </c>
      <c r="M46622" s="1" t="s">
        <v>67</v>
      </c>
    </row>
    <row r="46623" spans="1:13" x14ac:dyDescent="0.3">
      <c r="A46623">
        <v>46622</v>
      </c>
      <c r="B46623">
        <v>20473</v>
      </c>
      <c r="C46623" s="1" t="s">
        <v>90</v>
      </c>
      <c r="D46623">
        <v>1</v>
      </c>
      <c r="E46623" s="2">
        <v>42352</v>
      </c>
      <c r="F46623" s="2" t="str">
        <f>TEXT(pizza_sales[[#This Row],[order_date]],"dddd")</f>
        <v>Monday</v>
      </c>
      <c r="G46623" s="3">
        <v>0.62701388888888887</v>
      </c>
      <c r="H46623">
        <v>17.950000762939453</v>
      </c>
      <c r="I46623">
        <v>17.950000762939453</v>
      </c>
      <c r="J46623" s="1" t="s">
        <v>21</v>
      </c>
      <c r="K46623" s="1" t="s">
        <v>22</v>
      </c>
      <c r="L46623" s="1" t="s">
        <v>91</v>
      </c>
      <c r="M46623" s="1" t="s">
        <v>92</v>
      </c>
    </row>
    <row r="46624" spans="1:13" x14ac:dyDescent="0.3">
      <c r="A46624">
        <v>46623</v>
      </c>
      <c r="B46624">
        <v>20473</v>
      </c>
      <c r="C46624" s="1" t="s">
        <v>12</v>
      </c>
      <c r="D46624">
        <v>1</v>
      </c>
      <c r="E46624" s="2">
        <v>42352</v>
      </c>
      <c r="F46624" s="2" t="str">
        <f>TEXT(pizza_sales[[#This Row],[order_date]],"dddd")</f>
        <v>Monday</v>
      </c>
      <c r="G46624" s="3">
        <v>0.62701388888888887</v>
      </c>
      <c r="H46624">
        <v>13.25</v>
      </c>
      <c r="I46624">
        <v>13.25</v>
      </c>
      <c r="J46624" s="1" t="s">
        <v>13</v>
      </c>
      <c r="K46624" s="1" t="s">
        <v>14</v>
      </c>
      <c r="L46624" s="1" t="s">
        <v>15</v>
      </c>
      <c r="M46624" s="1" t="s">
        <v>16</v>
      </c>
    </row>
    <row r="46625" spans="1:13" x14ac:dyDescent="0.3">
      <c r="A46625">
        <v>46624</v>
      </c>
      <c r="B46625">
        <v>20473</v>
      </c>
      <c r="C46625" s="1" t="s">
        <v>146</v>
      </c>
      <c r="D46625">
        <v>1</v>
      </c>
      <c r="E46625" s="2">
        <v>42352</v>
      </c>
      <c r="F46625" s="2" t="str">
        <f>TEXT(pizza_sales[[#This Row],[order_date]],"dddd")</f>
        <v>Monday</v>
      </c>
      <c r="G46625" s="3">
        <v>0.62701388888888887</v>
      </c>
      <c r="H46625">
        <v>20.25</v>
      </c>
      <c r="I46625">
        <v>20.25</v>
      </c>
      <c r="J46625" s="1" t="s">
        <v>21</v>
      </c>
      <c r="K46625" s="1" t="s">
        <v>22</v>
      </c>
      <c r="L46625" s="1" t="s">
        <v>104</v>
      </c>
      <c r="M46625" s="1" t="s">
        <v>105</v>
      </c>
    </row>
    <row r="46626" spans="1:13" x14ac:dyDescent="0.3">
      <c r="A46626">
        <v>46625</v>
      </c>
      <c r="B46626">
        <v>20473</v>
      </c>
      <c r="C46626" s="1" t="s">
        <v>29</v>
      </c>
      <c r="D46626">
        <v>1</v>
      </c>
      <c r="E46626" s="2">
        <v>42352</v>
      </c>
      <c r="F46626" s="2" t="str">
        <f>TEXT(pizza_sales[[#This Row],[order_date]],"dddd")</f>
        <v>Monday</v>
      </c>
      <c r="G46626" s="3">
        <v>0.62701388888888887</v>
      </c>
      <c r="H46626">
        <v>16</v>
      </c>
      <c r="I46626">
        <v>16</v>
      </c>
      <c r="J46626" s="1" t="s">
        <v>13</v>
      </c>
      <c r="K46626" s="1" t="s">
        <v>22</v>
      </c>
      <c r="L46626" s="1" t="s">
        <v>30</v>
      </c>
      <c r="M46626" s="1" t="s">
        <v>31</v>
      </c>
    </row>
    <row r="46627" spans="1:13" x14ac:dyDescent="0.3">
      <c r="A46627">
        <v>46626</v>
      </c>
      <c r="B46627">
        <v>20474</v>
      </c>
      <c r="C46627" s="1" t="s">
        <v>119</v>
      </c>
      <c r="D46627">
        <v>1</v>
      </c>
      <c r="E46627" s="2">
        <v>42352</v>
      </c>
      <c r="F46627" s="2" t="str">
        <f>TEXT(pizza_sales[[#This Row],[order_date]],"dddd")</f>
        <v>Monday</v>
      </c>
      <c r="G46627" s="3">
        <v>0.62996527777777778</v>
      </c>
      <c r="H46627">
        <v>12.5</v>
      </c>
      <c r="I46627">
        <v>12.5</v>
      </c>
      <c r="J46627" s="1" t="s">
        <v>13</v>
      </c>
      <c r="K46627" s="1" t="s">
        <v>14</v>
      </c>
      <c r="L46627" s="1" t="s">
        <v>78</v>
      </c>
      <c r="M46627" s="1" t="s">
        <v>79</v>
      </c>
    </row>
    <row r="46628" spans="1:13" x14ac:dyDescent="0.3">
      <c r="A46628">
        <v>46627</v>
      </c>
      <c r="B46628">
        <v>20474</v>
      </c>
      <c r="C46628" s="1" t="s">
        <v>121</v>
      </c>
      <c r="D46628">
        <v>1</v>
      </c>
      <c r="E46628" s="2">
        <v>42352</v>
      </c>
      <c r="F46628" s="2" t="str">
        <f>TEXT(pizza_sales[[#This Row],[order_date]],"dddd")</f>
        <v>Monday</v>
      </c>
      <c r="G46628" s="3">
        <v>0.62996527777777778</v>
      </c>
      <c r="H46628">
        <v>16.25</v>
      </c>
      <c r="I46628">
        <v>16.25</v>
      </c>
      <c r="J46628" s="1" t="s">
        <v>13</v>
      </c>
      <c r="K46628" s="1" t="s">
        <v>26</v>
      </c>
      <c r="L46628" s="1" t="s">
        <v>114</v>
      </c>
      <c r="M46628" s="1" t="s">
        <v>115</v>
      </c>
    </row>
    <row r="46629" spans="1:13" x14ac:dyDescent="0.3">
      <c r="A46629">
        <v>46628</v>
      </c>
      <c r="B46629">
        <v>20474</v>
      </c>
      <c r="C46629" s="1" t="s">
        <v>47</v>
      </c>
      <c r="D46629">
        <v>1</v>
      </c>
      <c r="E46629" s="2">
        <v>42352</v>
      </c>
      <c r="F46629" s="2" t="str">
        <f>TEXT(pizza_sales[[#This Row],[order_date]],"dddd")</f>
        <v>Monday</v>
      </c>
      <c r="G46629" s="3">
        <v>0.62996527777777778</v>
      </c>
      <c r="H46629">
        <v>12.5</v>
      </c>
      <c r="I46629">
        <v>12.5</v>
      </c>
      <c r="J46629" s="1" t="s">
        <v>41</v>
      </c>
      <c r="K46629" s="1" t="s">
        <v>26</v>
      </c>
      <c r="L46629" s="1" t="s">
        <v>48</v>
      </c>
      <c r="M46629" s="1" t="s">
        <v>49</v>
      </c>
    </row>
    <row r="46630" spans="1:13" x14ac:dyDescent="0.3">
      <c r="A46630">
        <v>46629</v>
      </c>
      <c r="B46630">
        <v>20474</v>
      </c>
      <c r="C46630" s="1" t="s">
        <v>151</v>
      </c>
      <c r="D46630">
        <v>1</v>
      </c>
      <c r="E46630" s="2">
        <v>42352</v>
      </c>
      <c r="F46630" s="2" t="str">
        <f>TEXT(pizza_sales[[#This Row],[order_date]],"dddd")</f>
        <v>Monday</v>
      </c>
      <c r="G46630" s="3">
        <v>0.62996527777777778</v>
      </c>
      <c r="H46630">
        <v>12.75</v>
      </c>
      <c r="I46630">
        <v>12.75</v>
      </c>
      <c r="J46630" s="1" t="s">
        <v>41</v>
      </c>
      <c r="K46630" s="1" t="s">
        <v>33</v>
      </c>
      <c r="L46630" s="1" t="s">
        <v>34</v>
      </c>
      <c r="M46630" s="1" t="s">
        <v>35</v>
      </c>
    </row>
    <row r="46631" spans="1:13" x14ac:dyDescent="0.3">
      <c r="A46631">
        <v>46630</v>
      </c>
      <c r="B46631">
        <v>20475</v>
      </c>
      <c r="C46631" s="1" t="s">
        <v>149</v>
      </c>
      <c r="D46631">
        <v>1</v>
      </c>
      <c r="E46631" s="2">
        <v>42352</v>
      </c>
      <c r="F46631" s="2" t="str">
        <f>TEXT(pizza_sales[[#This Row],[order_date]],"dddd")</f>
        <v>Monday</v>
      </c>
      <c r="G46631" s="3">
        <v>0.67775462962962962</v>
      </c>
      <c r="H46631">
        <v>12.25</v>
      </c>
      <c r="I46631">
        <v>12.25</v>
      </c>
      <c r="J46631" s="1" t="s">
        <v>41</v>
      </c>
      <c r="K46631" s="1" t="s">
        <v>26</v>
      </c>
      <c r="L46631" s="1" t="s">
        <v>114</v>
      </c>
      <c r="M46631" s="1" t="s">
        <v>115</v>
      </c>
    </row>
    <row r="46632" spans="1:13" x14ac:dyDescent="0.3">
      <c r="A46632">
        <v>46631</v>
      </c>
      <c r="B46632">
        <v>20475</v>
      </c>
      <c r="C46632" s="1" t="s">
        <v>152</v>
      </c>
      <c r="D46632">
        <v>1</v>
      </c>
      <c r="E46632" s="2">
        <v>42352</v>
      </c>
      <c r="F46632" s="2" t="str">
        <f>TEXT(pizza_sales[[#This Row],[order_date]],"dddd")</f>
        <v>Monday</v>
      </c>
      <c r="G46632" s="3">
        <v>0.67775462962962962</v>
      </c>
      <c r="H46632">
        <v>20.75</v>
      </c>
      <c r="I46632">
        <v>20.75</v>
      </c>
      <c r="J46632" s="1" t="s">
        <v>21</v>
      </c>
      <c r="K46632" s="1" t="s">
        <v>26</v>
      </c>
      <c r="L46632" s="1" t="s">
        <v>48</v>
      </c>
      <c r="M46632" s="1" t="s">
        <v>49</v>
      </c>
    </row>
    <row r="46633" spans="1:13" x14ac:dyDescent="0.3">
      <c r="A46633">
        <v>46632</v>
      </c>
      <c r="B46633">
        <v>20476</v>
      </c>
      <c r="C46633" s="1" t="s">
        <v>96</v>
      </c>
      <c r="D46633">
        <v>1</v>
      </c>
      <c r="E46633" s="2">
        <v>42352</v>
      </c>
      <c r="F46633" s="2" t="str">
        <f>TEXT(pizza_sales[[#This Row],[order_date]],"dddd")</f>
        <v>Monday</v>
      </c>
      <c r="G46633" s="3">
        <v>0.69138888888888894</v>
      </c>
      <c r="H46633">
        <v>16.25</v>
      </c>
      <c r="I46633">
        <v>16.25</v>
      </c>
      <c r="J46633" s="1" t="s">
        <v>13</v>
      </c>
      <c r="K46633" s="1" t="s">
        <v>26</v>
      </c>
      <c r="L46633" s="1" t="s">
        <v>97</v>
      </c>
      <c r="M46633" s="1" t="s">
        <v>98</v>
      </c>
    </row>
    <row r="46634" spans="1:13" x14ac:dyDescent="0.3">
      <c r="A46634">
        <v>46633</v>
      </c>
      <c r="B46634">
        <v>20476</v>
      </c>
      <c r="C46634" s="1" t="s">
        <v>161</v>
      </c>
      <c r="D46634">
        <v>1</v>
      </c>
      <c r="E46634" s="2">
        <v>42352</v>
      </c>
      <c r="F46634" s="2" t="str">
        <f>TEXT(pizza_sales[[#This Row],[order_date]],"dddd")</f>
        <v>Monday</v>
      </c>
      <c r="G46634" s="3">
        <v>0.69138888888888894</v>
      </c>
      <c r="H46634">
        <v>12</v>
      </c>
      <c r="I46634">
        <v>12</v>
      </c>
      <c r="J46634" s="1" t="s">
        <v>41</v>
      </c>
      <c r="K46634" s="1" t="s">
        <v>22</v>
      </c>
      <c r="L46634" s="1" t="s">
        <v>104</v>
      </c>
      <c r="M46634" s="1" t="s">
        <v>105</v>
      </c>
    </row>
    <row r="46635" spans="1:13" x14ac:dyDescent="0.3">
      <c r="A46635">
        <v>46634</v>
      </c>
      <c r="B46635">
        <v>20477</v>
      </c>
      <c r="C46635" s="1" t="s">
        <v>77</v>
      </c>
      <c r="D46635">
        <v>1</v>
      </c>
      <c r="E46635" s="2">
        <v>42352</v>
      </c>
      <c r="F46635" s="2" t="str">
        <f>TEXT(pizza_sales[[#This Row],[order_date]],"dddd")</f>
        <v>Monday</v>
      </c>
      <c r="G46635" s="3">
        <v>0.6988657407407407</v>
      </c>
      <c r="H46635">
        <v>15.25</v>
      </c>
      <c r="I46635">
        <v>15.25</v>
      </c>
      <c r="J46635" s="1" t="s">
        <v>21</v>
      </c>
      <c r="K46635" s="1" t="s">
        <v>14</v>
      </c>
      <c r="L46635" s="1" t="s">
        <v>78</v>
      </c>
      <c r="M46635" s="1" t="s">
        <v>79</v>
      </c>
    </row>
    <row r="46636" spans="1:13" x14ac:dyDescent="0.3">
      <c r="A46636">
        <v>46635</v>
      </c>
      <c r="B46636">
        <v>20477</v>
      </c>
      <c r="C46636" s="1" t="s">
        <v>133</v>
      </c>
      <c r="D46636">
        <v>1</v>
      </c>
      <c r="E46636" s="2">
        <v>42352</v>
      </c>
      <c r="F46636" s="2" t="str">
        <f>TEXT(pizza_sales[[#This Row],[order_date]],"dddd")</f>
        <v>Monday</v>
      </c>
      <c r="G46636" s="3">
        <v>0.6988657407407407</v>
      </c>
      <c r="H46636">
        <v>16.5</v>
      </c>
      <c r="I46636">
        <v>16.5</v>
      </c>
      <c r="J46636" s="1" t="s">
        <v>13</v>
      </c>
      <c r="K46636" s="1" t="s">
        <v>26</v>
      </c>
      <c r="L46636" s="1" t="s">
        <v>107</v>
      </c>
      <c r="M46636" s="1" t="s">
        <v>108</v>
      </c>
    </row>
    <row r="46637" spans="1:13" x14ac:dyDescent="0.3">
      <c r="A46637">
        <v>46636</v>
      </c>
      <c r="B46637">
        <v>20478</v>
      </c>
      <c r="C46637" s="1" t="s">
        <v>72</v>
      </c>
      <c r="D46637">
        <v>1</v>
      </c>
      <c r="E46637" s="2">
        <v>42352</v>
      </c>
      <c r="F46637" s="2" t="str">
        <f>TEXT(pizza_sales[[#This Row],[order_date]],"dddd")</f>
        <v>Monday</v>
      </c>
      <c r="G46637" s="3">
        <v>0.70401620370370366</v>
      </c>
      <c r="H46637">
        <v>20.75</v>
      </c>
      <c r="I46637">
        <v>20.75</v>
      </c>
      <c r="J46637" s="1" t="s">
        <v>21</v>
      </c>
      <c r="K46637" s="1" t="s">
        <v>33</v>
      </c>
      <c r="L46637" s="1" t="s">
        <v>42</v>
      </c>
      <c r="M46637" s="1" t="s">
        <v>43</v>
      </c>
    </row>
    <row r="46638" spans="1:13" x14ac:dyDescent="0.3">
      <c r="A46638">
        <v>46637</v>
      </c>
      <c r="B46638">
        <v>20478</v>
      </c>
      <c r="C46638" s="1" t="s">
        <v>96</v>
      </c>
      <c r="D46638">
        <v>1</v>
      </c>
      <c r="E46638" s="2">
        <v>42352</v>
      </c>
      <c r="F46638" s="2" t="str">
        <f>TEXT(pizza_sales[[#This Row],[order_date]],"dddd")</f>
        <v>Monday</v>
      </c>
      <c r="G46638" s="3">
        <v>0.70401620370370366</v>
      </c>
      <c r="H46638">
        <v>16.25</v>
      </c>
      <c r="I46638">
        <v>16.25</v>
      </c>
      <c r="J46638" s="1" t="s">
        <v>13</v>
      </c>
      <c r="K46638" s="1" t="s">
        <v>26</v>
      </c>
      <c r="L46638" s="1" t="s">
        <v>97</v>
      </c>
      <c r="M46638" s="1" t="s">
        <v>98</v>
      </c>
    </row>
    <row r="46639" spans="1:13" x14ac:dyDescent="0.3">
      <c r="A46639">
        <v>46638</v>
      </c>
      <c r="B46639">
        <v>20478</v>
      </c>
      <c r="C46639" s="1" t="s">
        <v>76</v>
      </c>
      <c r="D46639">
        <v>1</v>
      </c>
      <c r="E46639" s="2">
        <v>42352</v>
      </c>
      <c r="F46639" s="2" t="str">
        <f>TEXT(pizza_sales[[#This Row],[order_date]],"dddd")</f>
        <v>Monday</v>
      </c>
      <c r="G46639" s="3">
        <v>0.70401620370370366</v>
      </c>
      <c r="H46639">
        <v>16.75</v>
      </c>
      <c r="I46639">
        <v>16.75</v>
      </c>
      <c r="J46639" s="1" t="s">
        <v>13</v>
      </c>
      <c r="K46639" s="1" t="s">
        <v>33</v>
      </c>
      <c r="L46639" s="1" t="s">
        <v>74</v>
      </c>
      <c r="M46639" s="1" t="s">
        <v>75</v>
      </c>
    </row>
    <row r="46640" spans="1:13" x14ac:dyDescent="0.3">
      <c r="A46640">
        <v>46639</v>
      </c>
      <c r="B46640">
        <v>20478</v>
      </c>
      <c r="C46640" s="1" t="s">
        <v>20</v>
      </c>
      <c r="D46640">
        <v>1</v>
      </c>
      <c r="E46640" s="2">
        <v>42352</v>
      </c>
      <c r="F46640" s="2" t="str">
        <f>TEXT(pizza_sales[[#This Row],[order_date]],"dddd")</f>
        <v>Monday</v>
      </c>
      <c r="G46640" s="3">
        <v>0.70401620370370366</v>
      </c>
      <c r="H46640">
        <v>18.5</v>
      </c>
      <c r="I46640">
        <v>18.5</v>
      </c>
      <c r="J46640" s="1" t="s">
        <v>21</v>
      </c>
      <c r="K46640" s="1" t="s">
        <v>22</v>
      </c>
      <c r="L46640" s="1" t="s">
        <v>23</v>
      </c>
      <c r="M46640" s="1" t="s">
        <v>24</v>
      </c>
    </row>
    <row r="46641" spans="1:13" x14ac:dyDescent="0.3">
      <c r="A46641">
        <v>46640</v>
      </c>
      <c r="B46641">
        <v>20479</v>
      </c>
      <c r="C46641" s="1" t="s">
        <v>162</v>
      </c>
      <c r="D46641">
        <v>1</v>
      </c>
      <c r="E46641" s="2">
        <v>42352</v>
      </c>
      <c r="F46641" s="2" t="str">
        <f>TEXT(pizza_sales[[#This Row],[order_date]],"dddd")</f>
        <v>Monday</v>
      </c>
      <c r="G46641" s="3">
        <v>0.70582175925925927</v>
      </c>
      <c r="H46641">
        <v>16</v>
      </c>
      <c r="I46641">
        <v>16</v>
      </c>
      <c r="J46641" s="1" t="s">
        <v>13</v>
      </c>
      <c r="K46641" s="1" t="s">
        <v>22</v>
      </c>
      <c r="L46641" s="1" t="s">
        <v>110</v>
      </c>
      <c r="M46641" s="1" t="s">
        <v>111</v>
      </c>
    </row>
    <row r="46642" spans="1:13" x14ac:dyDescent="0.3">
      <c r="A46642">
        <v>46641</v>
      </c>
      <c r="B46642">
        <v>20480</v>
      </c>
      <c r="C46642" s="1" t="s">
        <v>128</v>
      </c>
      <c r="D46642">
        <v>1</v>
      </c>
      <c r="E46642" s="2">
        <v>42352</v>
      </c>
      <c r="F46642" s="2" t="str">
        <f>TEXT(pizza_sales[[#This Row],[order_date]],"dddd")</f>
        <v>Monday</v>
      </c>
      <c r="G46642" s="3">
        <v>0.7143518518518519</v>
      </c>
      <c r="H46642">
        <v>16</v>
      </c>
      <c r="I46642">
        <v>16</v>
      </c>
      <c r="J46642" s="1" t="s">
        <v>13</v>
      </c>
      <c r="K46642" s="1" t="s">
        <v>22</v>
      </c>
      <c r="L46642" s="1" t="s">
        <v>52</v>
      </c>
      <c r="M46642" s="1" t="s">
        <v>53</v>
      </c>
    </row>
    <row r="46643" spans="1:13" x14ac:dyDescent="0.3">
      <c r="A46643">
        <v>46642</v>
      </c>
      <c r="B46643">
        <v>20480</v>
      </c>
      <c r="C46643" s="1" t="s">
        <v>132</v>
      </c>
      <c r="D46643">
        <v>1</v>
      </c>
      <c r="E46643" s="2">
        <v>42352</v>
      </c>
      <c r="F46643" s="2" t="str">
        <f>TEXT(pizza_sales[[#This Row],[order_date]],"dddd")</f>
        <v>Monday</v>
      </c>
      <c r="G46643" s="3">
        <v>0.7143518518518519</v>
      </c>
      <c r="H46643">
        <v>10.5</v>
      </c>
      <c r="I46643">
        <v>10.5</v>
      </c>
      <c r="J46643" s="1" t="s">
        <v>41</v>
      </c>
      <c r="K46643" s="1" t="s">
        <v>14</v>
      </c>
      <c r="L46643" s="1" t="s">
        <v>15</v>
      </c>
      <c r="M46643" s="1" t="s">
        <v>16</v>
      </c>
    </row>
    <row r="46644" spans="1:13" x14ac:dyDescent="0.3">
      <c r="A46644">
        <v>46643</v>
      </c>
      <c r="B46644">
        <v>20481</v>
      </c>
      <c r="C46644" s="1" t="s">
        <v>159</v>
      </c>
      <c r="D46644">
        <v>1</v>
      </c>
      <c r="E46644" s="2">
        <v>42352</v>
      </c>
      <c r="F46644" s="2" t="str">
        <f>TEXT(pizza_sales[[#This Row],[order_date]],"dddd")</f>
        <v>Monday</v>
      </c>
      <c r="G46644" s="3">
        <v>0.71475694444444449</v>
      </c>
      <c r="H46644">
        <v>16.75</v>
      </c>
      <c r="I46644">
        <v>16.75</v>
      </c>
      <c r="J46644" s="1" t="s">
        <v>13</v>
      </c>
      <c r="K46644" s="1" t="s">
        <v>22</v>
      </c>
      <c r="L46644" s="1" t="s">
        <v>101</v>
      </c>
      <c r="M46644" s="1" t="s">
        <v>102</v>
      </c>
    </row>
    <row r="46645" spans="1:13" x14ac:dyDescent="0.3">
      <c r="A46645">
        <v>46644</v>
      </c>
      <c r="B46645">
        <v>20482</v>
      </c>
      <c r="C46645" s="1" t="s">
        <v>103</v>
      </c>
      <c r="D46645">
        <v>1</v>
      </c>
      <c r="E46645" s="2">
        <v>42352</v>
      </c>
      <c r="F46645" s="2" t="str">
        <f>TEXT(pizza_sales[[#This Row],[order_date]],"dddd")</f>
        <v>Monday</v>
      </c>
      <c r="G46645" s="3">
        <v>0.74089120370370365</v>
      </c>
      <c r="H46645">
        <v>16</v>
      </c>
      <c r="I46645">
        <v>16</v>
      </c>
      <c r="J46645" s="1" t="s">
        <v>13</v>
      </c>
      <c r="K46645" s="1" t="s">
        <v>22</v>
      </c>
      <c r="L46645" s="1" t="s">
        <v>104</v>
      </c>
      <c r="M46645" s="1" t="s">
        <v>105</v>
      </c>
    </row>
    <row r="46646" spans="1:13" x14ac:dyDescent="0.3">
      <c r="A46646">
        <v>46645</v>
      </c>
      <c r="B46646">
        <v>20482</v>
      </c>
      <c r="C46646" s="1" t="s">
        <v>93</v>
      </c>
      <c r="D46646">
        <v>1</v>
      </c>
      <c r="E46646" s="2">
        <v>42352</v>
      </c>
      <c r="F46646" s="2" t="str">
        <f>TEXT(pizza_sales[[#This Row],[order_date]],"dddd")</f>
        <v>Monday</v>
      </c>
      <c r="G46646" s="3">
        <v>0.74089120370370365</v>
      </c>
      <c r="H46646">
        <v>12</v>
      </c>
      <c r="I46646">
        <v>12</v>
      </c>
      <c r="J46646" s="1" t="s">
        <v>41</v>
      </c>
      <c r="K46646" s="1" t="s">
        <v>14</v>
      </c>
      <c r="L46646" s="1" t="s">
        <v>94</v>
      </c>
      <c r="M46646" s="1" t="s">
        <v>95</v>
      </c>
    </row>
    <row r="46647" spans="1:13" x14ac:dyDescent="0.3">
      <c r="A46647">
        <v>46646</v>
      </c>
      <c r="B46647">
        <v>20483</v>
      </c>
      <c r="C46647" s="1" t="s">
        <v>68</v>
      </c>
      <c r="D46647">
        <v>1</v>
      </c>
      <c r="E46647" s="2">
        <v>42352</v>
      </c>
      <c r="F46647" s="2" t="str">
        <f>TEXT(pizza_sales[[#This Row],[order_date]],"dddd")</f>
        <v>Monday</v>
      </c>
      <c r="G46647" s="3">
        <v>0.74230324074074072</v>
      </c>
      <c r="H46647">
        <v>20.25</v>
      </c>
      <c r="I46647">
        <v>20.25</v>
      </c>
      <c r="J46647" s="1" t="s">
        <v>21</v>
      </c>
      <c r="K46647" s="1" t="s">
        <v>22</v>
      </c>
      <c r="L46647" s="1" t="s">
        <v>30</v>
      </c>
      <c r="M46647" s="1" t="s">
        <v>31</v>
      </c>
    </row>
    <row r="46648" spans="1:13" x14ac:dyDescent="0.3">
      <c r="A46648">
        <v>46647</v>
      </c>
      <c r="B46648">
        <v>20483</v>
      </c>
      <c r="C46648" s="1" t="s">
        <v>119</v>
      </c>
      <c r="D46648">
        <v>1</v>
      </c>
      <c r="E46648" s="2">
        <v>42352</v>
      </c>
      <c r="F46648" s="2" t="str">
        <f>TEXT(pizza_sales[[#This Row],[order_date]],"dddd")</f>
        <v>Monday</v>
      </c>
      <c r="G46648" s="3">
        <v>0.74230324074074072</v>
      </c>
      <c r="H46648">
        <v>12.5</v>
      </c>
      <c r="I46648">
        <v>12.5</v>
      </c>
      <c r="J46648" s="1" t="s">
        <v>13</v>
      </c>
      <c r="K46648" s="1" t="s">
        <v>14</v>
      </c>
      <c r="L46648" s="1" t="s">
        <v>78</v>
      </c>
      <c r="M46648" s="1" t="s">
        <v>79</v>
      </c>
    </row>
    <row r="46649" spans="1:13" x14ac:dyDescent="0.3">
      <c r="A46649">
        <v>46648</v>
      </c>
      <c r="B46649">
        <v>20483</v>
      </c>
      <c r="C46649" s="1" t="s">
        <v>140</v>
      </c>
      <c r="D46649">
        <v>1</v>
      </c>
      <c r="E46649" s="2">
        <v>42352</v>
      </c>
      <c r="F46649" s="2" t="str">
        <f>TEXT(pizza_sales[[#This Row],[order_date]],"dddd")</f>
        <v>Monday</v>
      </c>
      <c r="G46649" s="3">
        <v>0.74230324074074072</v>
      </c>
      <c r="H46649">
        <v>25.5</v>
      </c>
      <c r="I46649">
        <v>25.5</v>
      </c>
      <c r="J46649" s="1" t="s">
        <v>141</v>
      </c>
      <c r="K46649" s="1" t="s">
        <v>14</v>
      </c>
      <c r="L46649" s="1" t="s">
        <v>45</v>
      </c>
      <c r="M46649" s="1" t="s">
        <v>46</v>
      </c>
    </row>
    <row r="46650" spans="1:13" x14ac:dyDescent="0.3">
      <c r="A46650">
        <v>46649</v>
      </c>
      <c r="B46650">
        <v>20484</v>
      </c>
      <c r="C46650" s="1" t="s">
        <v>76</v>
      </c>
      <c r="D46650">
        <v>1</v>
      </c>
      <c r="E46650" s="2">
        <v>42352</v>
      </c>
      <c r="F46650" s="2" t="str">
        <f>TEXT(pizza_sales[[#This Row],[order_date]],"dddd")</f>
        <v>Monday</v>
      </c>
      <c r="G46650" s="3">
        <v>0.74239583333333337</v>
      </c>
      <c r="H46650">
        <v>16.75</v>
      </c>
      <c r="I46650">
        <v>16.75</v>
      </c>
      <c r="J46650" s="1" t="s">
        <v>13</v>
      </c>
      <c r="K46650" s="1" t="s">
        <v>33</v>
      </c>
      <c r="L46650" s="1" t="s">
        <v>74</v>
      </c>
      <c r="M46650" s="1" t="s">
        <v>75</v>
      </c>
    </row>
    <row r="46651" spans="1:13" x14ac:dyDescent="0.3">
      <c r="A46651">
        <v>46650</v>
      </c>
      <c r="B46651">
        <v>20484</v>
      </c>
      <c r="C46651" s="1" t="s">
        <v>161</v>
      </c>
      <c r="D46651">
        <v>1</v>
      </c>
      <c r="E46651" s="2">
        <v>42352</v>
      </c>
      <c r="F46651" s="2" t="str">
        <f>TEXT(pizza_sales[[#This Row],[order_date]],"dddd")</f>
        <v>Monday</v>
      </c>
      <c r="G46651" s="3">
        <v>0.74239583333333337</v>
      </c>
      <c r="H46651">
        <v>12</v>
      </c>
      <c r="I46651">
        <v>12</v>
      </c>
      <c r="J46651" s="1" t="s">
        <v>41</v>
      </c>
      <c r="K46651" s="1" t="s">
        <v>22</v>
      </c>
      <c r="L46651" s="1" t="s">
        <v>104</v>
      </c>
      <c r="M46651" s="1" t="s">
        <v>105</v>
      </c>
    </row>
    <row r="46652" spans="1:13" x14ac:dyDescent="0.3">
      <c r="A46652">
        <v>46651</v>
      </c>
      <c r="B46652">
        <v>20484</v>
      </c>
      <c r="C46652" s="1" t="s">
        <v>140</v>
      </c>
      <c r="D46652">
        <v>1</v>
      </c>
      <c r="E46652" s="2">
        <v>42352</v>
      </c>
      <c r="F46652" s="2" t="str">
        <f>TEXT(pizza_sales[[#This Row],[order_date]],"dddd")</f>
        <v>Monday</v>
      </c>
      <c r="G46652" s="3">
        <v>0.74239583333333337</v>
      </c>
      <c r="H46652">
        <v>25.5</v>
      </c>
      <c r="I46652">
        <v>25.5</v>
      </c>
      <c r="J46652" s="1" t="s">
        <v>141</v>
      </c>
      <c r="K46652" s="1" t="s">
        <v>14</v>
      </c>
      <c r="L46652" s="1" t="s">
        <v>45</v>
      </c>
      <c r="M46652" s="1" t="s">
        <v>46</v>
      </c>
    </row>
    <row r="46653" spans="1:13" x14ac:dyDescent="0.3">
      <c r="A46653">
        <v>46652</v>
      </c>
      <c r="B46653">
        <v>20485</v>
      </c>
      <c r="C46653" s="1" t="s">
        <v>118</v>
      </c>
      <c r="D46653">
        <v>1</v>
      </c>
      <c r="E46653" s="2">
        <v>42352</v>
      </c>
      <c r="F46653" s="2" t="str">
        <f>TEXT(pizza_sales[[#This Row],[order_date]],"dddd")</f>
        <v>Monday</v>
      </c>
      <c r="G46653" s="3">
        <v>0.74269675925925926</v>
      </c>
      <c r="H46653">
        <v>16.75</v>
      </c>
      <c r="I46653">
        <v>16.75</v>
      </c>
      <c r="J46653" s="1" t="s">
        <v>13</v>
      </c>
      <c r="K46653" s="1" t="s">
        <v>33</v>
      </c>
      <c r="L46653" s="1" t="s">
        <v>42</v>
      </c>
      <c r="M46653" s="1" t="s">
        <v>43</v>
      </c>
    </row>
    <row r="46654" spans="1:13" x14ac:dyDescent="0.3">
      <c r="A46654">
        <v>46653</v>
      </c>
      <c r="B46654">
        <v>20485</v>
      </c>
      <c r="C46654" s="1" t="s">
        <v>145</v>
      </c>
      <c r="D46654">
        <v>1</v>
      </c>
      <c r="E46654" s="2">
        <v>42352</v>
      </c>
      <c r="F46654" s="2" t="str">
        <f>TEXT(pizza_sales[[#This Row],[order_date]],"dddd")</f>
        <v>Monday</v>
      </c>
      <c r="G46654" s="3">
        <v>0.74269675925925926</v>
      </c>
      <c r="H46654">
        <v>16.5</v>
      </c>
      <c r="I46654">
        <v>16.5</v>
      </c>
      <c r="J46654" s="1" t="s">
        <v>13</v>
      </c>
      <c r="K46654" s="1" t="s">
        <v>26</v>
      </c>
      <c r="L46654" s="1" t="s">
        <v>38</v>
      </c>
      <c r="M46654" s="1" t="s">
        <v>39</v>
      </c>
    </row>
    <row r="46655" spans="1:13" x14ac:dyDescent="0.3">
      <c r="A46655">
        <v>46654</v>
      </c>
      <c r="B46655">
        <v>20485</v>
      </c>
      <c r="C46655" s="1" t="s">
        <v>147</v>
      </c>
      <c r="D46655">
        <v>1</v>
      </c>
      <c r="E46655" s="2">
        <v>42352</v>
      </c>
      <c r="F46655" s="2" t="str">
        <f>TEXT(pizza_sales[[#This Row],[order_date]],"dddd")</f>
        <v>Monday</v>
      </c>
      <c r="G46655" s="3">
        <v>0.74269675925925926</v>
      </c>
      <c r="H46655">
        <v>16.75</v>
      </c>
      <c r="I46655">
        <v>16.75</v>
      </c>
      <c r="J46655" s="1" t="s">
        <v>13</v>
      </c>
      <c r="K46655" s="1" t="s">
        <v>33</v>
      </c>
      <c r="L46655" s="1" t="s">
        <v>70</v>
      </c>
      <c r="M46655" s="1" t="s">
        <v>71</v>
      </c>
    </row>
    <row r="46656" spans="1:13" x14ac:dyDescent="0.3">
      <c r="A46656">
        <v>46655</v>
      </c>
      <c r="B46656">
        <v>20486</v>
      </c>
      <c r="C46656" s="1" t="s">
        <v>140</v>
      </c>
      <c r="D46656">
        <v>1</v>
      </c>
      <c r="E46656" s="2">
        <v>42352</v>
      </c>
      <c r="F46656" s="2" t="str">
        <f>TEXT(pizza_sales[[#This Row],[order_date]],"dddd")</f>
        <v>Monday</v>
      </c>
      <c r="G46656" s="3">
        <v>0.74342592592592593</v>
      </c>
      <c r="H46656">
        <v>25.5</v>
      </c>
      <c r="I46656">
        <v>25.5</v>
      </c>
      <c r="J46656" s="1" t="s">
        <v>141</v>
      </c>
      <c r="K46656" s="1" t="s">
        <v>14</v>
      </c>
      <c r="L46656" s="1" t="s">
        <v>45</v>
      </c>
      <c r="M46656" s="1" t="s">
        <v>46</v>
      </c>
    </row>
    <row r="46657" spans="1:13" x14ac:dyDescent="0.3">
      <c r="A46657">
        <v>46656</v>
      </c>
      <c r="B46657">
        <v>20487</v>
      </c>
      <c r="C46657" s="1" t="s">
        <v>146</v>
      </c>
      <c r="D46657">
        <v>1</v>
      </c>
      <c r="E46657" s="2">
        <v>42352</v>
      </c>
      <c r="F46657" s="2" t="str">
        <f>TEXT(pizza_sales[[#This Row],[order_date]],"dddd")</f>
        <v>Monday</v>
      </c>
      <c r="G46657" s="3">
        <v>0.74436342592592597</v>
      </c>
      <c r="H46657">
        <v>20.25</v>
      </c>
      <c r="I46657">
        <v>20.25</v>
      </c>
      <c r="J46657" s="1" t="s">
        <v>21</v>
      </c>
      <c r="K46657" s="1" t="s">
        <v>22</v>
      </c>
      <c r="L46657" s="1" t="s">
        <v>104</v>
      </c>
      <c r="M46657" s="1" t="s">
        <v>105</v>
      </c>
    </row>
    <row r="46658" spans="1:13" x14ac:dyDescent="0.3">
      <c r="A46658">
        <v>46657</v>
      </c>
      <c r="B46658">
        <v>20487</v>
      </c>
      <c r="C46658" s="1" t="s">
        <v>163</v>
      </c>
      <c r="D46658">
        <v>1</v>
      </c>
      <c r="E46658" s="2">
        <v>42352</v>
      </c>
      <c r="F46658" s="2" t="str">
        <f>TEXT(pizza_sales[[#This Row],[order_date]],"dddd")</f>
        <v>Monday</v>
      </c>
      <c r="G46658" s="3">
        <v>0.74436342592592597</v>
      </c>
      <c r="H46658">
        <v>16</v>
      </c>
      <c r="I46658">
        <v>16</v>
      </c>
      <c r="J46658" s="1" t="s">
        <v>13</v>
      </c>
      <c r="K46658" s="1" t="s">
        <v>14</v>
      </c>
      <c r="L46658" s="1" t="s">
        <v>94</v>
      </c>
      <c r="M46658" s="1" t="s">
        <v>95</v>
      </c>
    </row>
    <row r="46659" spans="1:13" x14ac:dyDescent="0.3">
      <c r="A46659">
        <v>46658</v>
      </c>
      <c r="B46659">
        <v>20487</v>
      </c>
      <c r="C46659" s="1" t="s">
        <v>32</v>
      </c>
      <c r="D46659">
        <v>1</v>
      </c>
      <c r="E46659" s="2">
        <v>42352</v>
      </c>
      <c r="F46659" s="2" t="str">
        <f>TEXT(pizza_sales[[#This Row],[order_date]],"dddd")</f>
        <v>Monday</v>
      </c>
      <c r="G46659" s="3">
        <v>0.74436342592592597</v>
      </c>
      <c r="H46659">
        <v>20.75</v>
      </c>
      <c r="I46659">
        <v>20.75</v>
      </c>
      <c r="J46659" s="1" t="s">
        <v>21</v>
      </c>
      <c r="K46659" s="1" t="s">
        <v>33</v>
      </c>
      <c r="L46659" s="1" t="s">
        <v>34</v>
      </c>
      <c r="M46659" s="1" t="s">
        <v>35</v>
      </c>
    </row>
    <row r="46660" spans="1:13" x14ac:dyDescent="0.3">
      <c r="A46660">
        <v>46659</v>
      </c>
      <c r="B46660">
        <v>20487</v>
      </c>
      <c r="C46660" s="1" t="s">
        <v>170</v>
      </c>
      <c r="D46660">
        <v>1</v>
      </c>
      <c r="E46660" s="2">
        <v>42352</v>
      </c>
      <c r="F46660" s="2" t="str">
        <f>TEXT(pizza_sales[[#This Row],[order_date]],"dddd")</f>
        <v>Monday</v>
      </c>
      <c r="G46660" s="3">
        <v>0.74436342592592597</v>
      </c>
      <c r="H46660">
        <v>20.5</v>
      </c>
      <c r="I46660">
        <v>20.5</v>
      </c>
      <c r="J46660" s="1" t="s">
        <v>21</v>
      </c>
      <c r="K46660" s="1" t="s">
        <v>14</v>
      </c>
      <c r="L46660" s="1" t="s">
        <v>45</v>
      </c>
      <c r="M46660" s="1" t="s">
        <v>46</v>
      </c>
    </row>
    <row r="46661" spans="1:13" x14ac:dyDescent="0.3">
      <c r="A46661">
        <v>46660</v>
      </c>
      <c r="B46661">
        <v>20488</v>
      </c>
      <c r="C46661" s="1" t="s">
        <v>25</v>
      </c>
      <c r="D46661">
        <v>1</v>
      </c>
      <c r="E46661" s="2">
        <v>42352</v>
      </c>
      <c r="F46661" s="2" t="str">
        <f>TEXT(pizza_sales[[#This Row],[order_date]],"dddd")</f>
        <v>Monday</v>
      </c>
      <c r="G46661" s="3">
        <v>0.7485532407407407</v>
      </c>
      <c r="H46661">
        <v>20.75</v>
      </c>
      <c r="I46661">
        <v>20.75</v>
      </c>
      <c r="J46661" s="1" t="s">
        <v>21</v>
      </c>
      <c r="K46661" s="1" t="s">
        <v>26</v>
      </c>
      <c r="L46661" s="1" t="s">
        <v>27</v>
      </c>
      <c r="M46661" s="1" t="s">
        <v>28</v>
      </c>
    </row>
    <row r="46662" spans="1:13" x14ac:dyDescent="0.3">
      <c r="A46662">
        <v>46661</v>
      </c>
      <c r="B46662">
        <v>20488</v>
      </c>
      <c r="C46662" s="1" t="s">
        <v>122</v>
      </c>
      <c r="D46662">
        <v>1</v>
      </c>
      <c r="E46662" s="2">
        <v>42352</v>
      </c>
      <c r="F46662" s="2" t="str">
        <f>TEXT(pizza_sales[[#This Row],[order_date]],"dddd")</f>
        <v>Monday</v>
      </c>
      <c r="G46662" s="3">
        <v>0.7485532407407407</v>
      </c>
      <c r="H46662">
        <v>20.25</v>
      </c>
      <c r="I46662">
        <v>20.25</v>
      </c>
      <c r="J46662" s="1" t="s">
        <v>21</v>
      </c>
      <c r="K46662" s="1" t="s">
        <v>22</v>
      </c>
      <c r="L46662" s="1" t="s">
        <v>66</v>
      </c>
      <c r="M46662" s="1" t="s">
        <v>67</v>
      </c>
    </row>
    <row r="46663" spans="1:13" x14ac:dyDescent="0.3">
      <c r="A46663">
        <v>46662</v>
      </c>
      <c r="B46663">
        <v>20489</v>
      </c>
      <c r="C46663" s="1" t="s">
        <v>51</v>
      </c>
      <c r="D46663">
        <v>1</v>
      </c>
      <c r="E46663" s="2">
        <v>42352</v>
      </c>
      <c r="F46663" s="2" t="str">
        <f>TEXT(pizza_sales[[#This Row],[order_date]],"dddd")</f>
        <v>Monday</v>
      </c>
      <c r="G46663" s="3">
        <v>0.76108796296296299</v>
      </c>
      <c r="H46663">
        <v>12</v>
      </c>
      <c r="I46663">
        <v>12</v>
      </c>
      <c r="J46663" s="1" t="s">
        <v>41</v>
      </c>
      <c r="K46663" s="1" t="s">
        <v>22</v>
      </c>
      <c r="L46663" s="1" t="s">
        <v>52</v>
      </c>
      <c r="M46663" s="1" t="s">
        <v>53</v>
      </c>
    </row>
    <row r="46664" spans="1:13" x14ac:dyDescent="0.3">
      <c r="A46664">
        <v>46663</v>
      </c>
      <c r="B46664">
        <v>20489</v>
      </c>
      <c r="C46664" s="1" t="s">
        <v>29</v>
      </c>
      <c r="D46664">
        <v>1</v>
      </c>
      <c r="E46664" s="2">
        <v>42352</v>
      </c>
      <c r="F46664" s="2" t="str">
        <f>TEXT(pizza_sales[[#This Row],[order_date]],"dddd")</f>
        <v>Monday</v>
      </c>
      <c r="G46664" s="3">
        <v>0.76108796296296299</v>
      </c>
      <c r="H46664">
        <v>16</v>
      </c>
      <c r="I46664">
        <v>16</v>
      </c>
      <c r="J46664" s="1" t="s">
        <v>13</v>
      </c>
      <c r="K46664" s="1" t="s">
        <v>22</v>
      </c>
      <c r="L46664" s="1" t="s">
        <v>30</v>
      </c>
      <c r="M46664" s="1" t="s">
        <v>31</v>
      </c>
    </row>
    <row r="46665" spans="1:13" x14ac:dyDescent="0.3">
      <c r="A46665">
        <v>46664</v>
      </c>
      <c r="B46665">
        <v>20490</v>
      </c>
      <c r="C46665" s="1" t="s">
        <v>149</v>
      </c>
      <c r="D46665">
        <v>1</v>
      </c>
      <c r="E46665" s="2">
        <v>42352</v>
      </c>
      <c r="F46665" s="2" t="str">
        <f>TEXT(pizza_sales[[#This Row],[order_date]],"dddd")</f>
        <v>Monday</v>
      </c>
      <c r="G46665" s="3">
        <v>0.76821759259259259</v>
      </c>
      <c r="H46665">
        <v>12.25</v>
      </c>
      <c r="I46665">
        <v>12.25</v>
      </c>
      <c r="J46665" s="1" t="s">
        <v>41</v>
      </c>
      <c r="K46665" s="1" t="s">
        <v>26</v>
      </c>
      <c r="L46665" s="1" t="s">
        <v>114</v>
      </c>
      <c r="M46665" s="1" t="s">
        <v>115</v>
      </c>
    </row>
    <row r="46666" spans="1:13" x14ac:dyDescent="0.3">
      <c r="A46666">
        <v>46665</v>
      </c>
      <c r="B46666">
        <v>20491</v>
      </c>
      <c r="C46666" s="1" t="s">
        <v>20</v>
      </c>
      <c r="D46666">
        <v>1</v>
      </c>
      <c r="E46666" s="2">
        <v>42352</v>
      </c>
      <c r="F46666" s="2" t="str">
        <f>TEXT(pizza_sales[[#This Row],[order_date]],"dddd")</f>
        <v>Monday</v>
      </c>
      <c r="G46666" s="3">
        <v>0.77415509259259263</v>
      </c>
      <c r="H46666">
        <v>18.5</v>
      </c>
      <c r="I46666">
        <v>18.5</v>
      </c>
      <c r="J46666" s="1" t="s">
        <v>21</v>
      </c>
      <c r="K46666" s="1" t="s">
        <v>22</v>
      </c>
      <c r="L46666" s="1" t="s">
        <v>23</v>
      </c>
      <c r="M46666" s="1" t="s">
        <v>24</v>
      </c>
    </row>
    <row r="46667" spans="1:13" x14ac:dyDescent="0.3">
      <c r="A46667">
        <v>46666</v>
      </c>
      <c r="B46667">
        <v>20492</v>
      </c>
      <c r="C46667" s="1" t="s">
        <v>126</v>
      </c>
      <c r="D46667">
        <v>1</v>
      </c>
      <c r="E46667" s="2">
        <v>42352</v>
      </c>
      <c r="F46667" s="2" t="str">
        <f>TEXT(pizza_sales[[#This Row],[order_date]],"dddd")</f>
        <v>Monday</v>
      </c>
      <c r="G46667" s="3">
        <v>0.78164351851851854</v>
      </c>
      <c r="H46667">
        <v>9.75</v>
      </c>
      <c r="I46667">
        <v>9.75</v>
      </c>
      <c r="J46667" s="1" t="s">
        <v>41</v>
      </c>
      <c r="K46667" s="1" t="s">
        <v>14</v>
      </c>
      <c r="L46667" s="1" t="s">
        <v>78</v>
      </c>
      <c r="M46667" s="1" t="s">
        <v>79</v>
      </c>
    </row>
    <row r="46668" spans="1:13" x14ac:dyDescent="0.3">
      <c r="A46668">
        <v>46667</v>
      </c>
      <c r="B46668">
        <v>20493</v>
      </c>
      <c r="C46668" s="1" t="s">
        <v>145</v>
      </c>
      <c r="D46668">
        <v>1</v>
      </c>
      <c r="E46668" s="2">
        <v>42352</v>
      </c>
      <c r="F46668" s="2" t="str">
        <f>TEXT(pizza_sales[[#This Row],[order_date]],"dddd")</f>
        <v>Monday</v>
      </c>
      <c r="G46668" s="3">
        <v>0.78443287037037035</v>
      </c>
      <c r="H46668">
        <v>16.5</v>
      </c>
      <c r="I46668">
        <v>16.5</v>
      </c>
      <c r="J46668" s="1" t="s">
        <v>13</v>
      </c>
      <c r="K46668" s="1" t="s">
        <v>26</v>
      </c>
      <c r="L46668" s="1" t="s">
        <v>38</v>
      </c>
      <c r="M46668" s="1" t="s">
        <v>39</v>
      </c>
    </row>
    <row r="46669" spans="1:13" x14ac:dyDescent="0.3">
      <c r="A46669">
        <v>46668</v>
      </c>
      <c r="B46669">
        <v>20494</v>
      </c>
      <c r="C46669" s="1" t="s">
        <v>159</v>
      </c>
      <c r="D46669">
        <v>1</v>
      </c>
      <c r="E46669" s="2">
        <v>42352</v>
      </c>
      <c r="F46669" s="2" t="str">
        <f>TEXT(pizza_sales[[#This Row],[order_date]],"dddd")</f>
        <v>Monday</v>
      </c>
      <c r="G46669" s="3">
        <v>0.78765046296296293</v>
      </c>
      <c r="H46669">
        <v>16.75</v>
      </c>
      <c r="I46669">
        <v>16.75</v>
      </c>
      <c r="J46669" s="1" t="s">
        <v>13</v>
      </c>
      <c r="K46669" s="1" t="s">
        <v>22</v>
      </c>
      <c r="L46669" s="1" t="s">
        <v>101</v>
      </c>
      <c r="M46669" s="1" t="s">
        <v>102</v>
      </c>
    </row>
    <row r="46670" spans="1:13" x14ac:dyDescent="0.3">
      <c r="A46670">
        <v>46669</v>
      </c>
      <c r="B46670">
        <v>20494</v>
      </c>
      <c r="C46670" s="1" t="s">
        <v>155</v>
      </c>
      <c r="D46670">
        <v>1</v>
      </c>
      <c r="E46670" s="2">
        <v>42352</v>
      </c>
      <c r="F46670" s="2" t="str">
        <f>TEXT(pizza_sales[[#This Row],[order_date]],"dddd")</f>
        <v>Monday</v>
      </c>
      <c r="G46670" s="3">
        <v>0.78765046296296293</v>
      </c>
      <c r="H46670">
        <v>16</v>
      </c>
      <c r="I46670">
        <v>16</v>
      </c>
      <c r="J46670" s="1" t="s">
        <v>13</v>
      </c>
      <c r="K46670" s="1" t="s">
        <v>14</v>
      </c>
      <c r="L46670" s="1" t="s">
        <v>45</v>
      </c>
      <c r="M46670" s="1" t="s">
        <v>46</v>
      </c>
    </row>
    <row r="46671" spans="1:13" x14ac:dyDescent="0.3">
      <c r="A46671">
        <v>46670</v>
      </c>
      <c r="B46671">
        <v>20495</v>
      </c>
      <c r="C46671" s="1" t="s">
        <v>37</v>
      </c>
      <c r="D46671">
        <v>1</v>
      </c>
      <c r="E46671" s="2">
        <v>42352</v>
      </c>
      <c r="F46671" s="2" t="str">
        <f>TEXT(pizza_sales[[#This Row],[order_date]],"dddd")</f>
        <v>Monday</v>
      </c>
      <c r="G46671" s="3">
        <v>0.79116898148148151</v>
      </c>
      <c r="H46671">
        <v>20.75</v>
      </c>
      <c r="I46671">
        <v>20.75</v>
      </c>
      <c r="J46671" s="1" t="s">
        <v>21</v>
      </c>
      <c r="K46671" s="1" t="s">
        <v>26</v>
      </c>
      <c r="L46671" s="1" t="s">
        <v>38</v>
      </c>
      <c r="M46671" s="1" t="s">
        <v>39</v>
      </c>
    </row>
    <row r="46672" spans="1:13" x14ac:dyDescent="0.3">
      <c r="A46672">
        <v>46671</v>
      </c>
      <c r="B46672">
        <v>20495</v>
      </c>
      <c r="C46672" s="1" t="s">
        <v>44</v>
      </c>
      <c r="D46672">
        <v>1</v>
      </c>
      <c r="E46672" s="2">
        <v>42352</v>
      </c>
      <c r="F46672" s="2" t="str">
        <f>TEXT(pizza_sales[[#This Row],[order_date]],"dddd")</f>
        <v>Monday</v>
      </c>
      <c r="G46672" s="3">
        <v>0.79116898148148151</v>
      </c>
      <c r="H46672">
        <v>12</v>
      </c>
      <c r="I46672">
        <v>12</v>
      </c>
      <c r="J46672" s="1" t="s">
        <v>41</v>
      </c>
      <c r="K46672" s="1" t="s">
        <v>14</v>
      </c>
      <c r="L46672" s="1" t="s">
        <v>45</v>
      </c>
      <c r="M46672" s="1" t="s">
        <v>46</v>
      </c>
    </row>
    <row r="46673" spans="1:13" x14ac:dyDescent="0.3">
      <c r="A46673">
        <v>46672</v>
      </c>
      <c r="B46673">
        <v>20496</v>
      </c>
      <c r="C46673" s="1" t="s">
        <v>139</v>
      </c>
      <c r="D46673">
        <v>1</v>
      </c>
      <c r="E46673" s="2">
        <v>42352</v>
      </c>
      <c r="F46673" s="2" t="str">
        <f>TEXT(pizza_sales[[#This Row],[order_date]],"dddd")</f>
        <v>Monday</v>
      </c>
      <c r="G46673" s="3">
        <v>0.79259259259259263</v>
      </c>
      <c r="H46673">
        <v>16.75</v>
      </c>
      <c r="I46673">
        <v>16.75</v>
      </c>
      <c r="J46673" s="1" t="s">
        <v>13</v>
      </c>
      <c r="K46673" s="1" t="s">
        <v>33</v>
      </c>
      <c r="L46673" s="1" t="s">
        <v>82</v>
      </c>
      <c r="M46673" s="1" t="s">
        <v>83</v>
      </c>
    </row>
    <row r="46674" spans="1:13" x14ac:dyDescent="0.3">
      <c r="A46674">
        <v>46673</v>
      </c>
      <c r="B46674">
        <v>20496</v>
      </c>
      <c r="C46674" s="1" t="s">
        <v>149</v>
      </c>
      <c r="D46674">
        <v>1</v>
      </c>
      <c r="E46674" s="2">
        <v>42352</v>
      </c>
      <c r="F46674" s="2" t="str">
        <f>TEXT(pizza_sales[[#This Row],[order_date]],"dddd")</f>
        <v>Monday</v>
      </c>
      <c r="G46674" s="3">
        <v>0.79259259259259263</v>
      </c>
      <c r="H46674">
        <v>12.25</v>
      </c>
      <c r="I46674">
        <v>12.25</v>
      </c>
      <c r="J46674" s="1" t="s">
        <v>41</v>
      </c>
      <c r="K46674" s="1" t="s">
        <v>26</v>
      </c>
      <c r="L46674" s="1" t="s">
        <v>114</v>
      </c>
      <c r="M46674" s="1" t="s">
        <v>115</v>
      </c>
    </row>
    <row r="46675" spans="1:13" x14ac:dyDescent="0.3">
      <c r="A46675">
        <v>46674</v>
      </c>
      <c r="B46675">
        <v>20497</v>
      </c>
      <c r="C46675" s="1" t="s">
        <v>134</v>
      </c>
      <c r="D46675">
        <v>1</v>
      </c>
      <c r="E46675" s="2">
        <v>42352</v>
      </c>
      <c r="F46675" s="2" t="str">
        <f>TEXT(pizza_sales[[#This Row],[order_date]],"dddd")</f>
        <v>Monday</v>
      </c>
      <c r="G46675" s="3">
        <v>0.796875</v>
      </c>
      <c r="H46675">
        <v>16.75</v>
      </c>
      <c r="I46675">
        <v>16.75</v>
      </c>
      <c r="J46675" s="1" t="s">
        <v>13</v>
      </c>
      <c r="K46675" s="1" t="s">
        <v>33</v>
      </c>
      <c r="L46675" s="1" t="s">
        <v>124</v>
      </c>
      <c r="M46675" s="1" t="s">
        <v>125</v>
      </c>
    </row>
    <row r="46676" spans="1:13" x14ac:dyDescent="0.3">
      <c r="A46676">
        <v>46675</v>
      </c>
      <c r="B46676">
        <v>20497</v>
      </c>
      <c r="C46676" s="1" t="s">
        <v>150</v>
      </c>
      <c r="D46676">
        <v>1</v>
      </c>
      <c r="E46676" s="2">
        <v>42352</v>
      </c>
      <c r="F46676" s="2" t="str">
        <f>TEXT(pizza_sales[[#This Row],[order_date]],"dddd")</f>
        <v>Monday</v>
      </c>
      <c r="G46676" s="3">
        <v>0.796875</v>
      </c>
      <c r="H46676">
        <v>12.5</v>
      </c>
      <c r="I46676">
        <v>12.5</v>
      </c>
      <c r="J46676" s="1" t="s">
        <v>41</v>
      </c>
      <c r="K46676" s="1" t="s">
        <v>26</v>
      </c>
      <c r="L46676" s="1" t="s">
        <v>60</v>
      </c>
      <c r="M46676" s="1" t="s">
        <v>61</v>
      </c>
    </row>
    <row r="46677" spans="1:13" x14ac:dyDescent="0.3">
      <c r="A46677">
        <v>46676</v>
      </c>
      <c r="B46677">
        <v>20498</v>
      </c>
      <c r="C46677" s="1" t="s">
        <v>59</v>
      </c>
      <c r="D46677">
        <v>1</v>
      </c>
      <c r="E46677" s="2">
        <v>42352</v>
      </c>
      <c r="F46677" s="2" t="str">
        <f>TEXT(pizza_sales[[#This Row],[order_date]],"dddd")</f>
        <v>Monday</v>
      </c>
      <c r="G46677" s="3">
        <v>0.82100694444444444</v>
      </c>
      <c r="H46677">
        <v>20.75</v>
      </c>
      <c r="I46677">
        <v>20.75</v>
      </c>
      <c r="J46677" s="1" t="s">
        <v>21</v>
      </c>
      <c r="K46677" s="1" t="s">
        <v>26</v>
      </c>
      <c r="L46677" s="1" t="s">
        <v>60</v>
      </c>
      <c r="M46677" s="1" t="s">
        <v>61</v>
      </c>
    </row>
    <row r="46678" spans="1:13" x14ac:dyDescent="0.3">
      <c r="A46678">
        <v>46677</v>
      </c>
      <c r="B46678">
        <v>20498</v>
      </c>
      <c r="C46678" s="1" t="s">
        <v>144</v>
      </c>
      <c r="D46678">
        <v>1</v>
      </c>
      <c r="E46678" s="2">
        <v>42352</v>
      </c>
      <c r="F46678" s="2" t="str">
        <f>TEXT(pizza_sales[[#This Row],[order_date]],"dddd")</f>
        <v>Monday</v>
      </c>
      <c r="G46678" s="3">
        <v>0.82100694444444444</v>
      </c>
      <c r="H46678">
        <v>16.5</v>
      </c>
      <c r="I46678">
        <v>16.5</v>
      </c>
      <c r="J46678" s="1" t="s">
        <v>13</v>
      </c>
      <c r="K46678" s="1" t="s">
        <v>26</v>
      </c>
      <c r="L46678" s="1" t="s">
        <v>48</v>
      </c>
      <c r="M46678" s="1" t="s">
        <v>49</v>
      </c>
    </row>
    <row r="46679" spans="1:13" x14ac:dyDescent="0.3">
      <c r="A46679">
        <v>46678</v>
      </c>
      <c r="B46679">
        <v>20498</v>
      </c>
      <c r="C46679" s="1" t="s">
        <v>32</v>
      </c>
      <c r="D46679">
        <v>1</v>
      </c>
      <c r="E46679" s="2">
        <v>42352</v>
      </c>
      <c r="F46679" s="2" t="str">
        <f>TEXT(pizza_sales[[#This Row],[order_date]],"dddd")</f>
        <v>Monday</v>
      </c>
      <c r="G46679" s="3">
        <v>0.82100694444444444</v>
      </c>
      <c r="H46679">
        <v>20.75</v>
      </c>
      <c r="I46679">
        <v>20.75</v>
      </c>
      <c r="J46679" s="1" t="s">
        <v>21</v>
      </c>
      <c r="K46679" s="1" t="s">
        <v>33</v>
      </c>
      <c r="L46679" s="1" t="s">
        <v>34</v>
      </c>
      <c r="M46679" s="1" t="s">
        <v>35</v>
      </c>
    </row>
    <row r="46680" spans="1:13" x14ac:dyDescent="0.3">
      <c r="A46680">
        <v>46679</v>
      </c>
      <c r="B46680">
        <v>20499</v>
      </c>
      <c r="C46680" s="1" t="s">
        <v>148</v>
      </c>
      <c r="D46680">
        <v>1</v>
      </c>
      <c r="E46680" s="2">
        <v>42352</v>
      </c>
      <c r="F46680" s="2" t="str">
        <f>TEXT(pizza_sales[[#This Row],[order_date]],"dddd")</f>
        <v>Monday</v>
      </c>
      <c r="G46680" s="3">
        <v>0.82958333333333334</v>
      </c>
      <c r="H46680">
        <v>14.5</v>
      </c>
      <c r="I46680">
        <v>14.5</v>
      </c>
      <c r="J46680" s="1" t="s">
        <v>13</v>
      </c>
      <c r="K46680" s="1" t="s">
        <v>14</v>
      </c>
      <c r="L46680" s="1" t="s">
        <v>130</v>
      </c>
      <c r="M46680" s="1" t="s">
        <v>131</v>
      </c>
    </row>
    <row r="46681" spans="1:13" x14ac:dyDescent="0.3">
      <c r="A46681">
        <v>46680</v>
      </c>
      <c r="B46681">
        <v>20499</v>
      </c>
      <c r="C46681" s="1" t="s">
        <v>32</v>
      </c>
      <c r="D46681">
        <v>1</v>
      </c>
      <c r="E46681" s="2">
        <v>42352</v>
      </c>
      <c r="F46681" s="2" t="str">
        <f>TEXT(pizza_sales[[#This Row],[order_date]],"dddd")</f>
        <v>Monday</v>
      </c>
      <c r="G46681" s="3">
        <v>0.82958333333333334</v>
      </c>
      <c r="H46681">
        <v>20.75</v>
      </c>
      <c r="I46681">
        <v>20.75</v>
      </c>
      <c r="J46681" s="1" t="s">
        <v>21</v>
      </c>
      <c r="K46681" s="1" t="s">
        <v>33</v>
      </c>
      <c r="L46681" s="1" t="s">
        <v>34</v>
      </c>
      <c r="M46681" s="1" t="s">
        <v>35</v>
      </c>
    </row>
    <row r="46682" spans="1:13" x14ac:dyDescent="0.3">
      <c r="A46682">
        <v>46681</v>
      </c>
      <c r="B46682">
        <v>20500</v>
      </c>
      <c r="C46682" s="1" t="s">
        <v>151</v>
      </c>
      <c r="D46682">
        <v>1</v>
      </c>
      <c r="E46682" s="2">
        <v>42352</v>
      </c>
      <c r="F46682" s="2" t="str">
        <f>TEXT(pizza_sales[[#This Row],[order_date]],"dddd")</f>
        <v>Monday</v>
      </c>
      <c r="G46682" s="3">
        <v>0.83932870370370372</v>
      </c>
      <c r="H46682">
        <v>12.75</v>
      </c>
      <c r="I46682">
        <v>12.75</v>
      </c>
      <c r="J46682" s="1" t="s">
        <v>41</v>
      </c>
      <c r="K46682" s="1" t="s">
        <v>33</v>
      </c>
      <c r="L46682" s="1" t="s">
        <v>34</v>
      </c>
      <c r="M46682" s="1" t="s">
        <v>35</v>
      </c>
    </row>
    <row r="46683" spans="1:13" x14ac:dyDescent="0.3">
      <c r="A46683">
        <v>46682</v>
      </c>
      <c r="B46683">
        <v>20501</v>
      </c>
      <c r="C46683" s="1" t="s">
        <v>90</v>
      </c>
      <c r="D46683">
        <v>1</v>
      </c>
      <c r="E46683" s="2">
        <v>42352</v>
      </c>
      <c r="F46683" s="2" t="str">
        <f>TEXT(pizza_sales[[#This Row],[order_date]],"dddd")</f>
        <v>Monday</v>
      </c>
      <c r="G46683" s="3">
        <v>0.83942129629629625</v>
      </c>
      <c r="H46683">
        <v>17.950000762939453</v>
      </c>
      <c r="I46683">
        <v>17.950000762939453</v>
      </c>
      <c r="J46683" s="1" t="s">
        <v>21</v>
      </c>
      <c r="K46683" s="1" t="s">
        <v>22</v>
      </c>
      <c r="L46683" s="1" t="s">
        <v>91</v>
      </c>
      <c r="M46683" s="1" t="s">
        <v>92</v>
      </c>
    </row>
    <row r="46684" spans="1:13" x14ac:dyDescent="0.3">
      <c r="A46684">
        <v>46683</v>
      </c>
      <c r="B46684">
        <v>20501</v>
      </c>
      <c r="C46684" s="1" t="s">
        <v>126</v>
      </c>
      <c r="D46684">
        <v>1</v>
      </c>
      <c r="E46684" s="2">
        <v>42352</v>
      </c>
      <c r="F46684" s="2" t="str">
        <f>TEXT(pizza_sales[[#This Row],[order_date]],"dddd")</f>
        <v>Monday</v>
      </c>
      <c r="G46684" s="3">
        <v>0.83942129629629625</v>
      </c>
      <c r="H46684">
        <v>9.75</v>
      </c>
      <c r="I46684">
        <v>9.75</v>
      </c>
      <c r="J46684" s="1" t="s">
        <v>41</v>
      </c>
      <c r="K46684" s="1" t="s">
        <v>14</v>
      </c>
      <c r="L46684" s="1" t="s">
        <v>78</v>
      </c>
      <c r="M46684" s="1" t="s">
        <v>79</v>
      </c>
    </row>
    <row r="46685" spans="1:13" x14ac:dyDescent="0.3">
      <c r="A46685">
        <v>46684</v>
      </c>
      <c r="B46685">
        <v>20502</v>
      </c>
      <c r="C46685" s="1" t="s">
        <v>168</v>
      </c>
      <c r="D46685">
        <v>1</v>
      </c>
      <c r="E46685" s="2">
        <v>42352</v>
      </c>
      <c r="F46685" s="2" t="str">
        <f>TEXT(pizza_sales[[#This Row],[order_date]],"dddd")</f>
        <v>Monday</v>
      </c>
      <c r="G46685" s="3">
        <v>0.83971064814814811</v>
      </c>
      <c r="H46685">
        <v>20.75</v>
      </c>
      <c r="I46685">
        <v>20.75</v>
      </c>
      <c r="J46685" s="1" t="s">
        <v>21</v>
      </c>
      <c r="K46685" s="1" t="s">
        <v>33</v>
      </c>
      <c r="L46685" s="1" t="s">
        <v>124</v>
      </c>
      <c r="M46685" s="1" t="s">
        <v>125</v>
      </c>
    </row>
    <row r="46686" spans="1:13" x14ac:dyDescent="0.3">
      <c r="A46686">
        <v>46685</v>
      </c>
      <c r="B46686">
        <v>20502</v>
      </c>
      <c r="C46686" s="1" t="s">
        <v>54</v>
      </c>
      <c r="D46686">
        <v>1</v>
      </c>
      <c r="E46686" s="2">
        <v>42352</v>
      </c>
      <c r="F46686" s="2" t="str">
        <f>TEXT(pizza_sales[[#This Row],[order_date]],"dddd")</f>
        <v>Monday</v>
      </c>
      <c r="G46686" s="3">
        <v>0.83971064814814811</v>
      </c>
      <c r="H46686">
        <v>20.5</v>
      </c>
      <c r="I46686">
        <v>20.5</v>
      </c>
      <c r="J46686" s="1" t="s">
        <v>21</v>
      </c>
      <c r="K46686" s="1" t="s">
        <v>14</v>
      </c>
      <c r="L46686" s="1" t="s">
        <v>55</v>
      </c>
      <c r="M46686" s="1" t="s">
        <v>56</v>
      </c>
    </row>
    <row r="46687" spans="1:13" x14ac:dyDescent="0.3">
      <c r="A46687">
        <v>46686</v>
      </c>
      <c r="B46687">
        <v>20503</v>
      </c>
      <c r="C46687" s="1" t="s">
        <v>54</v>
      </c>
      <c r="D46687">
        <v>1</v>
      </c>
      <c r="E46687" s="2">
        <v>42352</v>
      </c>
      <c r="F46687" s="2" t="str">
        <f>TEXT(pizza_sales[[#This Row],[order_date]],"dddd")</f>
        <v>Monday</v>
      </c>
      <c r="G46687" s="3">
        <v>0.84224537037037039</v>
      </c>
      <c r="H46687">
        <v>20.5</v>
      </c>
      <c r="I46687">
        <v>20.5</v>
      </c>
      <c r="J46687" s="1" t="s">
        <v>21</v>
      </c>
      <c r="K46687" s="1" t="s">
        <v>14</v>
      </c>
      <c r="L46687" s="1" t="s">
        <v>55</v>
      </c>
      <c r="M46687" s="1" t="s">
        <v>56</v>
      </c>
    </row>
    <row r="46688" spans="1:13" x14ac:dyDescent="0.3">
      <c r="A46688">
        <v>46687</v>
      </c>
      <c r="B46688">
        <v>20504</v>
      </c>
      <c r="C46688" s="1" t="s">
        <v>81</v>
      </c>
      <c r="D46688">
        <v>1</v>
      </c>
      <c r="E46688" s="2">
        <v>42352</v>
      </c>
      <c r="F46688" s="2" t="str">
        <f>TEXT(pizza_sales[[#This Row],[order_date]],"dddd")</f>
        <v>Monday</v>
      </c>
      <c r="G46688" s="3">
        <v>0.85886574074074074</v>
      </c>
      <c r="H46688">
        <v>20.75</v>
      </c>
      <c r="I46688">
        <v>20.75</v>
      </c>
      <c r="J46688" s="1" t="s">
        <v>21</v>
      </c>
      <c r="K46688" s="1" t="s">
        <v>33</v>
      </c>
      <c r="L46688" s="1" t="s">
        <v>82</v>
      </c>
      <c r="M46688" s="1" t="s">
        <v>83</v>
      </c>
    </row>
    <row r="46689" spans="1:13" x14ac:dyDescent="0.3">
      <c r="A46689">
        <v>46688</v>
      </c>
      <c r="B46689">
        <v>20504</v>
      </c>
      <c r="C46689" s="1" t="s">
        <v>36</v>
      </c>
      <c r="D46689">
        <v>1</v>
      </c>
      <c r="E46689" s="2">
        <v>42352</v>
      </c>
      <c r="F46689" s="2" t="str">
        <f>TEXT(pizza_sales[[#This Row],[order_date]],"dddd")</f>
        <v>Monday</v>
      </c>
      <c r="G46689" s="3">
        <v>0.85886574074074074</v>
      </c>
      <c r="H46689">
        <v>16.5</v>
      </c>
      <c r="I46689">
        <v>16.5</v>
      </c>
      <c r="J46689" s="1" t="s">
        <v>13</v>
      </c>
      <c r="K46689" s="1" t="s">
        <v>26</v>
      </c>
      <c r="L46689" s="1" t="s">
        <v>27</v>
      </c>
      <c r="M46689" s="1" t="s">
        <v>28</v>
      </c>
    </row>
    <row r="46690" spans="1:13" x14ac:dyDescent="0.3">
      <c r="A46690">
        <v>46689</v>
      </c>
      <c r="B46690">
        <v>20504</v>
      </c>
      <c r="C46690" s="1" t="s">
        <v>122</v>
      </c>
      <c r="D46690">
        <v>1</v>
      </c>
      <c r="E46690" s="2">
        <v>42352</v>
      </c>
      <c r="F46690" s="2" t="str">
        <f>TEXT(pizza_sales[[#This Row],[order_date]],"dddd")</f>
        <v>Monday</v>
      </c>
      <c r="G46690" s="3">
        <v>0.85886574074074074</v>
      </c>
      <c r="H46690">
        <v>20.25</v>
      </c>
      <c r="I46690">
        <v>20.25</v>
      </c>
      <c r="J46690" s="1" t="s">
        <v>21</v>
      </c>
      <c r="K46690" s="1" t="s">
        <v>22</v>
      </c>
      <c r="L46690" s="1" t="s">
        <v>66</v>
      </c>
      <c r="M46690" s="1" t="s">
        <v>67</v>
      </c>
    </row>
    <row r="46691" spans="1:13" x14ac:dyDescent="0.3">
      <c r="A46691">
        <v>46690</v>
      </c>
      <c r="B46691">
        <v>20505</v>
      </c>
      <c r="C46691" s="1" t="s">
        <v>20</v>
      </c>
      <c r="D46691">
        <v>1</v>
      </c>
      <c r="E46691" s="2">
        <v>42352</v>
      </c>
      <c r="F46691" s="2" t="str">
        <f>TEXT(pizza_sales[[#This Row],[order_date]],"dddd")</f>
        <v>Monday</v>
      </c>
      <c r="G46691" s="3">
        <v>0.87236111111111114</v>
      </c>
      <c r="H46691">
        <v>18.5</v>
      </c>
      <c r="I46691">
        <v>18.5</v>
      </c>
      <c r="J46691" s="1" t="s">
        <v>21</v>
      </c>
      <c r="K46691" s="1" t="s">
        <v>22</v>
      </c>
      <c r="L46691" s="1" t="s">
        <v>23</v>
      </c>
      <c r="M46691" s="1" t="s">
        <v>24</v>
      </c>
    </row>
    <row r="46692" spans="1:13" x14ac:dyDescent="0.3">
      <c r="A46692">
        <v>46691</v>
      </c>
      <c r="B46692">
        <v>20505</v>
      </c>
      <c r="C46692" s="1" t="s">
        <v>77</v>
      </c>
      <c r="D46692">
        <v>1</v>
      </c>
      <c r="E46692" s="2">
        <v>42352</v>
      </c>
      <c r="F46692" s="2" t="str">
        <f>TEXT(pizza_sales[[#This Row],[order_date]],"dddd")</f>
        <v>Monday</v>
      </c>
      <c r="G46692" s="3">
        <v>0.87236111111111114</v>
      </c>
      <c r="H46692">
        <v>15.25</v>
      </c>
      <c r="I46692">
        <v>15.25</v>
      </c>
      <c r="J46692" s="1" t="s">
        <v>21</v>
      </c>
      <c r="K46692" s="1" t="s">
        <v>14</v>
      </c>
      <c r="L46692" s="1" t="s">
        <v>78</v>
      </c>
      <c r="M46692" s="1" t="s">
        <v>79</v>
      </c>
    </row>
    <row r="46693" spans="1:13" x14ac:dyDescent="0.3">
      <c r="A46693">
        <v>46692</v>
      </c>
      <c r="B46693">
        <v>20506</v>
      </c>
      <c r="C46693" s="1" t="s">
        <v>118</v>
      </c>
      <c r="D46693">
        <v>1</v>
      </c>
      <c r="E46693" s="2">
        <v>42352</v>
      </c>
      <c r="F46693" s="2" t="str">
        <f>TEXT(pizza_sales[[#This Row],[order_date]],"dddd")</f>
        <v>Monday</v>
      </c>
      <c r="G46693" s="3">
        <v>0.88081018518518517</v>
      </c>
      <c r="H46693">
        <v>16.75</v>
      </c>
      <c r="I46693">
        <v>16.75</v>
      </c>
      <c r="J46693" s="1" t="s">
        <v>13</v>
      </c>
      <c r="K46693" s="1" t="s">
        <v>33</v>
      </c>
      <c r="L46693" s="1" t="s">
        <v>42</v>
      </c>
      <c r="M46693" s="1" t="s">
        <v>43</v>
      </c>
    </row>
    <row r="46694" spans="1:13" x14ac:dyDescent="0.3">
      <c r="A46694">
        <v>46693</v>
      </c>
      <c r="B46694">
        <v>20507</v>
      </c>
      <c r="C46694" s="1" t="s">
        <v>84</v>
      </c>
      <c r="D46694">
        <v>1</v>
      </c>
      <c r="E46694" s="2">
        <v>42352</v>
      </c>
      <c r="F46694" s="2" t="str">
        <f>TEXT(pizza_sales[[#This Row],[order_date]],"dddd")</f>
        <v>Monday</v>
      </c>
      <c r="G46694" s="3">
        <v>0.90744212962962967</v>
      </c>
      <c r="H46694">
        <v>12</v>
      </c>
      <c r="I46694">
        <v>12</v>
      </c>
      <c r="J46694" s="1" t="s">
        <v>41</v>
      </c>
      <c r="K46694" s="1" t="s">
        <v>14</v>
      </c>
      <c r="L46694" s="1" t="s">
        <v>85</v>
      </c>
      <c r="M46694" s="1" t="s">
        <v>86</v>
      </c>
    </row>
    <row r="46695" spans="1:13" x14ac:dyDescent="0.3">
      <c r="A46695">
        <v>46694</v>
      </c>
      <c r="B46695">
        <v>20508</v>
      </c>
      <c r="C46695" s="1" t="s">
        <v>36</v>
      </c>
      <c r="D46695">
        <v>1</v>
      </c>
      <c r="E46695" s="2">
        <v>42352</v>
      </c>
      <c r="F46695" s="2" t="str">
        <f>TEXT(pizza_sales[[#This Row],[order_date]],"dddd")</f>
        <v>Monday</v>
      </c>
      <c r="G46695" s="3">
        <v>0.91913194444444446</v>
      </c>
      <c r="H46695">
        <v>16.5</v>
      </c>
      <c r="I46695">
        <v>16.5</v>
      </c>
      <c r="J46695" s="1" t="s">
        <v>13</v>
      </c>
      <c r="K46695" s="1" t="s">
        <v>26</v>
      </c>
      <c r="L46695" s="1" t="s">
        <v>27</v>
      </c>
      <c r="M46695" s="1" t="s">
        <v>28</v>
      </c>
    </row>
    <row r="46696" spans="1:13" x14ac:dyDescent="0.3">
      <c r="A46696">
        <v>46695</v>
      </c>
      <c r="B46696">
        <v>20508</v>
      </c>
      <c r="C46696" s="1" t="s">
        <v>171</v>
      </c>
      <c r="D46696">
        <v>1</v>
      </c>
      <c r="E46696" s="2">
        <v>42352</v>
      </c>
      <c r="F46696" s="2" t="str">
        <f>TEXT(pizza_sales[[#This Row],[order_date]],"dddd")</f>
        <v>Monday</v>
      </c>
      <c r="G46696" s="3">
        <v>0.91913194444444446</v>
      </c>
      <c r="H46696">
        <v>16.5</v>
      </c>
      <c r="I46696">
        <v>16.5</v>
      </c>
      <c r="J46696" s="1" t="s">
        <v>13</v>
      </c>
      <c r="K46696" s="1" t="s">
        <v>26</v>
      </c>
      <c r="L46696" s="1" t="s">
        <v>88</v>
      </c>
      <c r="M46696" s="1" t="s">
        <v>89</v>
      </c>
    </row>
    <row r="46697" spans="1:13" x14ac:dyDescent="0.3">
      <c r="A46697">
        <v>46696</v>
      </c>
      <c r="B46697">
        <v>20508</v>
      </c>
      <c r="C46697" s="1" t="s">
        <v>172</v>
      </c>
      <c r="D46697">
        <v>1</v>
      </c>
      <c r="E46697" s="2">
        <v>42352</v>
      </c>
      <c r="F46697" s="2" t="str">
        <f>TEXT(pizza_sales[[#This Row],[order_date]],"dddd")</f>
        <v>Monday</v>
      </c>
      <c r="G46697" s="3">
        <v>0.91913194444444446</v>
      </c>
      <c r="H46697">
        <v>12.5</v>
      </c>
      <c r="I46697">
        <v>12.5</v>
      </c>
      <c r="J46697" s="1" t="s">
        <v>41</v>
      </c>
      <c r="K46697" s="1" t="s">
        <v>26</v>
      </c>
      <c r="L46697" s="1" t="s">
        <v>88</v>
      </c>
      <c r="M46697" s="1" t="s">
        <v>89</v>
      </c>
    </row>
    <row r="46698" spans="1:13" x14ac:dyDescent="0.3">
      <c r="A46698">
        <v>46697</v>
      </c>
      <c r="B46698">
        <v>20509</v>
      </c>
      <c r="C46698" s="1" t="s">
        <v>73</v>
      </c>
      <c r="D46698">
        <v>1</v>
      </c>
      <c r="E46698" s="2">
        <v>42352</v>
      </c>
      <c r="F46698" s="2" t="str">
        <f>TEXT(pizza_sales[[#This Row],[order_date]],"dddd")</f>
        <v>Monday</v>
      </c>
      <c r="G46698" s="3">
        <v>0.93182870370370374</v>
      </c>
      <c r="H46698">
        <v>20.75</v>
      </c>
      <c r="I46698">
        <v>20.75</v>
      </c>
      <c r="J46698" s="1" t="s">
        <v>21</v>
      </c>
      <c r="K46698" s="1" t="s">
        <v>33</v>
      </c>
      <c r="L46698" s="1" t="s">
        <v>74</v>
      </c>
      <c r="M46698" s="1" t="s">
        <v>75</v>
      </c>
    </row>
    <row r="46699" spans="1:13" x14ac:dyDescent="0.3">
      <c r="A46699">
        <v>46698</v>
      </c>
      <c r="B46699">
        <v>20509</v>
      </c>
      <c r="C46699" s="1" t="s">
        <v>54</v>
      </c>
      <c r="D46699">
        <v>1</v>
      </c>
      <c r="E46699" s="2">
        <v>42352</v>
      </c>
      <c r="F46699" s="2" t="str">
        <f>TEXT(pizza_sales[[#This Row],[order_date]],"dddd")</f>
        <v>Monday</v>
      </c>
      <c r="G46699" s="3">
        <v>0.93182870370370374</v>
      </c>
      <c r="H46699">
        <v>20.5</v>
      </c>
      <c r="I46699">
        <v>20.5</v>
      </c>
      <c r="J46699" s="1" t="s">
        <v>21</v>
      </c>
      <c r="K46699" s="1" t="s">
        <v>14</v>
      </c>
      <c r="L46699" s="1" t="s">
        <v>55</v>
      </c>
      <c r="M46699" s="1" t="s">
        <v>56</v>
      </c>
    </row>
    <row r="46700" spans="1:13" x14ac:dyDescent="0.3">
      <c r="A46700">
        <v>46699</v>
      </c>
      <c r="B46700">
        <v>20510</v>
      </c>
      <c r="C46700" s="1" t="s">
        <v>54</v>
      </c>
      <c r="D46700">
        <v>1</v>
      </c>
      <c r="E46700" s="2">
        <v>42353</v>
      </c>
      <c r="F46700" s="2" t="str">
        <f>TEXT(pizza_sales[[#This Row],[order_date]],"dddd")</f>
        <v>Tuesday</v>
      </c>
      <c r="G46700" s="3">
        <v>0.47343750000000001</v>
      </c>
      <c r="H46700">
        <v>20.5</v>
      </c>
      <c r="I46700">
        <v>20.5</v>
      </c>
      <c r="J46700" s="1" t="s">
        <v>21</v>
      </c>
      <c r="K46700" s="1" t="s">
        <v>14</v>
      </c>
      <c r="L46700" s="1" t="s">
        <v>55</v>
      </c>
      <c r="M46700" s="1" t="s">
        <v>56</v>
      </c>
    </row>
    <row r="46701" spans="1:13" x14ac:dyDescent="0.3">
      <c r="A46701">
        <v>46700</v>
      </c>
      <c r="B46701">
        <v>20510</v>
      </c>
      <c r="C46701" s="1" t="s">
        <v>143</v>
      </c>
      <c r="D46701">
        <v>1</v>
      </c>
      <c r="E46701" s="2">
        <v>42353</v>
      </c>
      <c r="F46701" s="2" t="str">
        <f>TEXT(pizza_sales[[#This Row],[order_date]],"dddd")</f>
        <v>Tuesday</v>
      </c>
      <c r="G46701" s="3">
        <v>0.47343750000000001</v>
      </c>
      <c r="H46701">
        <v>11</v>
      </c>
      <c r="I46701">
        <v>11</v>
      </c>
      <c r="J46701" s="1" t="s">
        <v>41</v>
      </c>
      <c r="K46701" s="1" t="s">
        <v>14</v>
      </c>
      <c r="L46701" s="1" t="s">
        <v>130</v>
      </c>
      <c r="M46701" s="1" t="s">
        <v>131</v>
      </c>
    </row>
    <row r="46702" spans="1:13" x14ac:dyDescent="0.3">
      <c r="A46702">
        <v>46701</v>
      </c>
      <c r="B46702">
        <v>20510</v>
      </c>
      <c r="C46702" s="1" t="s">
        <v>162</v>
      </c>
      <c r="D46702">
        <v>1</v>
      </c>
      <c r="E46702" s="2">
        <v>42353</v>
      </c>
      <c r="F46702" s="2" t="str">
        <f>TEXT(pizza_sales[[#This Row],[order_date]],"dddd")</f>
        <v>Tuesday</v>
      </c>
      <c r="G46702" s="3">
        <v>0.47343750000000001</v>
      </c>
      <c r="H46702">
        <v>16</v>
      </c>
      <c r="I46702">
        <v>16</v>
      </c>
      <c r="J46702" s="1" t="s">
        <v>13</v>
      </c>
      <c r="K46702" s="1" t="s">
        <v>22</v>
      </c>
      <c r="L46702" s="1" t="s">
        <v>110</v>
      </c>
      <c r="M46702" s="1" t="s">
        <v>111</v>
      </c>
    </row>
    <row r="46703" spans="1:13" x14ac:dyDescent="0.3">
      <c r="A46703">
        <v>46702</v>
      </c>
      <c r="B46703">
        <v>20510</v>
      </c>
      <c r="C46703" s="1" t="s">
        <v>32</v>
      </c>
      <c r="D46703">
        <v>1</v>
      </c>
      <c r="E46703" s="2">
        <v>42353</v>
      </c>
      <c r="F46703" s="2" t="str">
        <f>TEXT(pizza_sales[[#This Row],[order_date]],"dddd")</f>
        <v>Tuesday</v>
      </c>
      <c r="G46703" s="3">
        <v>0.47343750000000001</v>
      </c>
      <c r="H46703">
        <v>20.75</v>
      </c>
      <c r="I46703">
        <v>20.75</v>
      </c>
      <c r="J46703" s="1" t="s">
        <v>21</v>
      </c>
      <c r="K46703" s="1" t="s">
        <v>33</v>
      </c>
      <c r="L46703" s="1" t="s">
        <v>34</v>
      </c>
      <c r="M46703" s="1" t="s">
        <v>35</v>
      </c>
    </row>
    <row r="46704" spans="1:13" x14ac:dyDescent="0.3">
      <c r="A46704">
        <v>46703</v>
      </c>
      <c r="B46704">
        <v>20511</v>
      </c>
      <c r="C46704" s="1" t="s">
        <v>20</v>
      </c>
      <c r="D46704">
        <v>1</v>
      </c>
      <c r="E46704" s="2">
        <v>42353</v>
      </c>
      <c r="F46704" s="2" t="str">
        <f>TEXT(pizza_sales[[#This Row],[order_date]],"dddd")</f>
        <v>Tuesday</v>
      </c>
      <c r="G46704" s="3">
        <v>0.47636574074074073</v>
      </c>
      <c r="H46704">
        <v>18.5</v>
      </c>
      <c r="I46704">
        <v>18.5</v>
      </c>
      <c r="J46704" s="1" t="s">
        <v>21</v>
      </c>
      <c r="K46704" s="1" t="s">
        <v>22</v>
      </c>
      <c r="L46704" s="1" t="s">
        <v>23</v>
      </c>
      <c r="M46704" s="1" t="s">
        <v>24</v>
      </c>
    </row>
    <row r="46705" spans="1:13" x14ac:dyDescent="0.3">
      <c r="A46705">
        <v>46704</v>
      </c>
      <c r="B46705">
        <v>20511</v>
      </c>
      <c r="C46705" s="1" t="s">
        <v>51</v>
      </c>
      <c r="D46705">
        <v>1</v>
      </c>
      <c r="E46705" s="2">
        <v>42353</v>
      </c>
      <c r="F46705" s="2" t="str">
        <f>TEXT(pizza_sales[[#This Row],[order_date]],"dddd")</f>
        <v>Tuesday</v>
      </c>
      <c r="G46705" s="3">
        <v>0.47636574074074073</v>
      </c>
      <c r="H46705">
        <v>12</v>
      </c>
      <c r="I46705">
        <v>12</v>
      </c>
      <c r="J46705" s="1" t="s">
        <v>41</v>
      </c>
      <c r="K46705" s="1" t="s">
        <v>22</v>
      </c>
      <c r="L46705" s="1" t="s">
        <v>52</v>
      </c>
      <c r="M46705" s="1" t="s">
        <v>53</v>
      </c>
    </row>
    <row r="46706" spans="1:13" x14ac:dyDescent="0.3">
      <c r="A46706">
        <v>46705</v>
      </c>
      <c r="B46706">
        <v>20511</v>
      </c>
      <c r="C46706" s="1" t="s">
        <v>36</v>
      </c>
      <c r="D46706">
        <v>1</v>
      </c>
      <c r="E46706" s="2">
        <v>42353</v>
      </c>
      <c r="F46706" s="2" t="str">
        <f>TEXT(pizza_sales[[#This Row],[order_date]],"dddd")</f>
        <v>Tuesday</v>
      </c>
      <c r="G46706" s="3">
        <v>0.47636574074074073</v>
      </c>
      <c r="H46706">
        <v>16.5</v>
      </c>
      <c r="I46706">
        <v>16.5</v>
      </c>
      <c r="J46706" s="1" t="s">
        <v>13</v>
      </c>
      <c r="K46706" s="1" t="s">
        <v>26</v>
      </c>
      <c r="L46706" s="1" t="s">
        <v>27</v>
      </c>
      <c r="M46706" s="1" t="s">
        <v>28</v>
      </c>
    </row>
    <row r="46707" spans="1:13" x14ac:dyDescent="0.3">
      <c r="A46707">
        <v>46706</v>
      </c>
      <c r="B46707">
        <v>20511</v>
      </c>
      <c r="C46707" s="1" t="s">
        <v>106</v>
      </c>
      <c r="D46707">
        <v>1</v>
      </c>
      <c r="E46707" s="2">
        <v>42353</v>
      </c>
      <c r="F46707" s="2" t="str">
        <f>TEXT(pizza_sales[[#This Row],[order_date]],"dddd")</f>
        <v>Tuesday</v>
      </c>
      <c r="G46707" s="3">
        <v>0.47636574074074073</v>
      </c>
      <c r="H46707">
        <v>12.5</v>
      </c>
      <c r="I46707">
        <v>12.5</v>
      </c>
      <c r="J46707" s="1" t="s">
        <v>41</v>
      </c>
      <c r="K46707" s="1" t="s">
        <v>26</v>
      </c>
      <c r="L46707" s="1" t="s">
        <v>107</v>
      </c>
      <c r="M46707" s="1" t="s">
        <v>108</v>
      </c>
    </row>
    <row r="46708" spans="1:13" x14ac:dyDescent="0.3">
      <c r="A46708">
        <v>46707</v>
      </c>
      <c r="B46708">
        <v>20511</v>
      </c>
      <c r="C46708" s="1" t="s">
        <v>113</v>
      </c>
      <c r="D46708">
        <v>1</v>
      </c>
      <c r="E46708" s="2">
        <v>42353</v>
      </c>
      <c r="F46708" s="2" t="str">
        <f>TEXT(pizza_sales[[#This Row],[order_date]],"dddd")</f>
        <v>Tuesday</v>
      </c>
      <c r="G46708" s="3">
        <v>0.47636574074074073</v>
      </c>
      <c r="H46708">
        <v>20.25</v>
      </c>
      <c r="I46708">
        <v>20.25</v>
      </c>
      <c r="J46708" s="1" t="s">
        <v>21</v>
      </c>
      <c r="K46708" s="1" t="s">
        <v>26</v>
      </c>
      <c r="L46708" s="1" t="s">
        <v>114</v>
      </c>
      <c r="M46708" s="1" t="s">
        <v>115</v>
      </c>
    </row>
    <row r="46709" spans="1:13" x14ac:dyDescent="0.3">
      <c r="A46709">
        <v>46708</v>
      </c>
      <c r="B46709">
        <v>20511</v>
      </c>
      <c r="C46709" s="1" t="s">
        <v>140</v>
      </c>
      <c r="D46709">
        <v>1</v>
      </c>
      <c r="E46709" s="2">
        <v>42353</v>
      </c>
      <c r="F46709" s="2" t="str">
        <f>TEXT(pizza_sales[[#This Row],[order_date]],"dddd")</f>
        <v>Tuesday</v>
      </c>
      <c r="G46709" s="3">
        <v>0.47636574074074073</v>
      </c>
      <c r="H46709">
        <v>25.5</v>
      </c>
      <c r="I46709">
        <v>25.5</v>
      </c>
      <c r="J46709" s="1" t="s">
        <v>141</v>
      </c>
      <c r="K46709" s="1" t="s">
        <v>14</v>
      </c>
      <c r="L46709" s="1" t="s">
        <v>45</v>
      </c>
      <c r="M46709" s="1" t="s">
        <v>46</v>
      </c>
    </row>
    <row r="46710" spans="1:13" x14ac:dyDescent="0.3">
      <c r="A46710">
        <v>46709</v>
      </c>
      <c r="B46710">
        <v>20512</v>
      </c>
      <c r="C46710" s="1" t="s">
        <v>84</v>
      </c>
      <c r="D46710">
        <v>1</v>
      </c>
      <c r="E46710" s="2">
        <v>42353</v>
      </c>
      <c r="F46710" s="2" t="str">
        <f>TEXT(pizza_sales[[#This Row],[order_date]],"dddd")</f>
        <v>Tuesday</v>
      </c>
      <c r="G46710" s="3">
        <v>0.50454861111111116</v>
      </c>
      <c r="H46710">
        <v>12</v>
      </c>
      <c r="I46710">
        <v>12</v>
      </c>
      <c r="J46710" s="1" t="s">
        <v>41</v>
      </c>
      <c r="K46710" s="1" t="s">
        <v>14</v>
      </c>
      <c r="L46710" s="1" t="s">
        <v>85</v>
      </c>
      <c r="M46710" s="1" t="s">
        <v>86</v>
      </c>
    </row>
    <row r="46711" spans="1:13" x14ac:dyDescent="0.3">
      <c r="A46711">
        <v>46710</v>
      </c>
      <c r="B46711">
        <v>20512</v>
      </c>
      <c r="C46711" s="1" t="s">
        <v>146</v>
      </c>
      <c r="D46711">
        <v>1</v>
      </c>
      <c r="E46711" s="2">
        <v>42353</v>
      </c>
      <c r="F46711" s="2" t="str">
        <f>TEXT(pizza_sales[[#This Row],[order_date]],"dddd")</f>
        <v>Tuesday</v>
      </c>
      <c r="G46711" s="3">
        <v>0.50454861111111116</v>
      </c>
      <c r="H46711">
        <v>20.25</v>
      </c>
      <c r="I46711">
        <v>20.25</v>
      </c>
      <c r="J46711" s="1" t="s">
        <v>21</v>
      </c>
      <c r="K46711" s="1" t="s">
        <v>22</v>
      </c>
      <c r="L46711" s="1" t="s">
        <v>104</v>
      </c>
      <c r="M46711" s="1" t="s">
        <v>105</v>
      </c>
    </row>
    <row r="46712" spans="1:13" x14ac:dyDescent="0.3">
      <c r="A46712">
        <v>46711</v>
      </c>
      <c r="B46712">
        <v>20512</v>
      </c>
      <c r="C46712" s="1" t="s">
        <v>93</v>
      </c>
      <c r="D46712">
        <v>1</v>
      </c>
      <c r="E46712" s="2">
        <v>42353</v>
      </c>
      <c r="F46712" s="2" t="str">
        <f>TEXT(pizza_sales[[#This Row],[order_date]],"dddd")</f>
        <v>Tuesday</v>
      </c>
      <c r="G46712" s="3">
        <v>0.50454861111111116</v>
      </c>
      <c r="H46712">
        <v>12</v>
      </c>
      <c r="I46712">
        <v>12</v>
      </c>
      <c r="J46712" s="1" t="s">
        <v>41</v>
      </c>
      <c r="K46712" s="1" t="s">
        <v>14</v>
      </c>
      <c r="L46712" s="1" t="s">
        <v>94</v>
      </c>
      <c r="M46712" s="1" t="s">
        <v>95</v>
      </c>
    </row>
    <row r="46713" spans="1:13" x14ac:dyDescent="0.3">
      <c r="A46713">
        <v>46712</v>
      </c>
      <c r="B46713">
        <v>20512</v>
      </c>
      <c r="C46713" s="1" t="s">
        <v>37</v>
      </c>
      <c r="D46713">
        <v>1</v>
      </c>
      <c r="E46713" s="2">
        <v>42353</v>
      </c>
      <c r="F46713" s="2" t="str">
        <f>TEXT(pizza_sales[[#This Row],[order_date]],"dddd")</f>
        <v>Tuesday</v>
      </c>
      <c r="G46713" s="3">
        <v>0.50454861111111116</v>
      </c>
      <c r="H46713">
        <v>20.75</v>
      </c>
      <c r="I46713">
        <v>20.75</v>
      </c>
      <c r="J46713" s="1" t="s">
        <v>21</v>
      </c>
      <c r="K46713" s="1" t="s">
        <v>26</v>
      </c>
      <c r="L46713" s="1" t="s">
        <v>38</v>
      </c>
      <c r="M46713" s="1" t="s">
        <v>39</v>
      </c>
    </row>
    <row r="46714" spans="1:13" x14ac:dyDescent="0.3">
      <c r="A46714">
        <v>46713</v>
      </c>
      <c r="B46714">
        <v>20513</v>
      </c>
      <c r="C46714" s="1" t="s">
        <v>165</v>
      </c>
      <c r="D46714">
        <v>1</v>
      </c>
      <c r="E46714" s="2">
        <v>42353</v>
      </c>
      <c r="F46714" s="2" t="str">
        <f>TEXT(pizza_sales[[#This Row],[order_date]],"dddd")</f>
        <v>Tuesday</v>
      </c>
      <c r="G46714" s="3">
        <v>0.50555555555555554</v>
      </c>
      <c r="H46714">
        <v>23.649999618530273</v>
      </c>
      <c r="I46714">
        <v>23.649999618530273</v>
      </c>
      <c r="J46714" s="1" t="s">
        <v>41</v>
      </c>
      <c r="K46714" s="1" t="s">
        <v>26</v>
      </c>
      <c r="L46714" s="1" t="s">
        <v>166</v>
      </c>
      <c r="M46714" s="1" t="s">
        <v>167</v>
      </c>
    </row>
    <row r="46715" spans="1:13" x14ac:dyDescent="0.3">
      <c r="A46715">
        <v>46714</v>
      </c>
      <c r="B46715">
        <v>20513</v>
      </c>
      <c r="C46715" s="1" t="s">
        <v>143</v>
      </c>
      <c r="D46715">
        <v>1</v>
      </c>
      <c r="E46715" s="2">
        <v>42353</v>
      </c>
      <c r="F46715" s="2" t="str">
        <f>TEXT(pizza_sales[[#This Row],[order_date]],"dddd")</f>
        <v>Tuesday</v>
      </c>
      <c r="G46715" s="3">
        <v>0.50555555555555554</v>
      </c>
      <c r="H46715">
        <v>11</v>
      </c>
      <c r="I46715">
        <v>11</v>
      </c>
      <c r="J46715" s="1" t="s">
        <v>41</v>
      </c>
      <c r="K46715" s="1" t="s">
        <v>14</v>
      </c>
      <c r="L46715" s="1" t="s">
        <v>130</v>
      </c>
      <c r="M46715" s="1" t="s">
        <v>131</v>
      </c>
    </row>
    <row r="46716" spans="1:13" x14ac:dyDescent="0.3">
      <c r="A46716">
        <v>46715</v>
      </c>
      <c r="B46716">
        <v>20513</v>
      </c>
      <c r="C46716" s="1" t="s">
        <v>126</v>
      </c>
      <c r="D46716">
        <v>1</v>
      </c>
      <c r="E46716" s="2">
        <v>42353</v>
      </c>
      <c r="F46716" s="2" t="str">
        <f>TEXT(pizza_sales[[#This Row],[order_date]],"dddd")</f>
        <v>Tuesday</v>
      </c>
      <c r="G46716" s="3">
        <v>0.50555555555555554</v>
      </c>
      <c r="H46716">
        <v>9.75</v>
      </c>
      <c r="I46716">
        <v>9.75</v>
      </c>
      <c r="J46716" s="1" t="s">
        <v>41</v>
      </c>
      <c r="K46716" s="1" t="s">
        <v>14</v>
      </c>
      <c r="L46716" s="1" t="s">
        <v>78</v>
      </c>
      <c r="M46716" s="1" t="s">
        <v>79</v>
      </c>
    </row>
    <row r="46717" spans="1:13" x14ac:dyDescent="0.3">
      <c r="A46717">
        <v>46716</v>
      </c>
      <c r="B46717">
        <v>20514</v>
      </c>
      <c r="C46717" s="1" t="s">
        <v>165</v>
      </c>
      <c r="D46717">
        <v>2</v>
      </c>
      <c r="E46717" s="2">
        <v>42353</v>
      </c>
      <c r="F46717" s="2" t="str">
        <f>TEXT(pizza_sales[[#This Row],[order_date]],"dddd")</f>
        <v>Tuesday</v>
      </c>
      <c r="G46717" s="3">
        <v>0.51015046296296296</v>
      </c>
      <c r="H46717">
        <v>23.649999618530273</v>
      </c>
      <c r="I46717">
        <v>47.299999237060547</v>
      </c>
      <c r="J46717" s="1" t="s">
        <v>41</v>
      </c>
      <c r="K46717" s="1" t="s">
        <v>26</v>
      </c>
      <c r="L46717" s="1" t="s">
        <v>166</v>
      </c>
      <c r="M46717" s="1" t="s">
        <v>167</v>
      </c>
    </row>
    <row r="46718" spans="1:13" x14ac:dyDescent="0.3">
      <c r="A46718">
        <v>46717</v>
      </c>
      <c r="B46718">
        <v>20514</v>
      </c>
      <c r="C46718" s="1" t="s">
        <v>69</v>
      </c>
      <c r="D46718">
        <v>1</v>
      </c>
      <c r="E46718" s="2">
        <v>42353</v>
      </c>
      <c r="F46718" s="2" t="str">
        <f>TEXT(pizza_sales[[#This Row],[order_date]],"dddd")</f>
        <v>Tuesday</v>
      </c>
      <c r="G46718" s="3">
        <v>0.51015046296296296</v>
      </c>
      <c r="H46718">
        <v>20.75</v>
      </c>
      <c r="I46718">
        <v>20.75</v>
      </c>
      <c r="J46718" s="1" t="s">
        <v>21</v>
      </c>
      <c r="K46718" s="1" t="s">
        <v>33</v>
      </c>
      <c r="L46718" s="1" t="s">
        <v>70</v>
      </c>
      <c r="M46718" s="1" t="s">
        <v>71</v>
      </c>
    </row>
    <row r="46719" spans="1:13" x14ac:dyDescent="0.3">
      <c r="A46719">
        <v>46718</v>
      </c>
      <c r="B46719">
        <v>20515</v>
      </c>
      <c r="C46719" s="1" t="s">
        <v>76</v>
      </c>
      <c r="D46719">
        <v>1</v>
      </c>
      <c r="E46719" s="2">
        <v>42353</v>
      </c>
      <c r="F46719" s="2" t="str">
        <f>TEXT(pizza_sales[[#This Row],[order_date]],"dddd")</f>
        <v>Tuesday</v>
      </c>
      <c r="G46719" s="3">
        <v>0.51321759259259259</v>
      </c>
      <c r="H46719">
        <v>16.75</v>
      </c>
      <c r="I46719">
        <v>16.75</v>
      </c>
      <c r="J46719" s="1" t="s">
        <v>13</v>
      </c>
      <c r="K46719" s="1" t="s">
        <v>33</v>
      </c>
      <c r="L46719" s="1" t="s">
        <v>74</v>
      </c>
      <c r="M46719" s="1" t="s">
        <v>75</v>
      </c>
    </row>
    <row r="46720" spans="1:13" x14ac:dyDescent="0.3">
      <c r="A46720">
        <v>46719</v>
      </c>
      <c r="B46720">
        <v>20516</v>
      </c>
      <c r="C46720" s="1" t="s">
        <v>90</v>
      </c>
      <c r="D46720">
        <v>1</v>
      </c>
      <c r="E46720" s="2">
        <v>42353</v>
      </c>
      <c r="F46720" s="2" t="str">
        <f>TEXT(pizza_sales[[#This Row],[order_date]],"dddd")</f>
        <v>Tuesday</v>
      </c>
      <c r="G46720" s="3">
        <v>0.5133564814814815</v>
      </c>
      <c r="H46720">
        <v>17.950000762939453</v>
      </c>
      <c r="I46720">
        <v>17.950000762939453</v>
      </c>
      <c r="J46720" s="1" t="s">
        <v>21</v>
      </c>
      <c r="K46720" s="1" t="s">
        <v>22</v>
      </c>
      <c r="L46720" s="1" t="s">
        <v>91</v>
      </c>
      <c r="M46720" s="1" t="s">
        <v>92</v>
      </c>
    </row>
    <row r="46721" spans="1:13" x14ac:dyDescent="0.3">
      <c r="A46721">
        <v>46720</v>
      </c>
      <c r="B46721">
        <v>20517</v>
      </c>
      <c r="C46721" s="1" t="s">
        <v>154</v>
      </c>
      <c r="D46721">
        <v>1</v>
      </c>
      <c r="E46721" s="2">
        <v>42353</v>
      </c>
      <c r="F46721" s="2" t="str">
        <f>TEXT(pizza_sales[[#This Row],[order_date]],"dddd")</f>
        <v>Tuesday</v>
      </c>
      <c r="G46721" s="3">
        <v>0.51604166666666662</v>
      </c>
      <c r="H46721">
        <v>16</v>
      </c>
      <c r="I46721">
        <v>16</v>
      </c>
      <c r="J46721" s="1" t="s">
        <v>13</v>
      </c>
      <c r="K46721" s="1" t="s">
        <v>22</v>
      </c>
      <c r="L46721" s="1" t="s">
        <v>66</v>
      </c>
      <c r="M46721" s="1" t="s">
        <v>67</v>
      </c>
    </row>
    <row r="46722" spans="1:13" x14ac:dyDescent="0.3">
      <c r="A46722">
        <v>46721</v>
      </c>
      <c r="B46722">
        <v>20518</v>
      </c>
      <c r="C46722" s="1" t="s">
        <v>76</v>
      </c>
      <c r="D46722">
        <v>1</v>
      </c>
      <c r="E46722" s="2">
        <v>42353</v>
      </c>
      <c r="F46722" s="2" t="str">
        <f>TEXT(pizza_sales[[#This Row],[order_date]],"dddd")</f>
        <v>Tuesday</v>
      </c>
      <c r="G46722" s="3">
        <v>0.5304861111111111</v>
      </c>
      <c r="H46722">
        <v>16.75</v>
      </c>
      <c r="I46722">
        <v>16.75</v>
      </c>
      <c r="J46722" s="1" t="s">
        <v>13</v>
      </c>
      <c r="K46722" s="1" t="s">
        <v>33</v>
      </c>
      <c r="L46722" s="1" t="s">
        <v>74</v>
      </c>
      <c r="M46722" s="1" t="s">
        <v>75</v>
      </c>
    </row>
    <row r="46723" spans="1:13" x14ac:dyDescent="0.3">
      <c r="A46723">
        <v>46722</v>
      </c>
      <c r="B46723">
        <v>20518</v>
      </c>
      <c r="C46723" s="1" t="s">
        <v>80</v>
      </c>
      <c r="D46723">
        <v>1</v>
      </c>
      <c r="E46723" s="2">
        <v>42353</v>
      </c>
      <c r="F46723" s="2" t="str">
        <f>TEXT(pizza_sales[[#This Row],[order_date]],"dddd")</f>
        <v>Tuesday</v>
      </c>
      <c r="G46723" s="3">
        <v>0.5304861111111111</v>
      </c>
      <c r="H46723">
        <v>12.75</v>
      </c>
      <c r="I46723">
        <v>12.75</v>
      </c>
      <c r="J46723" s="1" t="s">
        <v>41</v>
      </c>
      <c r="K46723" s="1" t="s">
        <v>33</v>
      </c>
      <c r="L46723" s="1" t="s">
        <v>74</v>
      </c>
      <c r="M46723" s="1" t="s">
        <v>75</v>
      </c>
    </row>
    <row r="46724" spans="1:13" x14ac:dyDescent="0.3">
      <c r="A46724">
        <v>46723</v>
      </c>
      <c r="B46724">
        <v>20518</v>
      </c>
      <c r="C46724" s="1" t="s">
        <v>132</v>
      </c>
      <c r="D46724">
        <v>1</v>
      </c>
      <c r="E46724" s="2">
        <v>42353</v>
      </c>
      <c r="F46724" s="2" t="str">
        <f>TEXT(pizza_sales[[#This Row],[order_date]],"dddd")</f>
        <v>Tuesday</v>
      </c>
      <c r="G46724" s="3">
        <v>0.5304861111111111</v>
      </c>
      <c r="H46724">
        <v>10.5</v>
      </c>
      <c r="I46724">
        <v>10.5</v>
      </c>
      <c r="J46724" s="1" t="s">
        <v>41</v>
      </c>
      <c r="K46724" s="1" t="s">
        <v>14</v>
      </c>
      <c r="L46724" s="1" t="s">
        <v>15</v>
      </c>
      <c r="M46724" s="1" t="s">
        <v>16</v>
      </c>
    </row>
    <row r="46725" spans="1:13" x14ac:dyDescent="0.3">
      <c r="A46725">
        <v>46724</v>
      </c>
      <c r="B46725">
        <v>20518</v>
      </c>
      <c r="C46725" s="1" t="s">
        <v>160</v>
      </c>
      <c r="D46725">
        <v>1</v>
      </c>
      <c r="E46725" s="2">
        <v>42353</v>
      </c>
      <c r="F46725" s="2" t="str">
        <f>TEXT(pizza_sales[[#This Row],[order_date]],"dddd")</f>
        <v>Tuesday</v>
      </c>
      <c r="G46725" s="3">
        <v>0.5304861111111111</v>
      </c>
      <c r="H46725">
        <v>12</v>
      </c>
      <c r="I46725">
        <v>12</v>
      </c>
      <c r="J46725" s="1" t="s">
        <v>41</v>
      </c>
      <c r="K46725" s="1" t="s">
        <v>14</v>
      </c>
      <c r="L46725" s="1" t="s">
        <v>55</v>
      </c>
      <c r="M46725" s="1" t="s">
        <v>56</v>
      </c>
    </row>
    <row r="46726" spans="1:13" x14ac:dyDescent="0.3">
      <c r="A46726">
        <v>46725</v>
      </c>
      <c r="B46726">
        <v>20518</v>
      </c>
      <c r="C46726" s="1" t="s">
        <v>36</v>
      </c>
      <c r="D46726">
        <v>1</v>
      </c>
      <c r="E46726" s="2">
        <v>42353</v>
      </c>
      <c r="F46726" s="2" t="str">
        <f>TEXT(pizza_sales[[#This Row],[order_date]],"dddd")</f>
        <v>Tuesday</v>
      </c>
      <c r="G46726" s="3">
        <v>0.5304861111111111</v>
      </c>
      <c r="H46726">
        <v>16.5</v>
      </c>
      <c r="I46726">
        <v>16.5</v>
      </c>
      <c r="J46726" s="1" t="s">
        <v>13</v>
      </c>
      <c r="K46726" s="1" t="s">
        <v>26</v>
      </c>
      <c r="L46726" s="1" t="s">
        <v>27</v>
      </c>
      <c r="M46726" s="1" t="s">
        <v>28</v>
      </c>
    </row>
    <row r="46727" spans="1:13" x14ac:dyDescent="0.3">
      <c r="A46727">
        <v>46726</v>
      </c>
      <c r="B46727">
        <v>20518</v>
      </c>
      <c r="C46727" s="1" t="s">
        <v>117</v>
      </c>
      <c r="D46727">
        <v>1</v>
      </c>
      <c r="E46727" s="2">
        <v>42353</v>
      </c>
      <c r="F46727" s="2" t="str">
        <f>TEXT(pizza_sales[[#This Row],[order_date]],"dddd")</f>
        <v>Tuesday</v>
      </c>
      <c r="G46727" s="3">
        <v>0.5304861111111111</v>
      </c>
      <c r="H46727">
        <v>12.75</v>
      </c>
      <c r="I46727">
        <v>12.75</v>
      </c>
      <c r="J46727" s="1" t="s">
        <v>41</v>
      </c>
      <c r="K46727" s="1" t="s">
        <v>33</v>
      </c>
      <c r="L46727" s="1" t="s">
        <v>70</v>
      </c>
      <c r="M46727" s="1" t="s">
        <v>71</v>
      </c>
    </row>
    <row r="46728" spans="1:13" x14ac:dyDescent="0.3">
      <c r="A46728">
        <v>46727</v>
      </c>
      <c r="B46728">
        <v>20518</v>
      </c>
      <c r="C46728" s="1" t="s">
        <v>154</v>
      </c>
      <c r="D46728">
        <v>1</v>
      </c>
      <c r="E46728" s="2">
        <v>42353</v>
      </c>
      <c r="F46728" s="2" t="str">
        <f>TEXT(pizza_sales[[#This Row],[order_date]],"dddd")</f>
        <v>Tuesday</v>
      </c>
      <c r="G46728" s="3">
        <v>0.5304861111111111</v>
      </c>
      <c r="H46728">
        <v>16</v>
      </c>
      <c r="I46728">
        <v>16</v>
      </c>
      <c r="J46728" s="1" t="s">
        <v>13</v>
      </c>
      <c r="K46728" s="1" t="s">
        <v>22</v>
      </c>
      <c r="L46728" s="1" t="s">
        <v>66</v>
      </c>
      <c r="M46728" s="1" t="s">
        <v>67</v>
      </c>
    </row>
    <row r="46729" spans="1:13" x14ac:dyDescent="0.3">
      <c r="A46729">
        <v>46728</v>
      </c>
      <c r="B46729">
        <v>20519</v>
      </c>
      <c r="C46729" s="1" t="s">
        <v>145</v>
      </c>
      <c r="D46729">
        <v>1</v>
      </c>
      <c r="E46729" s="2">
        <v>42353</v>
      </c>
      <c r="F46729" s="2" t="str">
        <f>TEXT(pizza_sales[[#This Row],[order_date]],"dddd")</f>
        <v>Tuesday</v>
      </c>
      <c r="G46729" s="3">
        <v>0.53487268518518516</v>
      </c>
      <c r="H46729">
        <v>16.5</v>
      </c>
      <c r="I46729">
        <v>16.5</v>
      </c>
      <c r="J46729" s="1" t="s">
        <v>13</v>
      </c>
      <c r="K46729" s="1" t="s">
        <v>26</v>
      </c>
      <c r="L46729" s="1" t="s">
        <v>38</v>
      </c>
      <c r="M46729" s="1" t="s">
        <v>39</v>
      </c>
    </row>
    <row r="46730" spans="1:13" x14ac:dyDescent="0.3">
      <c r="A46730">
        <v>46729</v>
      </c>
      <c r="B46730">
        <v>20519</v>
      </c>
      <c r="C46730" s="1" t="s">
        <v>158</v>
      </c>
      <c r="D46730">
        <v>1</v>
      </c>
      <c r="E46730" s="2">
        <v>42353</v>
      </c>
      <c r="F46730" s="2" t="str">
        <f>TEXT(pizza_sales[[#This Row],[order_date]],"dddd")</f>
        <v>Tuesday</v>
      </c>
      <c r="G46730" s="3">
        <v>0.53487268518518516</v>
      </c>
      <c r="H46730">
        <v>16.5</v>
      </c>
      <c r="I46730">
        <v>16.5</v>
      </c>
      <c r="J46730" s="1" t="s">
        <v>13</v>
      </c>
      <c r="K46730" s="1" t="s">
        <v>26</v>
      </c>
      <c r="L46730" s="1" t="s">
        <v>60</v>
      </c>
      <c r="M46730" s="1" t="s">
        <v>61</v>
      </c>
    </row>
    <row r="46731" spans="1:13" x14ac:dyDescent="0.3">
      <c r="A46731">
        <v>46730</v>
      </c>
      <c r="B46731">
        <v>20520</v>
      </c>
      <c r="C46731" s="1" t="s">
        <v>163</v>
      </c>
      <c r="D46731">
        <v>1</v>
      </c>
      <c r="E46731" s="2">
        <v>42353</v>
      </c>
      <c r="F46731" s="2" t="str">
        <f>TEXT(pizza_sales[[#This Row],[order_date]],"dddd")</f>
        <v>Tuesday</v>
      </c>
      <c r="G46731" s="3">
        <v>0.53628472222222223</v>
      </c>
      <c r="H46731">
        <v>16</v>
      </c>
      <c r="I46731">
        <v>16</v>
      </c>
      <c r="J46731" s="1" t="s">
        <v>13</v>
      </c>
      <c r="K46731" s="1" t="s">
        <v>14</v>
      </c>
      <c r="L46731" s="1" t="s">
        <v>94</v>
      </c>
      <c r="M46731" s="1" t="s">
        <v>95</v>
      </c>
    </row>
    <row r="46732" spans="1:13" x14ac:dyDescent="0.3">
      <c r="A46732">
        <v>46731</v>
      </c>
      <c r="B46732">
        <v>20521</v>
      </c>
      <c r="C46732" s="1" t="s">
        <v>73</v>
      </c>
      <c r="D46732">
        <v>1</v>
      </c>
      <c r="E46732" s="2">
        <v>42353</v>
      </c>
      <c r="F46732" s="2" t="str">
        <f>TEXT(pizza_sales[[#This Row],[order_date]],"dddd")</f>
        <v>Tuesday</v>
      </c>
      <c r="G46732" s="3">
        <v>0.54526620370370371</v>
      </c>
      <c r="H46732">
        <v>20.75</v>
      </c>
      <c r="I46732">
        <v>20.75</v>
      </c>
      <c r="J46732" s="1" t="s">
        <v>21</v>
      </c>
      <c r="K46732" s="1" t="s">
        <v>33</v>
      </c>
      <c r="L46732" s="1" t="s">
        <v>74</v>
      </c>
      <c r="M46732" s="1" t="s">
        <v>75</v>
      </c>
    </row>
    <row r="46733" spans="1:13" x14ac:dyDescent="0.3">
      <c r="A46733">
        <v>46732</v>
      </c>
      <c r="B46733">
        <v>20522</v>
      </c>
      <c r="C46733" s="1" t="s">
        <v>109</v>
      </c>
      <c r="D46733">
        <v>1</v>
      </c>
      <c r="E46733" s="2">
        <v>42353</v>
      </c>
      <c r="F46733" s="2" t="str">
        <f>TEXT(pizza_sales[[#This Row],[order_date]],"dddd")</f>
        <v>Tuesday</v>
      </c>
      <c r="G46733" s="3">
        <v>0.55236111111111108</v>
      </c>
      <c r="H46733">
        <v>20.25</v>
      </c>
      <c r="I46733">
        <v>20.25</v>
      </c>
      <c r="J46733" s="1" t="s">
        <v>21</v>
      </c>
      <c r="K46733" s="1" t="s">
        <v>22</v>
      </c>
      <c r="L46733" s="1" t="s">
        <v>110</v>
      </c>
      <c r="M46733" s="1" t="s">
        <v>111</v>
      </c>
    </row>
    <row r="46734" spans="1:13" x14ac:dyDescent="0.3">
      <c r="A46734">
        <v>46733</v>
      </c>
      <c r="B46734">
        <v>20523</v>
      </c>
      <c r="C46734" s="1" t="s">
        <v>135</v>
      </c>
      <c r="D46734">
        <v>1</v>
      </c>
      <c r="E46734" s="2">
        <v>42353</v>
      </c>
      <c r="F46734" s="2" t="str">
        <f>TEXT(pizza_sales[[#This Row],[order_date]],"dddd")</f>
        <v>Tuesday</v>
      </c>
      <c r="G46734" s="3">
        <v>0.55243055555555554</v>
      </c>
      <c r="H46734">
        <v>20.75</v>
      </c>
      <c r="I46734">
        <v>20.75</v>
      </c>
      <c r="J46734" s="1" t="s">
        <v>21</v>
      </c>
      <c r="K46734" s="1" t="s">
        <v>26</v>
      </c>
      <c r="L46734" s="1" t="s">
        <v>107</v>
      </c>
      <c r="M46734" s="1" t="s">
        <v>108</v>
      </c>
    </row>
    <row r="46735" spans="1:13" x14ac:dyDescent="0.3">
      <c r="A46735">
        <v>46734</v>
      </c>
      <c r="B46735">
        <v>20523</v>
      </c>
      <c r="C46735" s="1" t="s">
        <v>113</v>
      </c>
      <c r="D46735">
        <v>1</v>
      </c>
      <c r="E46735" s="2">
        <v>42353</v>
      </c>
      <c r="F46735" s="2" t="str">
        <f>TEXT(pizza_sales[[#This Row],[order_date]],"dddd")</f>
        <v>Tuesday</v>
      </c>
      <c r="G46735" s="3">
        <v>0.55243055555555554</v>
      </c>
      <c r="H46735">
        <v>20.25</v>
      </c>
      <c r="I46735">
        <v>20.25</v>
      </c>
      <c r="J46735" s="1" t="s">
        <v>21</v>
      </c>
      <c r="K46735" s="1" t="s">
        <v>26</v>
      </c>
      <c r="L46735" s="1" t="s">
        <v>114</v>
      </c>
      <c r="M46735" s="1" t="s">
        <v>115</v>
      </c>
    </row>
    <row r="46736" spans="1:13" x14ac:dyDescent="0.3">
      <c r="A46736">
        <v>46735</v>
      </c>
      <c r="B46736">
        <v>20523</v>
      </c>
      <c r="C46736" s="1" t="s">
        <v>158</v>
      </c>
      <c r="D46736">
        <v>1</v>
      </c>
      <c r="E46736" s="2">
        <v>42353</v>
      </c>
      <c r="F46736" s="2" t="str">
        <f>TEXT(pizza_sales[[#This Row],[order_date]],"dddd")</f>
        <v>Tuesday</v>
      </c>
      <c r="G46736" s="3">
        <v>0.55243055555555554</v>
      </c>
      <c r="H46736">
        <v>16.5</v>
      </c>
      <c r="I46736">
        <v>16.5</v>
      </c>
      <c r="J46736" s="1" t="s">
        <v>13</v>
      </c>
      <c r="K46736" s="1" t="s">
        <v>26</v>
      </c>
      <c r="L46736" s="1" t="s">
        <v>60</v>
      </c>
      <c r="M46736" s="1" t="s">
        <v>61</v>
      </c>
    </row>
    <row r="46737" spans="1:13" x14ac:dyDescent="0.3">
      <c r="A46737">
        <v>46736</v>
      </c>
      <c r="B46737">
        <v>20524</v>
      </c>
      <c r="C46737" s="1" t="s">
        <v>73</v>
      </c>
      <c r="D46737">
        <v>1</v>
      </c>
      <c r="E46737" s="2">
        <v>42353</v>
      </c>
      <c r="F46737" s="2" t="str">
        <f>TEXT(pizza_sales[[#This Row],[order_date]],"dddd")</f>
        <v>Tuesday</v>
      </c>
      <c r="G46737" s="3">
        <v>0.55650462962962965</v>
      </c>
      <c r="H46737">
        <v>20.75</v>
      </c>
      <c r="I46737">
        <v>20.75</v>
      </c>
      <c r="J46737" s="1" t="s">
        <v>21</v>
      </c>
      <c r="K46737" s="1" t="s">
        <v>33</v>
      </c>
      <c r="L46737" s="1" t="s">
        <v>74</v>
      </c>
      <c r="M46737" s="1" t="s">
        <v>75</v>
      </c>
    </row>
    <row r="46738" spans="1:13" x14ac:dyDescent="0.3">
      <c r="A46738">
        <v>46737</v>
      </c>
      <c r="B46738">
        <v>20524</v>
      </c>
      <c r="C46738" s="1" t="s">
        <v>50</v>
      </c>
      <c r="D46738">
        <v>1</v>
      </c>
      <c r="E46738" s="2">
        <v>42353</v>
      </c>
      <c r="F46738" s="2" t="str">
        <f>TEXT(pizza_sales[[#This Row],[order_date]],"dddd")</f>
        <v>Tuesday</v>
      </c>
      <c r="G46738" s="3">
        <v>0.55650462962962965</v>
      </c>
      <c r="H46738">
        <v>12</v>
      </c>
      <c r="I46738">
        <v>12</v>
      </c>
      <c r="J46738" s="1" t="s">
        <v>41</v>
      </c>
      <c r="K46738" s="1" t="s">
        <v>14</v>
      </c>
      <c r="L46738" s="1" t="s">
        <v>18</v>
      </c>
      <c r="M46738" s="1" t="s">
        <v>19</v>
      </c>
    </row>
    <row r="46739" spans="1:13" x14ac:dyDescent="0.3">
      <c r="A46739">
        <v>46738</v>
      </c>
      <c r="B46739">
        <v>20524</v>
      </c>
      <c r="C46739" s="1" t="s">
        <v>20</v>
      </c>
      <c r="D46739">
        <v>1</v>
      </c>
      <c r="E46739" s="2">
        <v>42353</v>
      </c>
      <c r="F46739" s="2" t="str">
        <f>TEXT(pizza_sales[[#This Row],[order_date]],"dddd")</f>
        <v>Tuesday</v>
      </c>
      <c r="G46739" s="3">
        <v>0.55650462962962965</v>
      </c>
      <c r="H46739">
        <v>18.5</v>
      </c>
      <c r="I46739">
        <v>18.5</v>
      </c>
      <c r="J46739" s="1" t="s">
        <v>21</v>
      </c>
      <c r="K46739" s="1" t="s">
        <v>22</v>
      </c>
      <c r="L46739" s="1" t="s">
        <v>23</v>
      </c>
      <c r="M46739" s="1" t="s">
        <v>24</v>
      </c>
    </row>
    <row r="46740" spans="1:13" x14ac:dyDescent="0.3">
      <c r="A46740">
        <v>46739</v>
      </c>
      <c r="B46740">
        <v>20524</v>
      </c>
      <c r="C46740" s="1" t="s">
        <v>142</v>
      </c>
      <c r="D46740">
        <v>1</v>
      </c>
      <c r="E46740" s="2">
        <v>42353</v>
      </c>
      <c r="F46740" s="2" t="str">
        <f>TEXT(pizza_sales[[#This Row],[order_date]],"dddd")</f>
        <v>Tuesday</v>
      </c>
      <c r="G46740" s="3">
        <v>0.55650462962962965</v>
      </c>
      <c r="H46740">
        <v>16.5</v>
      </c>
      <c r="I46740">
        <v>16.5</v>
      </c>
      <c r="J46740" s="1" t="s">
        <v>21</v>
      </c>
      <c r="K46740" s="1" t="s">
        <v>14</v>
      </c>
      <c r="L46740" s="1" t="s">
        <v>15</v>
      </c>
      <c r="M46740" s="1" t="s">
        <v>16</v>
      </c>
    </row>
    <row r="46741" spans="1:13" x14ac:dyDescent="0.3">
      <c r="A46741">
        <v>46740</v>
      </c>
      <c r="B46741">
        <v>20524</v>
      </c>
      <c r="C46741" s="1" t="s">
        <v>68</v>
      </c>
      <c r="D46741">
        <v>1</v>
      </c>
      <c r="E46741" s="2">
        <v>42353</v>
      </c>
      <c r="F46741" s="2" t="str">
        <f>TEXT(pizza_sales[[#This Row],[order_date]],"dddd")</f>
        <v>Tuesday</v>
      </c>
      <c r="G46741" s="3">
        <v>0.55650462962962965</v>
      </c>
      <c r="H46741">
        <v>20.25</v>
      </c>
      <c r="I46741">
        <v>20.25</v>
      </c>
      <c r="J46741" s="1" t="s">
        <v>21</v>
      </c>
      <c r="K46741" s="1" t="s">
        <v>22</v>
      </c>
      <c r="L46741" s="1" t="s">
        <v>30</v>
      </c>
      <c r="M46741" s="1" t="s">
        <v>31</v>
      </c>
    </row>
    <row r="46742" spans="1:13" x14ac:dyDescent="0.3">
      <c r="A46742">
        <v>46741</v>
      </c>
      <c r="B46742">
        <v>20524</v>
      </c>
      <c r="C46742" s="1" t="s">
        <v>58</v>
      </c>
      <c r="D46742">
        <v>1</v>
      </c>
      <c r="E46742" s="2">
        <v>42353</v>
      </c>
      <c r="F46742" s="2" t="str">
        <f>TEXT(pizza_sales[[#This Row],[order_date]],"dddd")</f>
        <v>Tuesday</v>
      </c>
      <c r="G46742" s="3">
        <v>0.55650462962962965</v>
      </c>
      <c r="H46742">
        <v>12</v>
      </c>
      <c r="I46742">
        <v>12</v>
      </c>
      <c r="J46742" s="1" t="s">
        <v>41</v>
      </c>
      <c r="K46742" s="1" t="s">
        <v>22</v>
      </c>
      <c r="L46742" s="1" t="s">
        <v>30</v>
      </c>
      <c r="M46742" s="1" t="s">
        <v>31</v>
      </c>
    </row>
    <row r="46743" spans="1:13" x14ac:dyDescent="0.3">
      <c r="A46743">
        <v>46742</v>
      </c>
      <c r="B46743">
        <v>20524</v>
      </c>
      <c r="C46743" s="1" t="s">
        <v>93</v>
      </c>
      <c r="D46743">
        <v>2</v>
      </c>
      <c r="E46743" s="2">
        <v>42353</v>
      </c>
      <c r="F46743" s="2" t="str">
        <f>TEXT(pizza_sales[[#This Row],[order_date]],"dddd")</f>
        <v>Tuesday</v>
      </c>
      <c r="G46743" s="3">
        <v>0.55650462962962965</v>
      </c>
      <c r="H46743">
        <v>12</v>
      </c>
      <c r="I46743">
        <v>24</v>
      </c>
      <c r="J46743" s="1" t="s">
        <v>41</v>
      </c>
      <c r="K46743" s="1" t="s">
        <v>14</v>
      </c>
      <c r="L46743" s="1" t="s">
        <v>94</v>
      </c>
      <c r="M46743" s="1" t="s">
        <v>95</v>
      </c>
    </row>
    <row r="46744" spans="1:13" x14ac:dyDescent="0.3">
      <c r="A46744">
        <v>46743</v>
      </c>
      <c r="B46744">
        <v>20524</v>
      </c>
      <c r="C46744" s="1" t="s">
        <v>143</v>
      </c>
      <c r="D46744">
        <v>1</v>
      </c>
      <c r="E46744" s="2">
        <v>42353</v>
      </c>
      <c r="F46744" s="2" t="str">
        <f>TEXT(pizza_sales[[#This Row],[order_date]],"dddd")</f>
        <v>Tuesday</v>
      </c>
      <c r="G46744" s="3">
        <v>0.55650462962962965</v>
      </c>
      <c r="H46744">
        <v>11</v>
      </c>
      <c r="I46744">
        <v>11</v>
      </c>
      <c r="J46744" s="1" t="s">
        <v>41</v>
      </c>
      <c r="K46744" s="1" t="s">
        <v>14</v>
      </c>
      <c r="L46744" s="1" t="s">
        <v>130</v>
      </c>
      <c r="M46744" s="1" t="s">
        <v>131</v>
      </c>
    </row>
    <row r="46745" spans="1:13" x14ac:dyDescent="0.3">
      <c r="A46745">
        <v>46744</v>
      </c>
      <c r="B46745">
        <v>20524</v>
      </c>
      <c r="C46745" s="1" t="s">
        <v>119</v>
      </c>
      <c r="D46745">
        <v>2</v>
      </c>
      <c r="E46745" s="2">
        <v>42353</v>
      </c>
      <c r="F46745" s="2" t="str">
        <f>TEXT(pizza_sales[[#This Row],[order_date]],"dddd")</f>
        <v>Tuesday</v>
      </c>
      <c r="G46745" s="3">
        <v>0.55650462962962965</v>
      </c>
      <c r="H46745">
        <v>12.5</v>
      </c>
      <c r="I46745">
        <v>25</v>
      </c>
      <c r="J46745" s="1" t="s">
        <v>13</v>
      </c>
      <c r="K46745" s="1" t="s">
        <v>14</v>
      </c>
      <c r="L46745" s="1" t="s">
        <v>78</v>
      </c>
      <c r="M46745" s="1" t="s">
        <v>79</v>
      </c>
    </row>
    <row r="46746" spans="1:13" x14ac:dyDescent="0.3">
      <c r="A46746">
        <v>46745</v>
      </c>
      <c r="B46746">
        <v>20524</v>
      </c>
      <c r="C46746" s="1" t="s">
        <v>171</v>
      </c>
      <c r="D46746">
        <v>1</v>
      </c>
      <c r="E46746" s="2">
        <v>42353</v>
      </c>
      <c r="F46746" s="2" t="str">
        <f>TEXT(pizza_sales[[#This Row],[order_date]],"dddd")</f>
        <v>Tuesday</v>
      </c>
      <c r="G46746" s="3">
        <v>0.55650462962962965</v>
      </c>
      <c r="H46746">
        <v>16.5</v>
      </c>
      <c r="I46746">
        <v>16.5</v>
      </c>
      <c r="J46746" s="1" t="s">
        <v>13</v>
      </c>
      <c r="K46746" s="1" t="s">
        <v>26</v>
      </c>
      <c r="L46746" s="1" t="s">
        <v>88</v>
      </c>
      <c r="M46746" s="1" t="s">
        <v>89</v>
      </c>
    </row>
    <row r="46747" spans="1:13" x14ac:dyDescent="0.3">
      <c r="A46747">
        <v>46746</v>
      </c>
      <c r="B46747">
        <v>20524</v>
      </c>
      <c r="C46747" s="1" t="s">
        <v>144</v>
      </c>
      <c r="D46747">
        <v>1</v>
      </c>
      <c r="E46747" s="2">
        <v>42353</v>
      </c>
      <c r="F46747" s="2" t="str">
        <f>TEXT(pizza_sales[[#This Row],[order_date]],"dddd")</f>
        <v>Tuesday</v>
      </c>
      <c r="G46747" s="3">
        <v>0.55650462962962965</v>
      </c>
      <c r="H46747">
        <v>16.5</v>
      </c>
      <c r="I46747">
        <v>16.5</v>
      </c>
      <c r="J46747" s="1" t="s">
        <v>13</v>
      </c>
      <c r="K46747" s="1" t="s">
        <v>26</v>
      </c>
      <c r="L46747" s="1" t="s">
        <v>48</v>
      </c>
      <c r="M46747" s="1" t="s">
        <v>49</v>
      </c>
    </row>
    <row r="46748" spans="1:13" x14ac:dyDescent="0.3">
      <c r="A46748">
        <v>46747</v>
      </c>
      <c r="B46748">
        <v>20524</v>
      </c>
      <c r="C46748" s="1" t="s">
        <v>140</v>
      </c>
      <c r="D46748">
        <v>1</v>
      </c>
      <c r="E46748" s="2">
        <v>42353</v>
      </c>
      <c r="F46748" s="2" t="str">
        <f>TEXT(pizza_sales[[#This Row],[order_date]],"dddd")</f>
        <v>Tuesday</v>
      </c>
      <c r="G46748" s="3">
        <v>0.55650462962962965</v>
      </c>
      <c r="H46748">
        <v>25.5</v>
      </c>
      <c r="I46748">
        <v>25.5</v>
      </c>
      <c r="J46748" s="1" t="s">
        <v>141</v>
      </c>
      <c r="K46748" s="1" t="s">
        <v>14</v>
      </c>
      <c r="L46748" s="1" t="s">
        <v>45</v>
      </c>
      <c r="M46748" s="1" t="s">
        <v>46</v>
      </c>
    </row>
    <row r="46749" spans="1:13" x14ac:dyDescent="0.3">
      <c r="A46749">
        <v>46748</v>
      </c>
      <c r="B46749">
        <v>20524</v>
      </c>
      <c r="C46749" s="1" t="s">
        <v>122</v>
      </c>
      <c r="D46749">
        <v>1</v>
      </c>
      <c r="E46749" s="2">
        <v>42353</v>
      </c>
      <c r="F46749" s="2" t="str">
        <f>TEXT(pizza_sales[[#This Row],[order_date]],"dddd")</f>
        <v>Tuesday</v>
      </c>
      <c r="G46749" s="3">
        <v>0.55650462962962965</v>
      </c>
      <c r="H46749">
        <v>20.25</v>
      </c>
      <c r="I46749">
        <v>20.25</v>
      </c>
      <c r="J46749" s="1" t="s">
        <v>21</v>
      </c>
      <c r="K46749" s="1" t="s">
        <v>22</v>
      </c>
      <c r="L46749" s="1" t="s">
        <v>66</v>
      </c>
      <c r="M46749" s="1" t="s">
        <v>67</v>
      </c>
    </row>
    <row r="46750" spans="1:13" x14ac:dyDescent="0.3">
      <c r="A46750">
        <v>46749</v>
      </c>
      <c r="B46750">
        <v>20525</v>
      </c>
      <c r="C46750" s="1" t="s">
        <v>69</v>
      </c>
      <c r="D46750">
        <v>1</v>
      </c>
      <c r="E46750" s="2">
        <v>42353</v>
      </c>
      <c r="F46750" s="2" t="str">
        <f>TEXT(pizza_sales[[#This Row],[order_date]],"dddd")</f>
        <v>Tuesday</v>
      </c>
      <c r="G46750" s="3">
        <v>0.55898148148148152</v>
      </c>
      <c r="H46750">
        <v>20.75</v>
      </c>
      <c r="I46750">
        <v>20.75</v>
      </c>
      <c r="J46750" s="1" t="s">
        <v>21</v>
      </c>
      <c r="K46750" s="1" t="s">
        <v>33</v>
      </c>
      <c r="L46750" s="1" t="s">
        <v>70</v>
      </c>
      <c r="M46750" s="1" t="s">
        <v>71</v>
      </c>
    </row>
    <row r="46751" spans="1:13" x14ac:dyDescent="0.3">
      <c r="A46751">
        <v>46750</v>
      </c>
      <c r="B46751">
        <v>20526</v>
      </c>
      <c r="C46751" s="1" t="s">
        <v>123</v>
      </c>
      <c r="D46751">
        <v>1</v>
      </c>
      <c r="E46751" s="2">
        <v>42353</v>
      </c>
      <c r="F46751" s="2" t="str">
        <f>TEXT(pizza_sales[[#This Row],[order_date]],"dddd")</f>
        <v>Tuesday</v>
      </c>
      <c r="G46751" s="3">
        <v>0.57431712962962966</v>
      </c>
      <c r="H46751">
        <v>12.75</v>
      </c>
      <c r="I46751">
        <v>12.75</v>
      </c>
      <c r="J46751" s="1" t="s">
        <v>41</v>
      </c>
      <c r="K46751" s="1" t="s">
        <v>33</v>
      </c>
      <c r="L46751" s="1" t="s">
        <v>124</v>
      </c>
      <c r="M46751" s="1" t="s">
        <v>125</v>
      </c>
    </row>
    <row r="46752" spans="1:13" x14ac:dyDescent="0.3">
      <c r="A46752">
        <v>46751</v>
      </c>
      <c r="B46752">
        <v>20526</v>
      </c>
      <c r="C46752" s="1" t="s">
        <v>120</v>
      </c>
      <c r="D46752">
        <v>1</v>
      </c>
      <c r="E46752" s="2">
        <v>42353</v>
      </c>
      <c r="F46752" s="2" t="str">
        <f>TEXT(pizza_sales[[#This Row],[order_date]],"dddd")</f>
        <v>Tuesday</v>
      </c>
      <c r="G46752" s="3">
        <v>0.57431712962962966</v>
      </c>
      <c r="H46752">
        <v>12.5</v>
      </c>
      <c r="I46752">
        <v>12.5</v>
      </c>
      <c r="J46752" s="1" t="s">
        <v>41</v>
      </c>
      <c r="K46752" s="1" t="s">
        <v>26</v>
      </c>
      <c r="L46752" s="1" t="s">
        <v>38</v>
      </c>
      <c r="M46752" s="1" t="s">
        <v>39</v>
      </c>
    </row>
    <row r="46753" spans="1:13" x14ac:dyDescent="0.3">
      <c r="A46753">
        <v>46752</v>
      </c>
      <c r="B46753">
        <v>20527</v>
      </c>
      <c r="C46753" s="1" t="s">
        <v>126</v>
      </c>
      <c r="D46753">
        <v>1</v>
      </c>
      <c r="E46753" s="2">
        <v>42353</v>
      </c>
      <c r="F46753" s="2" t="str">
        <f>TEXT(pizza_sales[[#This Row],[order_date]],"dddd")</f>
        <v>Tuesday</v>
      </c>
      <c r="G46753" s="3">
        <v>0.58133101851851854</v>
      </c>
      <c r="H46753">
        <v>9.75</v>
      </c>
      <c r="I46753">
        <v>9.75</v>
      </c>
      <c r="J46753" s="1" t="s">
        <v>41</v>
      </c>
      <c r="K46753" s="1" t="s">
        <v>14</v>
      </c>
      <c r="L46753" s="1" t="s">
        <v>78</v>
      </c>
      <c r="M46753" s="1" t="s">
        <v>79</v>
      </c>
    </row>
    <row r="46754" spans="1:13" x14ac:dyDescent="0.3">
      <c r="A46754">
        <v>46753</v>
      </c>
      <c r="B46754">
        <v>20528</v>
      </c>
      <c r="C46754" s="1" t="s">
        <v>156</v>
      </c>
      <c r="D46754">
        <v>1</v>
      </c>
      <c r="E46754" s="2">
        <v>42353</v>
      </c>
      <c r="F46754" s="2" t="str">
        <f>TEXT(pizza_sales[[#This Row],[order_date]],"dddd")</f>
        <v>Tuesday</v>
      </c>
      <c r="G46754" s="3">
        <v>0.5829050925925926</v>
      </c>
      <c r="H46754">
        <v>12.75</v>
      </c>
      <c r="I46754">
        <v>12.75</v>
      </c>
      <c r="J46754" s="1" t="s">
        <v>41</v>
      </c>
      <c r="K46754" s="1" t="s">
        <v>33</v>
      </c>
      <c r="L46754" s="1" t="s">
        <v>82</v>
      </c>
      <c r="M46754" s="1" t="s">
        <v>83</v>
      </c>
    </row>
    <row r="46755" spans="1:13" x14ac:dyDescent="0.3">
      <c r="A46755">
        <v>46754</v>
      </c>
      <c r="B46755">
        <v>20528</v>
      </c>
      <c r="C46755" s="1" t="s">
        <v>147</v>
      </c>
      <c r="D46755">
        <v>1</v>
      </c>
      <c r="E46755" s="2">
        <v>42353</v>
      </c>
      <c r="F46755" s="2" t="str">
        <f>TEXT(pizza_sales[[#This Row],[order_date]],"dddd")</f>
        <v>Tuesday</v>
      </c>
      <c r="G46755" s="3">
        <v>0.5829050925925926</v>
      </c>
      <c r="H46755">
        <v>16.75</v>
      </c>
      <c r="I46755">
        <v>16.75</v>
      </c>
      <c r="J46755" s="1" t="s">
        <v>13</v>
      </c>
      <c r="K46755" s="1" t="s">
        <v>33</v>
      </c>
      <c r="L46755" s="1" t="s">
        <v>70</v>
      </c>
      <c r="M46755" s="1" t="s">
        <v>71</v>
      </c>
    </row>
    <row r="46756" spans="1:13" x14ac:dyDescent="0.3">
      <c r="A46756">
        <v>46755</v>
      </c>
      <c r="B46756">
        <v>20529</v>
      </c>
      <c r="C46756" s="1" t="s">
        <v>69</v>
      </c>
      <c r="D46756">
        <v>1</v>
      </c>
      <c r="E46756" s="2">
        <v>42353</v>
      </c>
      <c r="F46756" s="2" t="str">
        <f>TEXT(pizza_sales[[#This Row],[order_date]],"dddd")</f>
        <v>Tuesday</v>
      </c>
      <c r="G46756" s="3">
        <v>0.58731481481481485</v>
      </c>
      <c r="H46756">
        <v>20.75</v>
      </c>
      <c r="I46756">
        <v>20.75</v>
      </c>
      <c r="J46756" s="1" t="s">
        <v>21</v>
      </c>
      <c r="K46756" s="1" t="s">
        <v>33</v>
      </c>
      <c r="L46756" s="1" t="s">
        <v>70</v>
      </c>
      <c r="M46756" s="1" t="s">
        <v>71</v>
      </c>
    </row>
    <row r="46757" spans="1:13" x14ac:dyDescent="0.3">
      <c r="A46757">
        <v>46756</v>
      </c>
      <c r="B46757">
        <v>20530</v>
      </c>
      <c r="C46757" s="1" t="s">
        <v>76</v>
      </c>
      <c r="D46757">
        <v>1</v>
      </c>
      <c r="E46757" s="2">
        <v>42353</v>
      </c>
      <c r="F46757" s="2" t="str">
        <f>TEXT(pizza_sales[[#This Row],[order_date]],"dddd")</f>
        <v>Tuesday</v>
      </c>
      <c r="G46757" s="3">
        <v>0.58751157407407406</v>
      </c>
      <c r="H46757">
        <v>16.75</v>
      </c>
      <c r="I46757">
        <v>16.75</v>
      </c>
      <c r="J46757" s="1" t="s">
        <v>13</v>
      </c>
      <c r="K46757" s="1" t="s">
        <v>33</v>
      </c>
      <c r="L46757" s="1" t="s">
        <v>74</v>
      </c>
      <c r="M46757" s="1" t="s">
        <v>75</v>
      </c>
    </row>
    <row r="46758" spans="1:13" x14ac:dyDescent="0.3">
      <c r="A46758">
        <v>46757</v>
      </c>
      <c r="B46758">
        <v>20530</v>
      </c>
      <c r="C46758" s="1" t="s">
        <v>12</v>
      </c>
      <c r="D46758">
        <v>1</v>
      </c>
      <c r="E46758" s="2">
        <v>42353</v>
      </c>
      <c r="F46758" s="2" t="str">
        <f>TEXT(pizza_sales[[#This Row],[order_date]],"dddd")</f>
        <v>Tuesday</v>
      </c>
      <c r="G46758" s="3">
        <v>0.58751157407407406</v>
      </c>
      <c r="H46758">
        <v>13.25</v>
      </c>
      <c r="I46758">
        <v>13.25</v>
      </c>
      <c r="J46758" s="1" t="s">
        <v>13</v>
      </c>
      <c r="K46758" s="1" t="s">
        <v>14</v>
      </c>
      <c r="L46758" s="1" t="s">
        <v>15</v>
      </c>
      <c r="M46758" s="1" t="s">
        <v>16</v>
      </c>
    </row>
    <row r="46759" spans="1:13" x14ac:dyDescent="0.3">
      <c r="A46759">
        <v>46758</v>
      </c>
      <c r="B46759">
        <v>20531</v>
      </c>
      <c r="C46759" s="1" t="s">
        <v>50</v>
      </c>
      <c r="D46759">
        <v>1</v>
      </c>
      <c r="E46759" s="2">
        <v>42353</v>
      </c>
      <c r="F46759" s="2" t="str">
        <f>TEXT(pizza_sales[[#This Row],[order_date]],"dddd")</f>
        <v>Tuesday</v>
      </c>
      <c r="G46759" s="3">
        <v>0.59895833333333337</v>
      </c>
      <c r="H46759">
        <v>12</v>
      </c>
      <c r="I46759">
        <v>12</v>
      </c>
      <c r="J46759" s="1" t="s">
        <v>41</v>
      </c>
      <c r="K46759" s="1" t="s">
        <v>14</v>
      </c>
      <c r="L46759" s="1" t="s">
        <v>18</v>
      </c>
      <c r="M46759" s="1" t="s">
        <v>19</v>
      </c>
    </row>
    <row r="46760" spans="1:13" x14ac:dyDescent="0.3">
      <c r="A46760">
        <v>46759</v>
      </c>
      <c r="B46760">
        <v>20532</v>
      </c>
      <c r="C46760" s="1" t="s">
        <v>139</v>
      </c>
      <c r="D46760">
        <v>1</v>
      </c>
      <c r="E46760" s="2">
        <v>42353</v>
      </c>
      <c r="F46760" s="2" t="str">
        <f>TEXT(pizza_sales[[#This Row],[order_date]],"dddd")</f>
        <v>Tuesday</v>
      </c>
      <c r="G46760" s="3">
        <v>0.63446759259259256</v>
      </c>
      <c r="H46760">
        <v>16.75</v>
      </c>
      <c r="I46760">
        <v>16.75</v>
      </c>
      <c r="J46760" s="1" t="s">
        <v>13</v>
      </c>
      <c r="K46760" s="1" t="s">
        <v>33</v>
      </c>
      <c r="L46760" s="1" t="s">
        <v>82</v>
      </c>
      <c r="M46760" s="1" t="s">
        <v>83</v>
      </c>
    </row>
    <row r="46761" spans="1:13" x14ac:dyDescent="0.3">
      <c r="A46761">
        <v>46760</v>
      </c>
      <c r="B46761">
        <v>20532</v>
      </c>
      <c r="C46761" s="1" t="s">
        <v>132</v>
      </c>
      <c r="D46761">
        <v>1</v>
      </c>
      <c r="E46761" s="2">
        <v>42353</v>
      </c>
      <c r="F46761" s="2" t="str">
        <f>TEXT(pizza_sales[[#This Row],[order_date]],"dddd")</f>
        <v>Tuesday</v>
      </c>
      <c r="G46761" s="3">
        <v>0.63446759259259256</v>
      </c>
      <c r="H46761">
        <v>10.5</v>
      </c>
      <c r="I46761">
        <v>10.5</v>
      </c>
      <c r="J46761" s="1" t="s">
        <v>41</v>
      </c>
      <c r="K46761" s="1" t="s">
        <v>14</v>
      </c>
      <c r="L46761" s="1" t="s">
        <v>15</v>
      </c>
      <c r="M46761" s="1" t="s">
        <v>16</v>
      </c>
    </row>
    <row r="46762" spans="1:13" x14ac:dyDescent="0.3">
      <c r="A46762">
        <v>46761</v>
      </c>
      <c r="B46762">
        <v>20533</v>
      </c>
      <c r="C46762" s="1" t="s">
        <v>155</v>
      </c>
      <c r="D46762">
        <v>1</v>
      </c>
      <c r="E46762" s="2">
        <v>42353</v>
      </c>
      <c r="F46762" s="2" t="str">
        <f>TEXT(pizza_sales[[#This Row],[order_date]],"dddd")</f>
        <v>Tuesday</v>
      </c>
      <c r="G46762" s="3">
        <v>0.65128472222222222</v>
      </c>
      <c r="H46762">
        <v>16</v>
      </c>
      <c r="I46762">
        <v>16</v>
      </c>
      <c r="J46762" s="1" t="s">
        <v>13</v>
      </c>
      <c r="K46762" s="1" t="s">
        <v>14</v>
      </c>
      <c r="L46762" s="1" t="s">
        <v>45</v>
      </c>
      <c r="M46762" s="1" t="s">
        <v>46</v>
      </c>
    </row>
    <row r="46763" spans="1:13" x14ac:dyDescent="0.3">
      <c r="A46763">
        <v>46762</v>
      </c>
      <c r="B46763">
        <v>20534</v>
      </c>
      <c r="C46763" s="1" t="s">
        <v>17</v>
      </c>
      <c r="D46763">
        <v>1</v>
      </c>
      <c r="E46763" s="2">
        <v>42353</v>
      </c>
      <c r="F46763" s="2" t="str">
        <f>TEXT(pizza_sales[[#This Row],[order_date]],"dddd")</f>
        <v>Tuesday</v>
      </c>
      <c r="G46763" s="3">
        <v>0.6569328703703704</v>
      </c>
      <c r="H46763">
        <v>16</v>
      </c>
      <c r="I46763">
        <v>16</v>
      </c>
      <c r="J46763" s="1" t="s">
        <v>13</v>
      </c>
      <c r="K46763" s="1" t="s">
        <v>14</v>
      </c>
      <c r="L46763" s="1" t="s">
        <v>18</v>
      </c>
      <c r="M46763" s="1" t="s">
        <v>19</v>
      </c>
    </row>
    <row r="46764" spans="1:13" x14ac:dyDescent="0.3">
      <c r="A46764">
        <v>46763</v>
      </c>
      <c r="B46764">
        <v>20534</v>
      </c>
      <c r="C46764" s="1" t="s">
        <v>136</v>
      </c>
      <c r="D46764">
        <v>1</v>
      </c>
      <c r="E46764" s="2">
        <v>42353</v>
      </c>
      <c r="F46764" s="2" t="str">
        <f>TEXT(pizza_sales[[#This Row],[order_date]],"dddd")</f>
        <v>Tuesday</v>
      </c>
      <c r="G46764" s="3">
        <v>0.6569328703703704</v>
      </c>
      <c r="H46764">
        <v>12.5</v>
      </c>
      <c r="I46764">
        <v>12.5</v>
      </c>
      <c r="J46764" s="1" t="s">
        <v>41</v>
      </c>
      <c r="K46764" s="1" t="s">
        <v>22</v>
      </c>
      <c r="L46764" s="1" t="s">
        <v>63</v>
      </c>
      <c r="M46764" s="1" t="s">
        <v>64</v>
      </c>
    </row>
    <row r="46765" spans="1:13" x14ac:dyDescent="0.3">
      <c r="A46765">
        <v>46764</v>
      </c>
      <c r="B46765">
        <v>20535</v>
      </c>
      <c r="C46765" s="1" t="s">
        <v>132</v>
      </c>
      <c r="D46765">
        <v>1</v>
      </c>
      <c r="E46765" s="2">
        <v>42353</v>
      </c>
      <c r="F46765" s="2" t="str">
        <f>TEXT(pizza_sales[[#This Row],[order_date]],"dddd")</f>
        <v>Tuesday</v>
      </c>
      <c r="G46765" s="3">
        <v>0.6572337962962963</v>
      </c>
      <c r="H46765">
        <v>10.5</v>
      </c>
      <c r="I46765">
        <v>10.5</v>
      </c>
      <c r="J46765" s="1" t="s">
        <v>41</v>
      </c>
      <c r="K46765" s="1" t="s">
        <v>14</v>
      </c>
      <c r="L46765" s="1" t="s">
        <v>15</v>
      </c>
      <c r="M46765" s="1" t="s">
        <v>16</v>
      </c>
    </row>
    <row r="46766" spans="1:13" x14ac:dyDescent="0.3">
      <c r="A46766">
        <v>46765</v>
      </c>
      <c r="B46766">
        <v>20535</v>
      </c>
      <c r="C46766" s="1" t="s">
        <v>109</v>
      </c>
      <c r="D46766">
        <v>1</v>
      </c>
      <c r="E46766" s="2">
        <v>42353</v>
      </c>
      <c r="F46766" s="2" t="str">
        <f>TEXT(pizza_sales[[#This Row],[order_date]],"dddd")</f>
        <v>Tuesday</v>
      </c>
      <c r="G46766" s="3">
        <v>0.6572337962962963</v>
      </c>
      <c r="H46766">
        <v>20.25</v>
      </c>
      <c r="I46766">
        <v>20.25</v>
      </c>
      <c r="J46766" s="1" t="s">
        <v>21</v>
      </c>
      <c r="K46766" s="1" t="s">
        <v>22</v>
      </c>
      <c r="L46766" s="1" t="s">
        <v>110</v>
      </c>
      <c r="M46766" s="1" t="s">
        <v>111</v>
      </c>
    </row>
    <row r="46767" spans="1:13" x14ac:dyDescent="0.3">
      <c r="A46767">
        <v>46766</v>
      </c>
      <c r="B46767">
        <v>20536</v>
      </c>
      <c r="C46767" s="1" t="s">
        <v>146</v>
      </c>
      <c r="D46767">
        <v>1</v>
      </c>
      <c r="E46767" s="2">
        <v>42353</v>
      </c>
      <c r="F46767" s="2" t="str">
        <f>TEXT(pizza_sales[[#This Row],[order_date]],"dddd")</f>
        <v>Tuesday</v>
      </c>
      <c r="G46767" s="3">
        <v>0.67398148148148151</v>
      </c>
      <c r="H46767">
        <v>20.25</v>
      </c>
      <c r="I46767">
        <v>20.25</v>
      </c>
      <c r="J46767" s="1" t="s">
        <v>21</v>
      </c>
      <c r="K46767" s="1" t="s">
        <v>22</v>
      </c>
      <c r="L46767" s="1" t="s">
        <v>104</v>
      </c>
      <c r="M46767" s="1" t="s">
        <v>105</v>
      </c>
    </row>
    <row r="46768" spans="1:13" x14ac:dyDescent="0.3">
      <c r="A46768">
        <v>46767</v>
      </c>
      <c r="B46768">
        <v>20536</v>
      </c>
      <c r="C46768" s="1" t="s">
        <v>69</v>
      </c>
      <c r="D46768">
        <v>1</v>
      </c>
      <c r="E46768" s="2">
        <v>42353</v>
      </c>
      <c r="F46768" s="2" t="str">
        <f>TEXT(pizza_sales[[#This Row],[order_date]],"dddd")</f>
        <v>Tuesday</v>
      </c>
      <c r="G46768" s="3">
        <v>0.67398148148148151</v>
      </c>
      <c r="H46768">
        <v>20.75</v>
      </c>
      <c r="I46768">
        <v>20.75</v>
      </c>
      <c r="J46768" s="1" t="s">
        <v>21</v>
      </c>
      <c r="K46768" s="1" t="s">
        <v>33</v>
      </c>
      <c r="L46768" s="1" t="s">
        <v>70</v>
      </c>
      <c r="M46768" s="1" t="s">
        <v>71</v>
      </c>
    </row>
    <row r="46769" spans="1:13" x14ac:dyDescent="0.3">
      <c r="A46769">
        <v>46768</v>
      </c>
      <c r="B46769">
        <v>20536</v>
      </c>
      <c r="C46769" s="1" t="s">
        <v>147</v>
      </c>
      <c r="D46769">
        <v>1</v>
      </c>
      <c r="E46769" s="2">
        <v>42353</v>
      </c>
      <c r="F46769" s="2" t="str">
        <f>TEXT(pizza_sales[[#This Row],[order_date]],"dddd")</f>
        <v>Tuesday</v>
      </c>
      <c r="G46769" s="3">
        <v>0.67398148148148151</v>
      </c>
      <c r="H46769">
        <v>16.75</v>
      </c>
      <c r="I46769">
        <v>16.75</v>
      </c>
      <c r="J46769" s="1" t="s">
        <v>13</v>
      </c>
      <c r="K46769" s="1" t="s">
        <v>33</v>
      </c>
      <c r="L46769" s="1" t="s">
        <v>70</v>
      </c>
      <c r="M46769" s="1" t="s">
        <v>71</v>
      </c>
    </row>
    <row r="46770" spans="1:13" x14ac:dyDescent="0.3">
      <c r="A46770">
        <v>46769</v>
      </c>
      <c r="B46770">
        <v>20536</v>
      </c>
      <c r="C46770" s="1" t="s">
        <v>59</v>
      </c>
      <c r="D46770">
        <v>1</v>
      </c>
      <c r="E46770" s="2">
        <v>42353</v>
      </c>
      <c r="F46770" s="2" t="str">
        <f>TEXT(pizza_sales[[#This Row],[order_date]],"dddd")</f>
        <v>Tuesday</v>
      </c>
      <c r="G46770" s="3">
        <v>0.67398148148148151</v>
      </c>
      <c r="H46770">
        <v>20.75</v>
      </c>
      <c r="I46770">
        <v>20.75</v>
      </c>
      <c r="J46770" s="1" t="s">
        <v>21</v>
      </c>
      <c r="K46770" s="1" t="s">
        <v>26</v>
      </c>
      <c r="L46770" s="1" t="s">
        <v>60</v>
      </c>
      <c r="M46770" s="1" t="s">
        <v>61</v>
      </c>
    </row>
    <row r="46771" spans="1:13" x14ac:dyDescent="0.3">
      <c r="A46771">
        <v>46770</v>
      </c>
      <c r="B46771">
        <v>20537</v>
      </c>
      <c r="C46771" s="1" t="s">
        <v>72</v>
      </c>
      <c r="D46771">
        <v>1</v>
      </c>
      <c r="E46771" s="2">
        <v>42353</v>
      </c>
      <c r="F46771" s="2" t="str">
        <f>TEXT(pizza_sales[[#This Row],[order_date]],"dddd")</f>
        <v>Tuesday</v>
      </c>
      <c r="G46771" s="3">
        <v>0.67497685185185186</v>
      </c>
      <c r="H46771">
        <v>20.75</v>
      </c>
      <c r="I46771">
        <v>20.75</v>
      </c>
      <c r="J46771" s="1" t="s">
        <v>21</v>
      </c>
      <c r="K46771" s="1" t="s">
        <v>33</v>
      </c>
      <c r="L46771" s="1" t="s">
        <v>42</v>
      </c>
      <c r="M46771" s="1" t="s">
        <v>43</v>
      </c>
    </row>
    <row r="46772" spans="1:13" x14ac:dyDescent="0.3">
      <c r="A46772">
        <v>46771</v>
      </c>
      <c r="B46772">
        <v>20537</v>
      </c>
      <c r="C46772" s="1" t="s">
        <v>142</v>
      </c>
      <c r="D46772">
        <v>1</v>
      </c>
      <c r="E46772" s="2">
        <v>42353</v>
      </c>
      <c r="F46772" s="2" t="str">
        <f>TEXT(pizza_sales[[#This Row],[order_date]],"dddd")</f>
        <v>Tuesday</v>
      </c>
      <c r="G46772" s="3">
        <v>0.67497685185185186</v>
      </c>
      <c r="H46772">
        <v>16.5</v>
      </c>
      <c r="I46772">
        <v>16.5</v>
      </c>
      <c r="J46772" s="1" t="s">
        <v>21</v>
      </c>
      <c r="K46772" s="1" t="s">
        <v>14</v>
      </c>
      <c r="L46772" s="1" t="s">
        <v>15</v>
      </c>
      <c r="M46772" s="1" t="s">
        <v>16</v>
      </c>
    </row>
    <row r="46773" spans="1:13" x14ac:dyDescent="0.3">
      <c r="A46773">
        <v>46772</v>
      </c>
      <c r="B46773">
        <v>20537</v>
      </c>
      <c r="C46773" s="1" t="s">
        <v>126</v>
      </c>
      <c r="D46773">
        <v>1</v>
      </c>
      <c r="E46773" s="2">
        <v>42353</v>
      </c>
      <c r="F46773" s="2" t="str">
        <f>TEXT(pizza_sales[[#This Row],[order_date]],"dddd")</f>
        <v>Tuesday</v>
      </c>
      <c r="G46773" s="3">
        <v>0.67497685185185186</v>
      </c>
      <c r="H46773">
        <v>9.75</v>
      </c>
      <c r="I46773">
        <v>9.75</v>
      </c>
      <c r="J46773" s="1" t="s">
        <v>41</v>
      </c>
      <c r="K46773" s="1" t="s">
        <v>14</v>
      </c>
      <c r="L46773" s="1" t="s">
        <v>78</v>
      </c>
      <c r="M46773" s="1" t="s">
        <v>79</v>
      </c>
    </row>
    <row r="46774" spans="1:13" x14ac:dyDescent="0.3">
      <c r="A46774">
        <v>46773</v>
      </c>
      <c r="B46774">
        <v>20538</v>
      </c>
      <c r="C46774" s="1" t="s">
        <v>161</v>
      </c>
      <c r="D46774">
        <v>1</v>
      </c>
      <c r="E46774" s="2">
        <v>42353</v>
      </c>
      <c r="F46774" s="2" t="str">
        <f>TEXT(pizza_sales[[#This Row],[order_date]],"dddd")</f>
        <v>Tuesday</v>
      </c>
      <c r="G46774" s="3">
        <v>0.69502314814814814</v>
      </c>
      <c r="H46774">
        <v>12</v>
      </c>
      <c r="I46774">
        <v>12</v>
      </c>
      <c r="J46774" s="1" t="s">
        <v>41</v>
      </c>
      <c r="K46774" s="1" t="s">
        <v>22</v>
      </c>
      <c r="L46774" s="1" t="s">
        <v>104</v>
      </c>
      <c r="M46774" s="1" t="s">
        <v>105</v>
      </c>
    </row>
    <row r="46775" spans="1:13" x14ac:dyDescent="0.3">
      <c r="A46775">
        <v>46774</v>
      </c>
      <c r="B46775">
        <v>20539</v>
      </c>
      <c r="C46775" s="1" t="s">
        <v>84</v>
      </c>
      <c r="D46775">
        <v>1</v>
      </c>
      <c r="E46775" s="2">
        <v>42353</v>
      </c>
      <c r="F46775" s="2" t="str">
        <f>TEXT(pizza_sales[[#This Row],[order_date]],"dddd")</f>
        <v>Tuesday</v>
      </c>
      <c r="G46775" s="3">
        <v>0.70531250000000001</v>
      </c>
      <c r="H46775">
        <v>12</v>
      </c>
      <c r="I46775">
        <v>12</v>
      </c>
      <c r="J46775" s="1" t="s">
        <v>41</v>
      </c>
      <c r="K46775" s="1" t="s">
        <v>14</v>
      </c>
      <c r="L46775" s="1" t="s">
        <v>85</v>
      </c>
      <c r="M46775" s="1" t="s">
        <v>86</v>
      </c>
    </row>
    <row r="46776" spans="1:13" x14ac:dyDescent="0.3">
      <c r="A46776">
        <v>46775</v>
      </c>
      <c r="B46776">
        <v>20539</v>
      </c>
      <c r="C46776" s="1" t="s">
        <v>135</v>
      </c>
      <c r="D46776">
        <v>1</v>
      </c>
      <c r="E46776" s="2">
        <v>42353</v>
      </c>
      <c r="F46776" s="2" t="str">
        <f>TEXT(pizza_sales[[#This Row],[order_date]],"dddd")</f>
        <v>Tuesday</v>
      </c>
      <c r="G46776" s="3">
        <v>0.70531250000000001</v>
      </c>
      <c r="H46776">
        <v>20.75</v>
      </c>
      <c r="I46776">
        <v>20.75</v>
      </c>
      <c r="J46776" s="1" t="s">
        <v>21</v>
      </c>
      <c r="K46776" s="1" t="s">
        <v>26</v>
      </c>
      <c r="L46776" s="1" t="s">
        <v>107</v>
      </c>
      <c r="M46776" s="1" t="s">
        <v>108</v>
      </c>
    </row>
    <row r="46777" spans="1:13" x14ac:dyDescent="0.3">
      <c r="A46777">
        <v>46776</v>
      </c>
      <c r="B46777">
        <v>20540</v>
      </c>
      <c r="C46777" s="1" t="s">
        <v>156</v>
      </c>
      <c r="D46777">
        <v>1</v>
      </c>
      <c r="E46777" s="2">
        <v>42353</v>
      </c>
      <c r="F46777" s="2" t="str">
        <f>TEXT(pizza_sales[[#This Row],[order_date]],"dddd")</f>
        <v>Tuesday</v>
      </c>
      <c r="G46777" s="3">
        <v>0.71179398148148143</v>
      </c>
      <c r="H46777">
        <v>12.75</v>
      </c>
      <c r="I46777">
        <v>12.75</v>
      </c>
      <c r="J46777" s="1" t="s">
        <v>41</v>
      </c>
      <c r="K46777" s="1" t="s">
        <v>33</v>
      </c>
      <c r="L46777" s="1" t="s">
        <v>82</v>
      </c>
      <c r="M46777" s="1" t="s">
        <v>83</v>
      </c>
    </row>
    <row r="46778" spans="1:13" x14ac:dyDescent="0.3">
      <c r="A46778">
        <v>46777</v>
      </c>
      <c r="B46778">
        <v>20540</v>
      </c>
      <c r="C46778" s="1" t="s">
        <v>90</v>
      </c>
      <c r="D46778">
        <v>1</v>
      </c>
      <c r="E46778" s="2">
        <v>42353</v>
      </c>
      <c r="F46778" s="2" t="str">
        <f>TEXT(pizza_sales[[#This Row],[order_date]],"dddd")</f>
        <v>Tuesday</v>
      </c>
      <c r="G46778" s="3">
        <v>0.71179398148148143</v>
      </c>
      <c r="H46778">
        <v>17.950000762939453</v>
      </c>
      <c r="I46778">
        <v>17.950000762939453</v>
      </c>
      <c r="J46778" s="1" t="s">
        <v>21</v>
      </c>
      <c r="K46778" s="1" t="s">
        <v>22</v>
      </c>
      <c r="L46778" s="1" t="s">
        <v>91</v>
      </c>
      <c r="M46778" s="1" t="s">
        <v>92</v>
      </c>
    </row>
    <row r="46779" spans="1:13" x14ac:dyDescent="0.3">
      <c r="A46779">
        <v>46778</v>
      </c>
      <c r="B46779">
        <v>20540</v>
      </c>
      <c r="C46779" s="1" t="s">
        <v>129</v>
      </c>
      <c r="D46779">
        <v>1</v>
      </c>
      <c r="E46779" s="2">
        <v>42353</v>
      </c>
      <c r="F46779" s="2" t="str">
        <f>TEXT(pizza_sales[[#This Row],[order_date]],"dddd")</f>
        <v>Tuesday</v>
      </c>
      <c r="G46779" s="3">
        <v>0.71179398148148143</v>
      </c>
      <c r="H46779">
        <v>17.5</v>
      </c>
      <c r="I46779">
        <v>17.5</v>
      </c>
      <c r="J46779" s="1" t="s">
        <v>21</v>
      </c>
      <c r="K46779" s="1" t="s">
        <v>14</v>
      </c>
      <c r="L46779" s="1" t="s">
        <v>130</v>
      </c>
      <c r="M46779" s="1" t="s">
        <v>131</v>
      </c>
    </row>
    <row r="46780" spans="1:13" x14ac:dyDescent="0.3">
      <c r="A46780">
        <v>46779</v>
      </c>
      <c r="B46780">
        <v>20540</v>
      </c>
      <c r="C46780" s="1" t="s">
        <v>149</v>
      </c>
      <c r="D46780">
        <v>1</v>
      </c>
      <c r="E46780" s="2">
        <v>42353</v>
      </c>
      <c r="F46780" s="2" t="str">
        <f>TEXT(pizza_sales[[#This Row],[order_date]],"dddd")</f>
        <v>Tuesday</v>
      </c>
      <c r="G46780" s="3">
        <v>0.71179398148148143</v>
      </c>
      <c r="H46780">
        <v>12.25</v>
      </c>
      <c r="I46780">
        <v>12.25</v>
      </c>
      <c r="J46780" s="1" t="s">
        <v>41</v>
      </c>
      <c r="K46780" s="1" t="s">
        <v>26</v>
      </c>
      <c r="L46780" s="1" t="s">
        <v>114</v>
      </c>
      <c r="M46780" s="1" t="s">
        <v>115</v>
      </c>
    </row>
    <row r="46781" spans="1:13" x14ac:dyDescent="0.3">
      <c r="A46781">
        <v>46780</v>
      </c>
      <c r="B46781">
        <v>20541</v>
      </c>
      <c r="C46781" s="1" t="s">
        <v>73</v>
      </c>
      <c r="D46781">
        <v>1</v>
      </c>
      <c r="E46781" s="2">
        <v>42353</v>
      </c>
      <c r="F46781" s="2" t="str">
        <f>TEXT(pizza_sales[[#This Row],[order_date]],"dddd")</f>
        <v>Tuesday</v>
      </c>
      <c r="G46781" s="3">
        <v>0.71898148148148144</v>
      </c>
      <c r="H46781">
        <v>20.75</v>
      </c>
      <c r="I46781">
        <v>20.75</v>
      </c>
      <c r="J46781" s="1" t="s">
        <v>21</v>
      </c>
      <c r="K46781" s="1" t="s">
        <v>33</v>
      </c>
      <c r="L46781" s="1" t="s">
        <v>74</v>
      </c>
      <c r="M46781" s="1" t="s">
        <v>75</v>
      </c>
    </row>
    <row r="46782" spans="1:13" x14ac:dyDescent="0.3">
      <c r="A46782">
        <v>46781</v>
      </c>
      <c r="B46782">
        <v>20541</v>
      </c>
      <c r="C46782" s="1" t="s">
        <v>25</v>
      </c>
      <c r="D46782">
        <v>1</v>
      </c>
      <c r="E46782" s="2">
        <v>42353</v>
      </c>
      <c r="F46782" s="2" t="str">
        <f>TEXT(pizza_sales[[#This Row],[order_date]],"dddd")</f>
        <v>Tuesday</v>
      </c>
      <c r="G46782" s="3">
        <v>0.71898148148148144</v>
      </c>
      <c r="H46782">
        <v>20.75</v>
      </c>
      <c r="I46782">
        <v>20.75</v>
      </c>
      <c r="J46782" s="1" t="s">
        <v>21</v>
      </c>
      <c r="K46782" s="1" t="s">
        <v>26</v>
      </c>
      <c r="L46782" s="1" t="s">
        <v>27</v>
      </c>
      <c r="M46782" s="1" t="s">
        <v>28</v>
      </c>
    </row>
    <row r="46783" spans="1:13" x14ac:dyDescent="0.3">
      <c r="A46783">
        <v>46782</v>
      </c>
      <c r="B46783">
        <v>20541</v>
      </c>
      <c r="C46783" s="1" t="s">
        <v>36</v>
      </c>
      <c r="D46783">
        <v>1</v>
      </c>
      <c r="E46783" s="2">
        <v>42353</v>
      </c>
      <c r="F46783" s="2" t="str">
        <f>TEXT(pizza_sales[[#This Row],[order_date]],"dddd")</f>
        <v>Tuesday</v>
      </c>
      <c r="G46783" s="3">
        <v>0.71898148148148144</v>
      </c>
      <c r="H46783">
        <v>16.5</v>
      </c>
      <c r="I46783">
        <v>16.5</v>
      </c>
      <c r="J46783" s="1" t="s">
        <v>13</v>
      </c>
      <c r="K46783" s="1" t="s">
        <v>26</v>
      </c>
      <c r="L46783" s="1" t="s">
        <v>27</v>
      </c>
      <c r="M46783" s="1" t="s">
        <v>28</v>
      </c>
    </row>
    <row r="46784" spans="1:13" x14ac:dyDescent="0.3">
      <c r="A46784">
        <v>46783</v>
      </c>
      <c r="B46784">
        <v>20541</v>
      </c>
      <c r="C46784" s="1" t="s">
        <v>143</v>
      </c>
      <c r="D46784">
        <v>1</v>
      </c>
      <c r="E46784" s="2">
        <v>42353</v>
      </c>
      <c r="F46784" s="2" t="str">
        <f>TEXT(pizza_sales[[#This Row],[order_date]],"dddd")</f>
        <v>Tuesday</v>
      </c>
      <c r="G46784" s="3">
        <v>0.71898148148148144</v>
      </c>
      <c r="H46784">
        <v>11</v>
      </c>
      <c r="I46784">
        <v>11</v>
      </c>
      <c r="J46784" s="1" t="s">
        <v>41</v>
      </c>
      <c r="K46784" s="1" t="s">
        <v>14</v>
      </c>
      <c r="L46784" s="1" t="s">
        <v>130</v>
      </c>
      <c r="M46784" s="1" t="s">
        <v>131</v>
      </c>
    </row>
    <row r="46785" spans="1:13" x14ac:dyDescent="0.3">
      <c r="A46785">
        <v>46784</v>
      </c>
      <c r="B46785">
        <v>20542</v>
      </c>
      <c r="C46785" s="1" t="s">
        <v>40</v>
      </c>
      <c r="D46785">
        <v>1</v>
      </c>
      <c r="E46785" s="2">
        <v>42353</v>
      </c>
      <c r="F46785" s="2" t="str">
        <f>TEXT(pizza_sales[[#This Row],[order_date]],"dddd")</f>
        <v>Tuesday</v>
      </c>
      <c r="G46785" s="3">
        <v>0.72924768518518523</v>
      </c>
      <c r="H46785">
        <v>12.75</v>
      </c>
      <c r="I46785">
        <v>12.75</v>
      </c>
      <c r="J46785" s="1" t="s">
        <v>41</v>
      </c>
      <c r="K46785" s="1" t="s">
        <v>33</v>
      </c>
      <c r="L46785" s="1" t="s">
        <v>42</v>
      </c>
      <c r="M46785" s="1" t="s">
        <v>43</v>
      </c>
    </row>
    <row r="46786" spans="1:13" x14ac:dyDescent="0.3">
      <c r="A46786">
        <v>46785</v>
      </c>
      <c r="B46786">
        <v>20542</v>
      </c>
      <c r="C46786" s="1" t="s">
        <v>58</v>
      </c>
      <c r="D46786">
        <v>1</v>
      </c>
      <c r="E46786" s="2">
        <v>42353</v>
      </c>
      <c r="F46786" s="2" t="str">
        <f>TEXT(pizza_sales[[#This Row],[order_date]],"dddd")</f>
        <v>Tuesday</v>
      </c>
      <c r="G46786" s="3">
        <v>0.72924768518518523</v>
      </c>
      <c r="H46786">
        <v>12</v>
      </c>
      <c r="I46786">
        <v>12</v>
      </c>
      <c r="J46786" s="1" t="s">
        <v>41</v>
      </c>
      <c r="K46786" s="1" t="s">
        <v>22</v>
      </c>
      <c r="L46786" s="1" t="s">
        <v>30</v>
      </c>
      <c r="M46786" s="1" t="s">
        <v>31</v>
      </c>
    </row>
    <row r="46787" spans="1:13" x14ac:dyDescent="0.3">
      <c r="A46787">
        <v>46786</v>
      </c>
      <c r="B46787">
        <v>20542</v>
      </c>
      <c r="C46787" s="1" t="s">
        <v>87</v>
      </c>
      <c r="D46787">
        <v>1</v>
      </c>
      <c r="E46787" s="2">
        <v>42353</v>
      </c>
      <c r="F46787" s="2" t="str">
        <f>TEXT(pizza_sales[[#This Row],[order_date]],"dddd")</f>
        <v>Tuesday</v>
      </c>
      <c r="G46787" s="3">
        <v>0.72924768518518523</v>
      </c>
      <c r="H46787">
        <v>20.75</v>
      </c>
      <c r="I46787">
        <v>20.75</v>
      </c>
      <c r="J46787" s="1" t="s">
        <v>21</v>
      </c>
      <c r="K46787" s="1" t="s">
        <v>26</v>
      </c>
      <c r="L46787" s="1" t="s">
        <v>88</v>
      </c>
      <c r="M46787" s="1" t="s">
        <v>89</v>
      </c>
    </row>
    <row r="46788" spans="1:13" x14ac:dyDescent="0.3">
      <c r="A46788">
        <v>46787</v>
      </c>
      <c r="B46788">
        <v>20543</v>
      </c>
      <c r="C46788" s="1" t="s">
        <v>128</v>
      </c>
      <c r="D46788">
        <v>1</v>
      </c>
      <c r="E46788" s="2">
        <v>42353</v>
      </c>
      <c r="F46788" s="2" t="str">
        <f>TEXT(pizza_sales[[#This Row],[order_date]],"dddd")</f>
        <v>Tuesday</v>
      </c>
      <c r="G46788" s="3">
        <v>0.73230324074074071</v>
      </c>
      <c r="H46788">
        <v>16</v>
      </c>
      <c r="I46788">
        <v>16</v>
      </c>
      <c r="J46788" s="1" t="s">
        <v>13</v>
      </c>
      <c r="K46788" s="1" t="s">
        <v>22</v>
      </c>
      <c r="L46788" s="1" t="s">
        <v>52</v>
      </c>
      <c r="M46788" s="1" t="s">
        <v>53</v>
      </c>
    </row>
    <row r="46789" spans="1:13" x14ac:dyDescent="0.3">
      <c r="A46789">
        <v>46788</v>
      </c>
      <c r="B46789">
        <v>20543</v>
      </c>
      <c r="C46789" s="1" t="s">
        <v>100</v>
      </c>
      <c r="D46789">
        <v>1</v>
      </c>
      <c r="E46789" s="2">
        <v>42353</v>
      </c>
      <c r="F46789" s="2" t="str">
        <f>TEXT(pizza_sales[[#This Row],[order_date]],"dddd")</f>
        <v>Tuesday</v>
      </c>
      <c r="G46789" s="3">
        <v>0.73230324074074071</v>
      </c>
      <c r="H46789">
        <v>12.75</v>
      </c>
      <c r="I46789">
        <v>12.75</v>
      </c>
      <c r="J46789" s="1" t="s">
        <v>41</v>
      </c>
      <c r="K46789" s="1" t="s">
        <v>22</v>
      </c>
      <c r="L46789" s="1" t="s">
        <v>101</v>
      </c>
      <c r="M46789" s="1" t="s">
        <v>102</v>
      </c>
    </row>
    <row r="46790" spans="1:13" x14ac:dyDescent="0.3">
      <c r="A46790">
        <v>46789</v>
      </c>
      <c r="B46790">
        <v>20543</v>
      </c>
      <c r="C46790" s="1" t="s">
        <v>140</v>
      </c>
      <c r="D46790">
        <v>2</v>
      </c>
      <c r="E46790" s="2">
        <v>42353</v>
      </c>
      <c r="F46790" s="2" t="str">
        <f>TEXT(pizza_sales[[#This Row],[order_date]],"dddd")</f>
        <v>Tuesday</v>
      </c>
      <c r="G46790" s="3">
        <v>0.73230324074074071</v>
      </c>
      <c r="H46790">
        <v>25.5</v>
      </c>
      <c r="I46790">
        <v>51</v>
      </c>
      <c r="J46790" s="1" t="s">
        <v>141</v>
      </c>
      <c r="K46790" s="1" t="s">
        <v>14</v>
      </c>
      <c r="L46790" s="1" t="s">
        <v>45</v>
      </c>
      <c r="M46790" s="1" t="s">
        <v>46</v>
      </c>
    </row>
    <row r="46791" spans="1:13" x14ac:dyDescent="0.3">
      <c r="A46791">
        <v>46790</v>
      </c>
      <c r="B46791">
        <v>20544</v>
      </c>
      <c r="C46791" s="1" t="s">
        <v>17</v>
      </c>
      <c r="D46791">
        <v>1</v>
      </c>
      <c r="E46791" s="2">
        <v>42353</v>
      </c>
      <c r="F46791" s="2" t="str">
        <f>TEXT(pizza_sales[[#This Row],[order_date]],"dddd")</f>
        <v>Tuesday</v>
      </c>
      <c r="G46791" s="3">
        <v>0.73861111111111111</v>
      </c>
      <c r="H46791">
        <v>16</v>
      </c>
      <c r="I46791">
        <v>16</v>
      </c>
      <c r="J46791" s="1" t="s">
        <v>13</v>
      </c>
      <c r="K46791" s="1" t="s">
        <v>14</v>
      </c>
      <c r="L46791" s="1" t="s">
        <v>18</v>
      </c>
      <c r="M46791" s="1" t="s">
        <v>19</v>
      </c>
    </row>
    <row r="46792" spans="1:13" x14ac:dyDescent="0.3">
      <c r="A46792">
        <v>46791</v>
      </c>
      <c r="B46792">
        <v>20545</v>
      </c>
      <c r="C46792" s="1" t="s">
        <v>72</v>
      </c>
      <c r="D46792">
        <v>1</v>
      </c>
      <c r="E46792" s="2">
        <v>42353</v>
      </c>
      <c r="F46792" s="2" t="str">
        <f>TEXT(pizza_sales[[#This Row],[order_date]],"dddd")</f>
        <v>Tuesday</v>
      </c>
      <c r="G46792" s="3">
        <v>0.76990740740740737</v>
      </c>
      <c r="H46792">
        <v>20.75</v>
      </c>
      <c r="I46792">
        <v>20.75</v>
      </c>
      <c r="J46792" s="1" t="s">
        <v>21</v>
      </c>
      <c r="K46792" s="1" t="s">
        <v>33</v>
      </c>
      <c r="L46792" s="1" t="s">
        <v>42</v>
      </c>
      <c r="M46792" s="1" t="s">
        <v>43</v>
      </c>
    </row>
    <row r="46793" spans="1:13" x14ac:dyDescent="0.3">
      <c r="A46793">
        <v>46792</v>
      </c>
      <c r="B46793">
        <v>20546</v>
      </c>
      <c r="C46793" s="1" t="s">
        <v>12</v>
      </c>
      <c r="D46793">
        <v>1</v>
      </c>
      <c r="E46793" s="2">
        <v>42353</v>
      </c>
      <c r="F46793" s="2" t="str">
        <f>TEXT(pizza_sales[[#This Row],[order_date]],"dddd")</f>
        <v>Tuesday</v>
      </c>
      <c r="G46793" s="3">
        <v>0.77246527777777774</v>
      </c>
      <c r="H46793">
        <v>13.25</v>
      </c>
      <c r="I46793">
        <v>13.25</v>
      </c>
      <c r="J46793" s="1" t="s">
        <v>13</v>
      </c>
      <c r="K46793" s="1" t="s">
        <v>14</v>
      </c>
      <c r="L46793" s="1" t="s">
        <v>15</v>
      </c>
      <c r="M46793" s="1" t="s">
        <v>16</v>
      </c>
    </row>
    <row r="46794" spans="1:13" x14ac:dyDescent="0.3">
      <c r="A46794">
        <v>46793</v>
      </c>
      <c r="B46794">
        <v>20546</v>
      </c>
      <c r="C46794" s="1" t="s">
        <v>54</v>
      </c>
      <c r="D46794">
        <v>1</v>
      </c>
      <c r="E46794" s="2">
        <v>42353</v>
      </c>
      <c r="F46794" s="2" t="str">
        <f>TEXT(pizza_sales[[#This Row],[order_date]],"dddd")</f>
        <v>Tuesday</v>
      </c>
      <c r="G46794" s="3">
        <v>0.77246527777777774</v>
      </c>
      <c r="H46794">
        <v>20.5</v>
      </c>
      <c r="I46794">
        <v>20.5</v>
      </c>
      <c r="J46794" s="1" t="s">
        <v>21</v>
      </c>
      <c r="K46794" s="1" t="s">
        <v>14</v>
      </c>
      <c r="L46794" s="1" t="s">
        <v>55</v>
      </c>
      <c r="M46794" s="1" t="s">
        <v>56</v>
      </c>
    </row>
    <row r="46795" spans="1:13" x14ac:dyDescent="0.3">
      <c r="A46795">
        <v>46794</v>
      </c>
      <c r="B46795">
        <v>20546</v>
      </c>
      <c r="C46795" s="1" t="s">
        <v>58</v>
      </c>
      <c r="D46795">
        <v>1</v>
      </c>
      <c r="E46795" s="2">
        <v>42353</v>
      </c>
      <c r="F46795" s="2" t="str">
        <f>TEXT(pizza_sales[[#This Row],[order_date]],"dddd")</f>
        <v>Tuesday</v>
      </c>
      <c r="G46795" s="3">
        <v>0.77246527777777774</v>
      </c>
      <c r="H46795">
        <v>12</v>
      </c>
      <c r="I46795">
        <v>12</v>
      </c>
      <c r="J46795" s="1" t="s">
        <v>41</v>
      </c>
      <c r="K46795" s="1" t="s">
        <v>22</v>
      </c>
      <c r="L46795" s="1" t="s">
        <v>30</v>
      </c>
      <c r="M46795" s="1" t="s">
        <v>31</v>
      </c>
    </row>
    <row r="46796" spans="1:13" x14ac:dyDescent="0.3">
      <c r="A46796">
        <v>46795</v>
      </c>
      <c r="B46796">
        <v>20546</v>
      </c>
      <c r="C46796" s="1" t="s">
        <v>69</v>
      </c>
      <c r="D46796">
        <v>1</v>
      </c>
      <c r="E46796" s="2">
        <v>42353</v>
      </c>
      <c r="F46796" s="2" t="str">
        <f>TEXT(pizza_sales[[#This Row],[order_date]],"dddd")</f>
        <v>Tuesday</v>
      </c>
      <c r="G46796" s="3">
        <v>0.77246527777777774</v>
      </c>
      <c r="H46796">
        <v>20.75</v>
      </c>
      <c r="I46796">
        <v>20.75</v>
      </c>
      <c r="J46796" s="1" t="s">
        <v>21</v>
      </c>
      <c r="K46796" s="1" t="s">
        <v>33</v>
      </c>
      <c r="L46796" s="1" t="s">
        <v>70</v>
      </c>
      <c r="M46796" s="1" t="s">
        <v>71</v>
      </c>
    </row>
    <row r="46797" spans="1:13" x14ac:dyDescent="0.3">
      <c r="A46797">
        <v>46796</v>
      </c>
      <c r="B46797">
        <v>20547</v>
      </c>
      <c r="C46797" s="1" t="s">
        <v>165</v>
      </c>
      <c r="D46797">
        <v>1</v>
      </c>
      <c r="E46797" s="2">
        <v>42353</v>
      </c>
      <c r="F46797" s="2" t="str">
        <f>TEXT(pizza_sales[[#This Row],[order_date]],"dddd")</f>
        <v>Tuesday</v>
      </c>
      <c r="G46797" s="3">
        <v>0.77405092592592595</v>
      </c>
      <c r="H46797">
        <v>23.649999618530273</v>
      </c>
      <c r="I46797">
        <v>23.649999618530273</v>
      </c>
      <c r="J46797" s="1" t="s">
        <v>41</v>
      </c>
      <c r="K46797" s="1" t="s">
        <v>26</v>
      </c>
      <c r="L46797" s="1" t="s">
        <v>166</v>
      </c>
      <c r="M46797" s="1" t="s">
        <v>167</v>
      </c>
    </row>
    <row r="46798" spans="1:13" x14ac:dyDescent="0.3">
      <c r="A46798">
        <v>46797</v>
      </c>
      <c r="B46798">
        <v>20547</v>
      </c>
      <c r="C46798" s="1" t="s">
        <v>146</v>
      </c>
      <c r="D46798">
        <v>1</v>
      </c>
      <c r="E46798" s="2">
        <v>42353</v>
      </c>
      <c r="F46798" s="2" t="str">
        <f>TEXT(pizza_sales[[#This Row],[order_date]],"dddd")</f>
        <v>Tuesday</v>
      </c>
      <c r="G46798" s="3">
        <v>0.77405092592592595</v>
      </c>
      <c r="H46798">
        <v>20.25</v>
      </c>
      <c r="I46798">
        <v>20.25</v>
      </c>
      <c r="J46798" s="1" t="s">
        <v>21</v>
      </c>
      <c r="K46798" s="1" t="s">
        <v>22</v>
      </c>
      <c r="L46798" s="1" t="s">
        <v>104</v>
      </c>
      <c r="M46798" s="1" t="s">
        <v>105</v>
      </c>
    </row>
    <row r="46799" spans="1:13" x14ac:dyDescent="0.3">
      <c r="A46799">
        <v>46798</v>
      </c>
      <c r="B46799">
        <v>20547</v>
      </c>
      <c r="C46799" s="1" t="s">
        <v>44</v>
      </c>
      <c r="D46799">
        <v>1</v>
      </c>
      <c r="E46799" s="2">
        <v>42353</v>
      </c>
      <c r="F46799" s="2" t="str">
        <f>TEXT(pizza_sales[[#This Row],[order_date]],"dddd")</f>
        <v>Tuesday</v>
      </c>
      <c r="G46799" s="3">
        <v>0.77405092592592595</v>
      </c>
      <c r="H46799">
        <v>12</v>
      </c>
      <c r="I46799">
        <v>12</v>
      </c>
      <c r="J46799" s="1" t="s">
        <v>41</v>
      </c>
      <c r="K46799" s="1" t="s">
        <v>14</v>
      </c>
      <c r="L46799" s="1" t="s">
        <v>45</v>
      </c>
      <c r="M46799" s="1" t="s">
        <v>46</v>
      </c>
    </row>
    <row r="46800" spans="1:13" x14ac:dyDescent="0.3">
      <c r="A46800">
        <v>46799</v>
      </c>
      <c r="B46800">
        <v>20547</v>
      </c>
      <c r="C46800" s="1" t="s">
        <v>65</v>
      </c>
      <c r="D46800">
        <v>1</v>
      </c>
      <c r="E46800" s="2">
        <v>42353</v>
      </c>
      <c r="F46800" s="2" t="str">
        <f>TEXT(pizza_sales[[#This Row],[order_date]],"dddd")</f>
        <v>Tuesday</v>
      </c>
      <c r="G46800" s="3">
        <v>0.77405092592592595</v>
      </c>
      <c r="H46800">
        <v>12</v>
      </c>
      <c r="I46800">
        <v>12</v>
      </c>
      <c r="J46800" s="1" t="s">
        <v>41</v>
      </c>
      <c r="K46800" s="1" t="s">
        <v>22</v>
      </c>
      <c r="L46800" s="1" t="s">
        <v>66</v>
      </c>
      <c r="M46800" s="1" t="s">
        <v>67</v>
      </c>
    </row>
    <row r="46801" spans="1:13" x14ac:dyDescent="0.3">
      <c r="A46801">
        <v>46800</v>
      </c>
      <c r="B46801">
        <v>20548</v>
      </c>
      <c r="C46801" s="1" t="s">
        <v>90</v>
      </c>
      <c r="D46801">
        <v>1</v>
      </c>
      <c r="E46801" s="2">
        <v>42353</v>
      </c>
      <c r="F46801" s="2" t="str">
        <f>TEXT(pizza_sales[[#This Row],[order_date]],"dddd")</f>
        <v>Tuesday</v>
      </c>
      <c r="G46801" s="3">
        <v>0.77457175925925925</v>
      </c>
      <c r="H46801">
        <v>17.950000762939453</v>
      </c>
      <c r="I46801">
        <v>17.950000762939453</v>
      </c>
      <c r="J46801" s="1" t="s">
        <v>21</v>
      </c>
      <c r="K46801" s="1" t="s">
        <v>22</v>
      </c>
      <c r="L46801" s="1" t="s">
        <v>91</v>
      </c>
      <c r="M46801" s="1" t="s">
        <v>92</v>
      </c>
    </row>
    <row r="46802" spans="1:13" x14ac:dyDescent="0.3">
      <c r="A46802">
        <v>46801</v>
      </c>
      <c r="B46802">
        <v>20548</v>
      </c>
      <c r="C46802" s="1" t="s">
        <v>129</v>
      </c>
      <c r="D46802">
        <v>1</v>
      </c>
      <c r="E46802" s="2">
        <v>42353</v>
      </c>
      <c r="F46802" s="2" t="str">
        <f>TEXT(pizza_sales[[#This Row],[order_date]],"dddd")</f>
        <v>Tuesday</v>
      </c>
      <c r="G46802" s="3">
        <v>0.77457175925925925</v>
      </c>
      <c r="H46802">
        <v>17.5</v>
      </c>
      <c r="I46802">
        <v>17.5</v>
      </c>
      <c r="J46802" s="1" t="s">
        <v>21</v>
      </c>
      <c r="K46802" s="1" t="s">
        <v>14</v>
      </c>
      <c r="L46802" s="1" t="s">
        <v>130</v>
      </c>
      <c r="M46802" s="1" t="s">
        <v>131</v>
      </c>
    </row>
    <row r="46803" spans="1:13" x14ac:dyDescent="0.3">
      <c r="A46803">
        <v>46802</v>
      </c>
      <c r="B46803">
        <v>20549</v>
      </c>
      <c r="C46803" s="1" t="s">
        <v>161</v>
      </c>
      <c r="D46803">
        <v>1</v>
      </c>
      <c r="E46803" s="2">
        <v>42353</v>
      </c>
      <c r="F46803" s="2" t="str">
        <f>TEXT(pizza_sales[[#This Row],[order_date]],"dddd")</f>
        <v>Tuesday</v>
      </c>
      <c r="G46803" s="3">
        <v>0.78163194444444439</v>
      </c>
      <c r="H46803">
        <v>12</v>
      </c>
      <c r="I46803">
        <v>12</v>
      </c>
      <c r="J46803" s="1" t="s">
        <v>41</v>
      </c>
      <c r="K46803" s="1" t="s">
        <v>22</v>
      </c>
      <c r="L46803" s="1" t="s">
        <v>104</v>
      </c>
      <c r="M46803" s="1" t="s">
        <v>105</v>
      </c>
    </row>
    <row r="46804" spans="1:13" x14ac:dyDescent="0.3">
      <c r="A46804">
        <v>46803</v>
      </c>
      <c r="B46804">
        <v>20549</v>
      </c>
      <c r="C46804" s="1" t="s">
        <v>47</v>
      </c>
      <c r="D46804">
        <v>1</v>
      </c>
      <c r="E46804" s="2">
        <v>42353</v>
      </c>
      <c r="F46804" s="2" t="str">
        <f>TEXT(pizza_sales[[#This Row],[order_date]],"dddd")</f>
        <v>Tuesday</v>
      </c>
      <c r="G46804" s="3">
        <v>0.78163194444444439</v>
      </c>
      <c r="H46804">
        <v>12.5</v>
      </c>
      <c r="I46804">
        <v>12.5</v>
      </c>
      <c r="J46804" s="1" t="s">
        <v>41</v>
      </c>
      <c r="K46804" s="1" t="s">
        <v>26</v>
      </c>
      <c r="L46804" s="1" t="s">
        <v>48</v>
      </c>
      <c r="M46804" s="1" t="s">
        <v>49</v>
      </c>
    </row>
    <row r="46805" spans="1:13" x14ac:dyDescent="0.3">
      <c r="A46805">
        <v>46804</v>
      </c>
      <c r="B46805">
        <v>20550</v>
      </c>
      <c r="C46805" s="1" t="s">
        <v>116</v>
      </c>
      <c r="D46805">
        <v>1</v>
      </c>
      <c r="E46805" s="2">
        <v>42353</v>
      </c>
      <c r="F46805" s="2" t="str">
        <f>TEXT(pizza_sales[[#This Row],[order_date]],"dddd")</f>
        <v>Tuesday</v>
      </c>
      <c r="G46805" s="3">
        <v>0.78718750000000004</v>
      </c>
      <c r="H46805">
        <v>16</v>
      </c>
      <c r="I46805">
        <v>16</v>
      </c>
      <c r="J46805" s="1" t="s">
        <v>13</v>
      </c>
      <c r="K46805" s="1" t="s">
        <v>14</v>
      </c>
      <c r="L46805" s="1" t="s">
        <v>55</v>
      </c>
      <c r="M46805" s="1" t="s">
        <v>56</v>
      </c>
    </row>
    <row r="46806" spans="1:13" x14ac:dyDescent="0.3">
      <c r="A46806">
        <v>46805</v>
      </c>
      <c r="B46806">
        <v>20550</v>
      </c>
      <c r="C46806" s="1" t="s">
        <v>145</v>
      </c>
      <c r="D46806">
        <v>1</v>
      </c>
      <c r="E46806" s="2">
        <v>42353</v>
      </c>
      <c r="F46806" s="2" t="str">
        <f>TEXT(pizza_sales[[#This Row],[order_date]],"dddd")</f>
        <v>Tuesday</v>
      </c>
      <c r="G46806" s="3">
        <v>0.78718750000000004</v>
      </c>
      <c r="H46806">
        <v>16.5</v>
      </c>
      <c r="I46806">
        <v>16.5</v>
      </c>
      <c r="J46806" s="1" t="s">
        <v>13</v>
      </c>
      <c r="K46806" s="1" t="s">
        <v>26</v>
      </c>
      <c r="L46806" s="1" t="s">
        <v>38</v>
      </c>
      <c r="M46806" s="1" t="s">
        <v>39</v>
      </c>
    </row>
    <row r="46807" spans="1:13" x14ac:dyDescent="0.3">
      <c r="A46807">
        <v>46806</v>
      </c>
      <c r="B46807">
        <v>20551</v>
      </c>
      <c r="C46807" s="1" t="s">
        <v>103</v>
      </c>
      <c r="D46807">
        <v>1</v>
      </c>
      <c r="E46807" s="2">
        <v>42353</v>
      </c>
      <c r="F46807" s="2" t="str">
        <f>TEXT(pizza_sales[[#This Row],[order_date]],"dddd")</f>
        <v>Tuesday</v>
      </c>
      <c r="G46807" s="3">
        <v>0.79096064814814815</v>
      </c>
      <c r="H46807">
        <v>16</v>
      </c>
      <c r="I46807">
        <v>16</v>
      </c>
      <c r="J46807" s="1" t="s">
        <v>13</v>
      </c>
      <c r="K46807" s="1" t="s">
        <v>22</v>
      </c>
      <c r="L46807" s="1" t="s">
        <v>104</v>
      </c>
      <c r="M46807" s="1" t="s">
        <v>105</v>
      </c>
    </row>
    <row r="46808" spans="1:13" x14ac:dyDescent="0.3">
      <c r="A46808">
        <v>46807</v>
      </c>
      <c r="B46808">
        <v>20551</v>
      </c>
      <c r="C46808" s="1" t="s">
        <v>106</v>
      </c>
      <c r="D46808">
        <v>1</v>
      </c>
      <c r="E46808" s="2">
        <v>42353</v>
      </c>
      <c r="F46808" s="2" t="str">
        <f>TEXT(pizza_sales[[#This Row],[order_date]],"dddd")</f>
        <v>Tuesday</v>
      </c>
      <c r="G46808" s="3">
        <v>0.79096064814814815</v>
      </c>
      <c r="H46808">
        <v>12.5</v>
      </c>
      <c r="I46808">
        <v>12.5</v>
      </c>
      <c r="J46808" s="1" t="s">
        <v>41</v>
      </c>
      <c r="K46808" s="1" t="s">
        <v>26</v>
      </c>
      <c r="L46808" s="1" t="s">
        <v>107</v>
      </c>
      <c r="M46808" s="1" t="s">
        <v>108</v>
      </c>
    </row>
    <row r="46809" spans="1:13" x14ac:dyDescent="0.3">
      <c r="A46809">
        <v>46808</v>
      </c>
      <c r="B46809">
        <v>20551</v>
      </c>
      <c r="C46809" s="1" t="s">
        <v>32</v>
      </c>
      <c r="D46809">
        <v>1</v>
      </c>
      <c r="E46809" s="2">
        <v>42353</v>
      </c>
      <c r="F46809" s="2" t="str">
        <f>TEXT(pizza_sales[[#This Row],[order_date]],"dddd")</f>
        <v>Tuesday</v>
      </c>
      <c r="G46809" s="3">
        <v>0.79096064814814815</v>
      </c>
      <c r="H46809">
        <v>20.75</v>
      </c>
      <c r="I46809">
        <v>20.75</v>
      </c>
      <c r="J46809" s="1" t="s">
        <v>21</v>
      </c>
      <c r="K46809" s="1" t="s">
        <v>33</v>
      </c>
      <c r="L46809" s="1" t="s">
        <v>34</v>
      </c>
      <c r="M46809" s="1" t="s">
        <v>35</v>
      </c>
    </row>
    <row r="46810" spans="1:13" x14ac:dyDescent="0.3">
      <c r="A46810">
        <v>46809</v>
      </c>
      <c r="B46810">
        <v>20551</v>
      </c>
      <c r="C46810" s="1" t="s">
        <v>140</v>
      </c>
      <c r="D46810">
        <v>1</v>
      </c>
      <c r="E46810" s="2">
        <v>42353</v>
      </c>
      <c r="F46810" s="2" t="str">
        <f>TEXT(pizza_sales[[#This Row],[order_date]],"dddd")</f>
        <v>Tuesday</v>
      </c>
      <c r="G46810" s="3">
        <v>0.79096064814814815</v>
      </c>
      <c r="H46810">
        <v>25.5</v>
      </c>
      <c r="I46810">
        <v>25.5</v>
      </c>
      <c r="J46810" s="1" t="s">
        <v>141</v>
      </c>
      <c r="K46810" s="1" t="s">
        <v>14</v>
      </c>
      <c r="L46810" s="1" t="s">
        <v>45</v>
      </c>
      <c r="M46810" s="1" t="s">
        <v>46</v>
      </c>
    </row>
    <row r="46811" spans="1:13" x14ac:dyDescent="0.3">
      <c r="A46811">
        <v>46810</v>
      </c>
      <c r="B46811">
        <v>20552</v>
      </c>
      <c r="C46811" s="1" t="s">
        <v>50</v>
      </c>
      <c r="D46811">
        <v>1</v>
      </c>
      <c r="E46811" s="2">
        <v>42353</v>
      </c>
      <c r="F46811" s="2" t="str">
        <f>TEXT(pizza_sales[[#This Row],[order_date]],"dddd")</f>
        <v>Tuesday</v>
      </c>
      <c r="G46811" s="3">
        <v>0.79208333333333336</v>
      </c>
      <c r="H46811">
        <v>12</v>
      </c>
      <c r="I46811">
        <v>12</v>
      </c>
      <c r="J46811" s="1" t="s">
        <v>41</v>
      </c>
      <c r="K46811" s="1" t="s">
        <v>14</v>
      </c>
      <c r="L46811" s="1" t="s">
        <v>18</v>
      </c>
      <c r="M46811" s="1" t="s">
        <v>19</v>
      </c>
    </row>
    <row r="46812" spans="1:13" x14ac:dyDescent="0.3">
      <c r="A46812">
        <v>46811</v>
      </c>
      <c r="B46812">
        <v>20552</v>
      </c>
      <c r="C46812" s="1" t="s">
        <v>103</v>
      </c>
      <c r="D46812">
        <v>1</v>
      </c>
      <c r="E46812" s="2">
        <v>42353</v>
      </c>
      <c r="F46812" s="2" t="str">
        <f>TEXT(pizza_sales[[#This Row],[order_date]],"dddd")</f>
        <v>Tuesday</v>
      </c>
      <c r="G46812" s="3">
        <v>0.79208333333333336</v>
      </c>
      <c r="H46812">
        <v>16</v>
      </c>
      <c r="I46812">
        <v>16</v>
      </c>
      <c r="J46812" s="1" t="s">
        <v>13</v>
      </c>
      <c r="K46812" s="1" t="s">
        <v>22</v>
      </c>
      <c r="L46812" s="1" t="s">
        <v>104</v>
      </c>
      <c r="M46812" s="1" t="s">
        <v>105</v>
      </c>
    </row>
    <row r="46813" spans="1:13" x14ac:dyDescent="0.3">
      <c r="A46813">
        <v>46812</v>
      </c>
      <c r="B46813">
        <v>20552</v>
      </c>
      <c r="C46813" s="1" t="s">
        <v>148</v>
      </c>
      <c r="D46813">
        <v>1</v>
      </c>
      <c r="E46813" s="2">
        <v>42353</v>
      </c>
      <c r="F46813" s="2" t="str">
        <f>TEXT(pizza_sales[[#This Row],[order_date]],"dddd")</f>
        <v>Tuesday</v>
      </c>
      <c r="G46813" s="3">
        <v>0.79208333333333336</v>
      </c>
      <c r="H46813">
        <v>14.5</v>
      </c>
      <c r="I46813">
        <v>14.5</v>
      </c>
      <c r="J46813" s="1" t="s">
        <v>13</v>
      </c>
      <c r="K46813" s="1" t="s">
        <v>14</v>
      </c>
      <c r="L46813" s="1" t="s">
        <v>130</v>
      </c>
      <c r="M46813" s="1" t="s">
        <v>131</v>
      </c>
    </row>
    <row r="46814" spans="1:13" x14ac:dyDescent="0.3">
      <c r="A46814">
        <v>46813</v>
      </c>
      <c r="B46814">
        <v>20552</v>
      </c>
      <c r="C46814" s="1" t="s">
        <v>109</v>
      </c>
      <c r="D46814">
        <v>1</v>
      </c>
      <c r="E46814" s="2">
        <v>42353</v>
      </c>
      <c r="F46814" s="2" t="str">
        <f>TEXT(pizza_sales[[#This Row],[order_date]],"dddd")</f>
        <v>Tuesday</v>
      </c>
      <c r="G46814" s="3">
        <v>0.79208333333333336</v>
      </c>
      <c r="H46814">
        <v>20.25</v>
      </c>
      <c r="I46814">
        <v>20.25</v>
      </c>
      <c r="J46814" s="1" t="s">
        <v>21</v>
      </c>
      <c r="K46814" s="1" t="s">
        <v>22</v>
      </c>
      <c r="L46814" s="1" t="s">
        <v>110</v>
      </c>
      <c r="M46814" s="1" t="s">
        <v>111</v>
      </c>
    </row>
    <row r="46815" spans="1:13" x14ac:dyDescent="0.3">
      <c r="A46815">
        <v>46814</v>
      </c>
      <c r="B46815">
        <v>20553</v>
      </c>
      <c r="C46815" s="1" t="s">
        <v>40</v>
      </c>
      <c r="D46815">
        <v>1</v>
      </c>
      <c r="E46815" s="2">
        <v>42353</v>
      </c>
      <c r="F46815" s="2" t="str">
        <f>TEXT(pizza_sales[[#This Row],[order_date]],"dddd")</f>
        <v>Tuesday</v>
      </c>
      <c r="G46815" s="3">
        <v>0.79623842592592597</v>
      </c>
      <c r="H46815">
        <v>12.75</v>
      </c>
      <c r="I46815">
        <v>12.75</v>
      </c>
      <c r="J46815" s="1" t="s">
        <v>41</v>
      </c>
      <c r="K46815" s="1" t="s">
        <v>33</v>
      </c>
      <c r="L46815" s="1" t="s">
        <v>42</v>
      </c>
      <c r="M46815" s="1" t="s">
        <v>43</v>
      </c>
    </row>
    <row r="46816" spans="1:13" x14ac:dyDescent="0.3">
      <c r="A46816">
        <v>46815</v>
      </c>
      <c r="B46816">
        <v>20553</v>
      </c>
      <c r="C46816" s="1" t="s">
        <v>51</v>
      </c>
      <c r="D46816">
        <v>1</v>
      </c>
      <c r="E46816" s="2">
        <v>42353</v>
      </c>
      <c r="F46816" s="2" t="str">
        <f>TEXT(pizza_sales[[#This Row],[order_date]],"dddd")</f>
        <v>Tuesday</v>
      </c>
      <c r="G46816" s="3">
        <v>0.79623842592592597</v>
      </c>
      <c r="H46816">
        <v>12</v>
      </c>
      <c r="I46816">
        <v>12</v>
      </c>
      <c r="J46816" s="1" t="s">
        <v>41</v>
      </c>
      <c r="K46816" s="1" t="s">
        <v>22</v>
      </c>
      <c r="L46816" s="1" t="s">
        <v>52</v>
      </c>
      <c r="M46816" s="1" t="s">
        <v>53</v>
      </c>
    </row>
    <row r="46817" spans="1:13" x14ac:dyDescent="0.3">
      <c r="A46817">
        <v>46816</v>
      </c>
      <c r="B46817">
        <v>20554</v>
      </c>
      <c r="C46817" s="1" t="s">
        <v>142</v>
      </c>
      <c r="D46817">
        <v>1</v>
      </c>
      <c r="E46817" s="2">
        <v>42353</v>
      </c>
      <c r="F46817" s="2" t="str">
        <f>TEXT(pizza_sales[[#This Row],[order_date]],"dddd")</f>
        <v>Tuesday</v>
      </c>
      <c r="G46817" s="3">
        <v>0.80451388888888886</v>
      </c>
      <c r="H46817">
        <v>16.5</v>
      </c>
      <c r="I46817">
        <v>16.5</v>
      </c>
      <c r="J46817" s="1" t="s">
        <v>21</v>
      </c>
      <c r="K46817" s="1" t="s">
        <v>14</v>
      </c>
      <c r="L46817" s="1" t="s">
        <v>15</v>
      </c>
      <c r="M46817" s="1" t="s">
        <v>16</v>
      </c>
    </row>
    <row r="46818" spans="1:13" x14ac:dyDescent="0.3">
      <c r="A46818">
        <v>46817</v>
      </c>
      <c r="B46818">
        <v>20554</v>
      </c>
      <c r="C46818" s="1" t="s">
        <v>77</v>
      </c>
      <c r="D46818">
        <v>1</v>
      </c>
      <c r="E46818" s="2">
        <v>42353</v>
      </c>
      <c r="F46818" s="2" t="str">
        <f>TEXT(pizza_sales[[#This Row],[order_date]],"dddd")</f>
        <v>Tuesday</v>
      </c>
      <c r="G46818" s="3">
        <v>0.80451388888888886</v>
      </c>
      <c r="H46818">
        <v>15.25</v>
      </c>
      <c r="I46818">
        <v>15.25</v>
      </c>
      <c r="J46818" s="1" t="s">
        <v>21</v>
      </c>
      <c r="K46818" s="1" t="s">
        <v>14</v>
      </c>
      <c r="L46818" s="1" t="s">
        <v>78</v>
      </c>
      <c r="M46818" s="1" t="s">
        <v>79</v>
      </c>
    </row>
    <row r="46819" spans="1:13" x14ac:dyDescent="0.3">
      <c r="A46819">
        <v>46818</v>
      </c>
      <c r="B46819">
        <v>20555</v>
      </c>
      <c r="C46819" s="1" t="s">
        <v>118</v>
      </c>
      <c r="D46819">
        <v>1</v>
      </c>
      <c r="E46819" s="2">
        <v>42353</v>
      </c>
      <c r="F46819" s="2" t="str">
        <f>TEXT(pizza_sales[[#This Row],[order_date]],"dddd")</f>
        <v>Tuesday</v>
      </c>
      <c r="G46819" s="3">
        <v>0.80503472222222228</v>
      </c>
      <c r="H46819">
        <v>16.75</v>
      </c>
      <c r="I46819">
        <v>16.75</v>
      </c>
      <c r="J46819" s="1" t="s">
        <v>13</v>
      </c>
      <c r="K46819" s="1" t="s">
        <v>33</v>
      </c>
      <c r="L46819" s="1" t="s">
        <v>42</v>
      </c>
      <c r="M46819" s="1" t="s">
        <v>43</v>
      </c>
    </row>
    <row r="46820" spans="1:13" x14ac:dyDescent="0.3">
      <c r="A46820">
        <v>46819</v>
      </c>
      <c r="B46820">
        <v>20556</v>
      </c>
      <c r="C46820" s="1" t="s">
        <v>116</v>
      </c>
      <c r="D46820">
        <v>1</v>
      </c>
      <c r="E46820" s="2">
        <v>42353</v>
      </c>
      <c r="F46820" s="2" t="str">
        <f>TEXT(pizza_sales[[#This Row],[order_date]],"dddd")</f>
        <v>Tuesday</v>
      </c>
      <c r="G46820" s="3">
        <v>0.80827546296296293</v>
      </c>
      <c r="H46820">
        <v>16</v>
      </c>
      <c r="I46820">
        <v>16</v>
      </c>
      <c r="J46820" s="1" t="s">
        <v>13</v>
      </c>
      <c r="K46820" s="1" t="s">
        <v>14</v>
      </c>
      <c r="L46820" s="1" t="s">
        <v>55</v>
      </c>
      <c r="M46820" s="1" t="s">
        <v>56</v>
      </c>
    </row>
    <row r="46821" spans="1:13" x14ac:dyDescent="0.3">
      <c r="A46821">
        <v>46820</v>
      </c>
      <c r="B46821">
        <v>20557</v>
      </c>
      <c r="C46821" s="1" t="s">
        <v>72</v>
      </c>
      <c r="D46821">
        <v>1</v>
      </c>
      <c r="E46821" s="2">
        <v>42353</v>
      </c>
      <c r="F46821" s="2" t="str">
        <f>TEXT(pizza_sales[[#This Row],[order_date]],"dddd")</f>
        <v>Tuesday</v>
      </c>
      <c r="G46821" s="3">
        <v>0.81167824074074069</v>
      </c>
      <c r="H46821">
        <v>20.75</v>
      </c>
      <c r="I46821">
        <v>20.75</v>
      </c>
      <c r="J46821" s="1" t="s">
        <v>21</v>
      </c>
      <c r="K46821" s="1" t="s">
        <v>33</v>
      </c>
      <c r="L46821" s="1" t="s">
        <v>42</v>
      </c>
      <c r="M46821" s="1" t="s">
        <v>43</v>
      </c>
    </row>
    <row r="46822" spans="1:13" x14ac:dyDescent="0.3">
      <c r="A46822">
        <v>46821</v>
      </c>
      <c r="B46822">
        <v>20557</v>
      </c>
      <c r="C46822" s="1" t="s">
        <v>142</v>
      </c>
      <c r="D46822">
        <v>1</v>
      </c>
      <c r="E46822" s="2">
        <v>42353</v>
      </c>
      <c r="F46822" s="2" t="str">
        <f>TEXT(pizza_sales[[#This Row],[order_date]],"dddd")</f>
        <v>Tuesday</v>
      </c>
      <c r="G46822" s="3">
        <v>0.81167824074074069</v>
      </c>
      <c r="H46822">
        <v>16.5</v>
      </c>
      <c r="I46822">
        <v>16.5</v>
      </c>
      <c r="J46822" s="1" t="s">
        <v>21</v>
      </c>
      <c r="K46822" s="1" t="s">
        <v>14</v>
      </c>
      <c r="L46822" s="1" t="s">
        <v>15</v>
      </c>
      <c r="M46822" s="1" t="s">
        <v>16</v>
      </c>
    </row>
    <row r="46823" spans="1:13" x14ac:dyDescent="0.3">
      <c r="A46823">
        <v>46822</v>
      </c>
      <c r="B46823">
        <v>20557</v>
      </c>
      <c r="C46823" s="1" t="s">
        <v>54</v>
      </c>
      <c r="D46823">
        <v>1</v>
      </c>
      <c r="E46823" s="2">
        <v>42353</v>
      </c>
      <c r="F46823" s="2" t="str">
        <f>TEXT(pizza_sales[[#This Row],[order_date]],"dddd")</f>
        <v>Tuesday</v>
      </c>
      <c r="G46823" s="3">
        <v>0.81167824074074069</v>
      </c>
      <c r="H46823">
        <v>20.5</v>
      </c>
      <c r="I46823">
        <v>20.5</v>
      </c>
      <c r="J46823" s="1" t="s">
        <v>21</v>
      </c>
      <c r="K46823" s="1" t="s">
        <v>14</v>
      </c>
      <c r="L46823" s="1" t="s">
        <v>55</v>
      </c>
      <c r="M46823" s="1" t="s">
        <v>56</v>
      </c>
    </row>
    <row r="46824" spans="1:13" x14ac:dyDescent="0.3">
      <c r="A46824">
        <v>46823</v>
      </c>
      <c r="B46824">
        <v>20558</v>
      </c>
      <c r="C46824" s="1" t="s">
        <v>116</v>
      </c>
      <c r="D46824">
        <v>1</v>
      </c>
      <c r="E46824" s="2">
        <v>42353</v>
      </c>
      <c r="F46824" s="2" t="str">
        <f>TEXT(pizza_sales[[#This Row],[order_date]],"dddd")</f>
        <v>Tuesday</v>
      </c>
      <c r="G46824" s="3">
        <v>0.8159953703703704</v>
      </c>
      <c r="H46824">
        <v>16</v>
      </c>
      <c r="I46824">
        <v>16</v>
      </c>
      <c r="J46824" s="1" t="s">
        <v>13</v>
      </c>
      <c r="K46824" s="1" t="s">
        <v>14</v>
      </c>
      <c r="L46824" s="1" t="s">
        <v>55</v>
      </c>
      <c r="M46824" s="1" t="s">
        <v>56</v>
      </c>
    </row>
    <row r="46825" spans="1:13" x14ac:dyDescent="0.3">
      <c r="A46825">
        <v>46824</v>
      </c>
      <c r="B46825">
        <v>20558</v>
      </c>
      <c r="C46825" s="1" t="s">
        <v>170</v>
      </c>
      <c r="D46825">
        <v>1</v>
      </c>
      <c r="E46825" s="2">
        <v>42353</v>
      </c>
      <c r="F46825" s="2" t="str">
        <f>TEXT(pizza_sales[[#This Row],[order_date]],"dddd")</f>
        <v>Tuesday</v>
      </c>
      <c r="G46825" s="3">
        <v>0.8159953703703704</v>
      </c>
      <c r="H46825">
        <v>20.5</v>
      </c>
      <c r="I46825">
        <v>20.5</v>
      </c>
      <c r="J46825" s="1" t="s">
        <v>21</v>
      </c>
      <c r="K46825" s="1" t="s">
        <v>14</v>
      </c>
      <c r="L46825" s="1" t="s">
        <v>45</v>
      </c>
      <c r="M46825" s="1" t="s">
        <v>46</v>
      </c>
    </row>
    <row r="46826" spans="1:13" x14ac:dyDescent="0.3">
      <c r="A46826">
        <v>46825</v>
      </c>
      <c r="B46826">
        <v>20559</v>
      </c>
      <c r="C46826" s="1" t="s">
        <v>149</v>
      </c>
      <c r="D46826">
        <v>1</v>
      </c>
      <c r="E46826" s="2">
        <v>42353</v>
      </c>
      <c r="F46826" s="2" t="str">
        <f>TEXT(pizza_sales[[#This Row],[order_date]],"dddd")</f>
        <v>Tuesday</v>
      </c>
      <c r="G46826" s="3">
        <v>0.8168981481481481</v>
      </c>
      <c r="H46826">
        <v>12.25</v>
      </c>
      <c r="I46826">
        <v>12.25</v>
      </c>
      <c r="J46826" s="1" t="s">
        <v>41</v>
      </c>
      <c r="K46826" s="1" t="s">
        <v>26</v>
      </c>
      <c r="L46826" s="1" t="s">
        <v>114</v>
      </c>
      <c r="M46826" s="1" t="s">
        <v>115</v>
      </c>
    </row>
    <row r="46827" spans="1:13" x14ac:dyDescent="0.3">
      <c r="A46827">
        <v>46826</v>
      </c>
      <c r="B46827">
        <v>20560</v>
      </c>
      <c r="C46827" s="1" t="s">
        <v>84</v>
      </c>
      <c r="D46827">
        <v>1</v>
      </c>
      <c r="E46827" s="2">
        <v>42353</v>
      </c>
      <c r="F46827" s="2" t="str">
        <f>TEXT(pizza_sales[[#This Row],[order_date]],"dddd")</f>
        <v>Tuesday</v>
      </c>
      <c r="G46827" s="3">
        <v>0.82762731481481477</v>
      </c>
      <c r="H46827">
        <v>12</v>
      </c>
      <c r="I46827">
        <v>12</v>
      </c>
      <c r="J46827" s="1" t="s">
        <v>41</v>
      </c>
      <c r="K46827" s="1" t="s">
        <v>14</v>
      </c>
      <c r="L46827" s="1" t="s">
        <v>85</v>
      </c>
      <c r="M46827" s="1" t="s">
        <v>86</v>
      </c>
    </row>
    <row r="46828" spans="1:13" x14ac:dyDescent="0.3">
      <c r="A46828">
        <v>46827</v>
      </c>
      <c r="B46828">
        <v>20560</v>
      </c>
      <c r="C46828" s="1" t="s">
        <v>99</v>
      </c>
      <c r="D46828">
        <v>1</v>
      </c>
      <c r="E46828" s="2">
        <v>42353</v>
      </c>
      <c r="F46828" s="2" t="str">
        <f>TEXT(pizza_sales[[#This Row],[order_date]],"dddd")</f>
        <v>Tuesday</v>
      </c>
      <c r="G46828" s="3">
        <v>0.82762731481481477</v>
      </c>
      <c r="H46828">
        <v>14.75</v>
      </c>
      <c r="I46828">
        <v>14.75</v>
      </c>
      <c r="J46828" s="1" t="s">
        <v>13</v>
      </c>
      <c r="K46828" s="1" t="s">
        <v>22</v>
      </c>
      <c r="L46828" s="1" t="s">
        <v>91</v>
      </c>
      <c r="M46828" s="1" t="s">
        <v>92</v>
      </c>
    </row>
    <row r="46829" spans="1:13" x14ac:dyDescent="0.3">
      <c r="A46829">
        <v>46828</v>
      </c>
      <c r="B46829">
        <v>20560</v>
      </c>
      <c r="C46829" s="1" t="s">
        <v>25</v>
      </c>
      <c r="D46829">
        <v>1</v>
      </c>
      <c r="E46829" s="2">
        <v>42353</v>
      </c>
      <c r="F46829" s="2" t="str">
        <f>TEXT(pizza_sales[[#This Row],[order_date]],"dddd")</f>
        <v>Tuesday</v>
      </c>
      <c r="G46829" s="3">
        <v>0.82762731481481477</v>
      </c>
      <c r="H46829">
        <v>20.75</v>
      </c>
      <c r="I46829">
        <v>20.75</v>
      </c>
      <c r="J46829" s="1" t="s">
        <v>21</v>
      </c>
      <c r="K46829" s="1" t="s">
        <v>26</v>
      </c>
      <c r="L46829" s="1" t="s">
        <v>27</v>
      </c>
      <c r="M46829" s="1" t="s">
        <v>28</v>
      </c>
    </row>
    <row r="46830" spans="1:13" x14ac:dyDescent="0.3">
      <c r="A46830">
        <v>46829</v>
      </c>
      <c r="B46830">
        <v>20560</v>
      </c>
      <c r="C46830" s="1" t="s">
        <v>147</v>
      </c>
      <c r="D46830">
        <v>1</v>
      </c>
      <c r="E46830" s="2">
        <v>42353</v>
      </c>
      <c r="F46830" s="2" t="str">
        <f>TEXT(pizza_sales[[#This Row],[order_date]],"dddd")</f>
        <v>Tuesday</v>
      </c>
      <c r="G46830" s="3">
        <v>0.82762731481481477</v>
      </c>
      <c r="H46830">
        <v>16.75</v>
      </c>
      <c r="I46830">
        <v>16.75</v>
      </c>
      <c r="J46830" s="1" t="s">
        <v>13</v>
      </c>
      <c r="K46830" s="1" t="s">
        <v>33</v>
      </c>
      <c r="L46830" s="1" t="s">
        <v>70</v>
      </c>
      <c r="M46830" s="1" t="s">
        <v>71</v>
      </c>
    </row>
    <row r="46831" spans="1:13" x14ac:dyDescent="0.3">
      <c r="A46831">
        <v>46830</v>
      </c>
      <c r="B46831">
        <v>20561</v>
      </c>
      <c r="C46831" s="1" t="s">
        <v>112</v>
      </c>
      <c r="D46831">
        <v>1</v>
      </c>
      <c r="E46831" s="2">
        <v>42353</v>
      </c>
      <c r="F46831" s="2" t="str">
        <f>TEXT(pizza_sales[[#This Row],[order_date]],"dddd")</f>
        <v>Tuesday</v>
      </c>
      <c r="G46831" s="3">
        <v>0.83012731481481483</v>
      </c>
      <c r="H46831">
        <v>20.5</v>
      </c>
      <c r="I46831">
        <v>20.5</v>
      </c>
      <c r="J46831" s="1" t="s">
        <v>21</v>
      </c>
      <c r="K46831" s="1" t="s">
        <v>14</v>
      </c>
      <c r="L46831" s="1" t="s">
        <v>94</v>
      </c>
      <c r="M46831" s="1" t="s">
        <v>95</v>
      </c>
    </row>
    <row r="46832" spans="1:13" x14ac:dyDescent="0.3">
      <c r="A46832">
        <v>46831</v>
      </c>
      <c r="B46832">
        <v>20561</v>
      </c>
      <c r="C46832" s="1" t="s">
        <v>143</v>
      </c>
      <c r="D46832">
        <v>1</v>
      </c>
      <c r="E46832" s="2">
        <v>42353</v>
      </c>
      <c r="F46832" s="2" t="str">
        <f>TEXT(pizza_sales[[#This Row],[order_date]],"dddd")</f>
        <v>Tuesday</v>
      </c>
      <c r="G46832" s="3">
        <v>0.83012731481481483</v>
      </c>
      <c r="H46832">
        <v>11</v>
      </c>
      <c r="I46832">
        <v>11</v>
      </c>
      <c r="J46832" s="1" t="s">
        <v>41</v>
      </c>
      <c r="K46832" s="1" t="s">
        <v>14</v>
      </c>
      <c r="L46832" s="1" t="s">
        <v>130</v>
      </c>
      <c r="M46832" s="1" t="s">
        <v>131</v>
      </c>
    </row>
    <row r="46833" spans="1:13" x14ac:dyDescent="0.3">
      <c r="A46833">
        <v>46832</v>
      </c>
      <c r="B46833">
        <v>20562</v>
      </c>
      <c r="C46833" s="1" t="s">
        <v>87</v>
      </c>
      <c r="D46833">
        <v>1</v>
      </c>
      <c r="E46833" s="2">
        <v>42353</v>
      </c>
      <c r="F46833" s="2" t="str">
        <f>TEXT(pizza_sales[[#This Row],[order_date]],"dddd")</f>
        <v>Tuesday</v>
      </c>
      <c r="G46833" s="3">
        <v>0.8333680555555556</v>
      </c>
      <c r="H46833">
        <v>20.75</v>
      </c>
      <c r="I46833">
        <v>20.75</v>
      </c>
      <c r="J46833" s="1" t="s">
        <v>21</v>
      </c>
      <c r="K46833" s="1" t="s">
        <v>26</v>
      </c>
      <c r="L46833" s="1" t="s">
        <v>88</v>
      </c>
      <c r="M46833" s="1" t="s">
        <v>89</v>
      </c>
    </row>
    <row r="46834" spans="1:13" x14ac:dyDescent="0.3">
      <c r="A46834">
        <v>46833</v>
      </c>
      <c r="B46834">
        <v>20563</v>
      </c>
      <c r="C46834" s="1" t="s">
        <v>17</v>
      </c>
      <c r="D46834">
        <v>1</v>
      </c>
      <c r="E46834" s="2">
        <v>42353</v>
      </c>
      <c r="F46834" s="2" t="str">
        <f>TEXT(pizza_sales[[#This Row],[order_date]],"dddd")</f>
        <v>Tuesday</v>
      </c>
      <c r="G46834" s="3">
        <v>0.83815972222222224</v>
      </c>
      <c r="H46834">
        <v>16</v>
      </c>
      <c r="I46834">
        <v>16</v>
      </c>
      <c r="J46834" s="1" t="s">
        <v>13</v>
      </c>
      <c r="K46834" s="1" t="s">
        <v>14</v>
      </c>
      <c r="L46834" s="1" t="s">
        <v>18</v>
      </c>
      <c r="M46834" s="1" t="s">
        <v>19</v>
      </c>
    </row>
    <row r="46835" spans="1:13" x14ac:dyDescent="0.3">
      <c r="A46835">
        <v>46834</v>
      </c>
      <c r="B46835">
        <v>20564</v>
      </c>
      <c r="C46835" s="1" t="s">
        <v>93</v>
      </c>
      <c r="D46835">
        <v>1</v>
      </c>
      <c r="E46835" s="2">
        <v>42353</v>
      </c>
      <c r="F46835" s="2" t="str">
        <f>TEXT(pizza_sales[[#This Row],[order_date]],"dddd")</f>
        <v>Tuesday</v>
      </c>
      <c r="G46835" s="3">
        <v>0.85658564814814819</v>
      </c>
      <c r="H46835">
        <v>12</v>
      </c>
      <c r="I46835">
        <v>12</v>
      </c>
      <c r="J46835" s="1" t="s">
        <v>41</v>
      </c>
      <c r="K46835" s="1" t="s">
        <v>14</v>
      </c>
      <c r="L46835" s="1" t="s">
        <v>94</v>
      </c>
      <c r="M46835" s="1" t="s">
        <v>95</v>
      </c>
    </row>
    <row r="46836" spans="1:13" x14ac:dyDescent="0.3">
      <c r="A46836">
        <v>46835</v>
      </c>
      <c r="B46836">
        <v>20564</v>
      </c>
      <c r="C46836" s="1" t="s">
        <v>106</v>
      </c>
      <c r="D46836">
        <v>1</v>
      </c>
      <c r="E46836" s="2">
        <v>42353</v>
      </c>
      <c r="F46836" s="2" t="str">
        <f>TEXT(pizza_sales[[#This Row],[order_date]],"dddd")</f>
        <v>Tuesday</v>
      </c>
      <c r="G46836" s="3">
        <v>0.85658564814814819</v>
      </c>
      <c r="H46836">
        <v>12.5</v>
      </c>
      <c r="I46836">
        <v>12.5</v>
      </c>
      <c r="J46836" s="1" t="s">
        <v>41</v>
      </c>
      <c r="K46836" s="1" t="s">
        <v>26</v>
      </c>
      <c r="L46836" s="1" t="s">
        <v>107</v>
      </c>
      <c r="M46836" s="1" t="s">
        <v>108</v>
      </c>
    </row>
    <row r="46837" spans="1:13" x14ac:dyDescent="0.3">
      <c r="A46837">
        <v>46836</v>
      </c>
      <c r="B46837">
        <v>20564</v>
      </c>
      <c r="C46837" s="1" t="s">
        <v>158</v>
      </c>
      <c r="D46837">
        <v>1</v>
      </c>
      <c r="E46837" s="2">
        <v>42353</v>
      </c>
      <c r="F46837" s="2" t="str">
        <f>TEXT(pizza_sales[[#This Row],[order_date]],"dddd")</f>
        <v>Tuesday</v>
      </c>
      <c r="G46837" s="3">
        <v>0.85658564814814819</v>
      </c>
      <c r="H46837">
        <v>16.5</v>
      </c>
      <c r="I46837">
        <v>16.5</v>
      </c>
      <c r="J46837" s="1" t="s">
        <v>13</v>
      </c>
      <c r="K46837" s="1" t="s">
        <v>26</v>
      </c>
      <c r="L46837" s="1" t="s">
        <v>60</v>
      </c>
      <c r="M46837" s="1" t="s">
        <v>61</v>
      </c>
    </row>
    <row r="46838" spans="1:13" x14ac:dyDescent="0.3">
      <c r="A46838">
        <v>46837</v>
      </c>
      <c r="B46838">
        <v>20564</v>
      </c>
      <c r="C46838" s="1" t="s">
        <v>150</v>
      </c>
      <c r="D46838">
        <v>1</v>
      </c>
      <c r="E46838" s="2">
        <v>42353</v>
      </c>
      <c r="F46838" s="2" t="str">
        <f>TEXT(pizza_sales[[#This Row],[order_date]],"dddd")</f>
        <v>Tuesday</v>
      </c>
      <c r="G46838" s="3">
        <v>0.85658564814814819</v>
      </c>
      <c r="H46838">
        <v>12.5</v>
      </c>
      <c r="I46838">
        <v>12.5</v>
      </c>
      <c r="J46838" s="1" t="s">
        <v>41</v>
      </c>
      <c r="K46838" s="1" t="s">
        <v>26</v>
      </c>
      <c r="L46838" s="1" t="s">
        <v>60</v>
      </c>
      <c r="M46838" s="1" t="s">
        <v>61</v>
      </c>
    </row>
    <row r="46839" spans="1:13" x14ac:dyDescent="0.3">
      <c r="A46839">
        <v>46838</v>
      </c>
      <c r="B46839">
        <v>20565</v>
      </c>
      <c r="C46839" s="1" t="s">
        <v>84</v>
      </c>
      <c r="D46839">
        <v>1</v>
      </c>
      <c r="E46839" s="2">
        <v>42353</v>
      </c>
      <c r="F46839" s="2" t="str">
        <f>TEXT(pizza_sales[[#This Row],[order_date]],"dddd")</f>
        <v>Tuesday</v>
      </c>
      <c r="G46839" s="3">
        <v>0.86511574074074071</v>
      </c>
      <c r="H46839">
        <v>12</v>
      </c>
      <c r="I46839">
        <v>12</v>
      </c>
      <c r="J46839" s="1" t="s">
        <v>41</v>
      </c>
      <c r="K46839" s="1" t="s">
        <v>14</v>
      </c>
      <c r="L46839" s="1" t="s">
        <v>85</v>
      </c>
      <c r="M46839" s="1" t="s">
        <v>86</v>
      </c>
    </row>
    <row r="46840" spans="1:13" x14ac:dyDescent="0.3">
      <c r="A46840">
        <v>46839</v>
      </c>
      <c r="B46840">
        <v>20566</v>
      </c>
      <c r="C46840" s="1" t="s">
        <v>17</v>
      </c>
      <c r="D46840">
        <v>1</v>
      </c>
      <c r="E46840" s="2">
        <v>42353</v>
      </c>
      <c r="F46840" s="2" t="str">
        <f>TEXT(pizza_sales[[#This Row],[order_date]],"dddd")</f>
        <v>Tuesday</v>
      </c>
      <c r="G46840" s="3">
        <v>0.91331018518518514</v>
      </c>
      <c r="H46840">
        <v>16</v>
      </c>
      <c r="I46840">
        <v>16</v>
      </c>
      <c r="J46840" s="1" t="s">
        <v>13</v>
      </c>
      <c r="K46840" s="1" t="s">
        <v>14</v>
      </c>
      <c r="L46840" s="1" t="s">
        <v>18</v>
      </c>
      <c r="M46840" s="1" t="s">
        <v>19</v>
      </c>
    </row>
    <row r="46841" spans="1:13" x14ac:dyDescent="0.3">
      <c r="A46841">
        <v>46840</v>
      </c>
      <c r="B46841">
        <v>20567</v>
      </c>
      <c r="C46841" s="1" t="s">
        <v>162</v>
      </c>
      <c r="D46841">
        <v>1</v>
      </c>
      <c r="E46841" s="2">
        <v>42353</v>
      </c>
      <c r="F46841" s="2" t="str">
        <f>TEXT(pizza_sales[[#This Row],[order_date]],"dddd")</f>
        <v>Tuesday</v>
      </c>
      <c r="G46841" s="3">
        <v>0.93495370370370368</v>
      </c>
      <c r="H46841">
        <v>16</v>
      </c>
      <c r="I46841">
        <v>16</v>
      </c>
      <c r="J46841" s="1" t="s">
        <v>13</v>
      </c>
      <c r="K46841" s="1" t="s">
        <v>22</v>
      </c>
      <c r="L46841" s="1" t="s">
        <v>110</v>
      </c>
      <c r="M46841" s="1" t="s">
        <v>111</v>
      </c>
    </row>
    <row r="46842" spans="1:13" x14ac:dyDescent="0.3">
      <c r="A46842">
        <v>46841</v>
      </c>
      <c r="B46842">
        <v>20568</v>
      </c>
      <c r="C46842" s="1" t="s">
        <v>84</v>
      </c>
      <c r="D46842">
        <v>1</v>
      </c>
      <c r="E46842" s="2">
        <v>42354</v>
      </c>
      <c r="F46842" s="2" t="str">
        <f>TEXT(pizza_sales[[#This Row],[order_date]],"dddd")</f>
        <v>Wednesday</v>
      </c>
      <c r="G46842" s="3">
        <v>0.48690972222222223</v>
      </c>
      <c r="H46842">
        <v>12</v>
      </c>
      <c r="I46842">
        <v>12</v>
      </c>
      <c r="J46842" s="1" t="s">
        <v>41</v>
      </c>
      <c r="K46842" s="1" t="s">
        <v>14</v>
      </c>
      <c r="L46842" s="1" t="s">
        <v>85</v>
      </c>
      <c r="M46842" s="1" t="s">
        <v>86</v>
      </c>
    </row>
    <row r="46843" spans="1:13" x14ac:dyDescent="0.3">
      <c r="A46843">
        <v>46842</v>
      </c>
      <c r="B46843">
        <v>20569</v>
      </c>
      <c r="C46843" s="1" t="s">
        <v>73</v>
      </c>
      <c r="D46843">
        <v>1</v>
      </c>
      <c r="E46843" s="2">
        <v>42354</v>
      </c>
      <c r="F46843" s="2" t="str">
        <f>TEXT(pizza_sales[[#This Row],[order_date]],"dddd")</f>
        <v>Wednesday</v>
      </c>
      <c r="G46843" s="3">
        <v>0.48925925925925928</v>
      </c>
      <c r="H46843">
        <v>20.75</v>
      </c>
      <c r="I46843">
        <v>20.75</v>
      </c>
      <c r="J46843" s="1" t="s">
        <v>21</v>
      </c>
      <c r="K46843" s="1" t="s">
        <v>33</v>
      </c>
      <c r="L46843" s="1" t="s">
        <v>74</v>
      </c>
      <c r="M46843" s="1" t="s">
        <v>75</v>
      </c>
    </row>
    <row r="46844" spans="1:13" x14ac:dyDescent="0.3">
      <c r="A46844">
        <v>46843</v>
      </c>
      <c r="B46844">
        <v>20569</v>
      </c>
      <c r="C46844" s="1" t="s">
        <v>80</v>
      </c>
      <c r="D46844">
        <v>1</v>
      </c>
      <c r="E46844" s="2">
        <v>42354</v>
      </c>
      <c r="F46844" s="2" t="str">
        <f>TEXT(pizza_sales[[#This Row],[order_date]],"dddd")</f>
        <v>Wednesday</v>
      </c>
      <c r="G46844" s="3">
        <v>0.48925925925925928</v>
      </c>
      <c r="H46844">
        <v>12.75</v>
      </c>
      <c r="I46844">
        <v>12.75</v>
      </c>
      <c r="J46844" s="1" t="s">
        <v>41</v>
      </c>
      <c r="K46844" s="1" t="s">
        <v>33</v>
      </c>
      <c r="L46844" s="1" t="s">
        <v>74</v>
      </c>
      <c r="M46844" s="1" t="s">
        <v>75</v>
      </c>
    </row>
    <row r="46845" spans="1:13" x14ac:dyDescent="0.3">
      <c r="A46845">
        <v>46844</v>
      </c>
      <c r="B46845">
        <v>20569</v>
      </c>
      <c r="C46845" s="1" t="s">
        <v>69</v>
      </c>
      <c r="D46845">
        <v>1</v>
      </c>
      <c r="E46845" s="2">
        <v>42354</v>
      </c>
      <c r="F46845" s="2" t="str">
        <f>TEXT(pizza_sales[[#This Row],[order_date]],"dddd")</f>
        <v>Wednesday</v>
      </c>
      <c r="G46845" s="3">
        <v>0.48925925925925928</v>
      </c>
      <c r="H46845">
        <v>20.75</v>
      </c>
      <c r="I46845">
        <v>20.75</v>
      </c>
      <c r="J46845" s="1" t="s">
        <v>21</v>
      </c>
      <c r="K46845" s="1" t="s">
        <v>33</v>
      </c>
      <c r="L46845" s="1" t="s">
        <v>70</v>
      </c>
      <c r="M46845" s="1" t="s">
        <v>71</v>
      </c>
    </row>
    <row r="46846" spans="1:13" x14ac:dyDescent="0.3">
      <c r="A46846">
        <v>46845</v>
      </c>
      <c r="B46846">
        <v>20570</v>
      </c>
      <c r="C46846" s="1" t="s">
        <v>20</v>
      </c>
      <c r="D46846">
        <v>1</v>
      </c>
      <c r="E46846" s="2">
        <v>42354</v>
      </c>
      <c r="F46846" s="2" t="str">
        <f>TEXT(pizza_sales[[#This Row],[order_date]],"dddd")</f>
        <v>Wednesday</v>
      </c>
      <c r="G46846" s="3">
        <v>0.49579861111111112</v>
      </c>
      <c r="H46846">
        <v>18.5</v>
      </c>
      <c r="I46846">
        <v>18.5</v>
      </c>
      <c r="J46846" s="1" t="s">
        <v>21</v>
      </c>
      <c r="K46846" s="1" t="s">
        <v>22</v>
      </c>
      <c r="L46846" s="1" t="s">
        <v>23</v>
      </c>
      <c r="M46846" s="1" t="s">
        <v>24</v>
      </c>
    </row>
    <row r="46847" spans="1:13" x14ac:dyDescent="0.3">
      <c r="A46847">
        <v>46846</v>
      </c>
      <c r="B46847">
        <v>20570</v>
      </c>
      <c r="C46847" s="1" t="s">
        <v>119</v>
      </c>
      <c r="D46847">
        <v>1</v>
      </c>
      <c r="E46847" s="2">
        <v>42354</v>
      </c>
      <c r="F46847" s="2" t="str">
        <f>TEXT(pizza_sales[[#This Row],[order_date]],"dddd")</f>
        <v>Wednesday</v>
      </c>
      <c r="G46847" s="3">
        <v>0.49579861111111112</v>
      </c>
      <c r="H46847">
        <v>12.5</v>
      </c>
      <c r="I46847">
        <v>12.5</v>
      </c>
      <c r="J46847" s="1" t="s">
        <v>13</v>
      </c>
      <c r="K46847" s="1" t="s">
        <v>14</v>
      </c>
      <c r="L46847" s="1" t="s">
        <v>78</v>
      </c>
      <c r="M46847" s="1" t="s">
        <v>79</v>
      </c>
    </row>
    <row r="46848" spans="1:13" x14ac:dyDescent="0.3">
      <c r="A46848">
        <v>46847</v>
      </c>
      <c r="B46848">
        <v>20570</v>
      </c>
      <c r="C46848" s="1" t="s">
        <v>120</v>
      </c>
      <c r="D46848">
        <v>1</v>
      </c>
      <c r="E46848" s="2">
        <v>42354</v>
      </c>
      <c r="F46848" s="2" t="str">
        <f>TEXT(pizza_sales[[#This Row],[order_date]],"dddd")</f>
        <v>Wednesday</v>
      </c>
      <c r="G46848" s="3">
        <v>0.49579861111111112</v>
      </c>
      <c r="H46848">
        <v>12.5</v>
      </c>
      <c r="I46848">
        <v>12.5</v>
      </c>
      <c r="J46848" s="1" t="s">
        <v>41</v>
      </c>
      <c r="K46848" s="1" t="s">
        <v>26</v>
      </c>
      <c r="L46848" s="1" t="s">
        <v>38</v>
      </c>
      <c r="M46848" s="1" t="s">
        <v>39</v>
      </c>
    </row>
    <row r="46849" spans="1:13" x14ac:dyDescent="0.3">
      <c r="A46849">
        <v>46848</v>
      </c>
      <c r="B46849">
        <v>20571</v>
      </c>
      <c r="C46849" s="1" t="s">
        <v>54</v>
      </c>
      <c r="D46849">
        <v>1</v>
      </c>
      <c r="E46849" s="2">
        <v>42354</v>
      </c>
      <c r="F46849" s="2" t="str">
        <f>TEXT(pizza_sales[[#This Row],[order_date]],"dddd")</f>
        <v>Wednesday</v>
      </c>
      <c r="G46849" s="3">
        <v>0.49587962962962961</v>
      </c>
      <c r="H46849">
        <v>20.5</v>
      </c>
      <c r="I46849">
        <v>20.5</v>
      </c>
      <c r="J46849" s="1" t="s">
        <v>21</v>
      </c>
      <c r="K46849" s="1" t="s">
        <v>14</v>
      </c>
      <c r="L46849" s="1" t="s">
        <v>55</v>
      </c>
      <c r="M46849" s="1" t="s">
        <v>56</v>
      </c>
    </row>
    <row r="46850" spans="1:13" x14ac:dyDescent="0.3">
      <c r="A46850">
        <v>46849</v>
      </c>
      <c r="B46850">
        <v>20572</v>
      </c>
      <c r="C46850" s="1" t="s">
        <v>118</v>
      </c>
      <c r="D46850">
        <v>1</v>
      </c>
      <c r="E46850" s="2">
        <v>42354</v>
      </c>
      <c r="F46850" s="2" t="str">
        <f>TEXT(pizza_sales[[#This Row],[order_date]],"dddd")</f>
        <v>Wednesday</v>
      </c>
      <c r="G46850" s="3">
        <v>0.4975</v>
      </c>
      <c r="H46850">
        <v>16.75</v>
      </c>
      <c r="I46850">
        <v>16.75</v>
      </c>
      <c r="J46850" s="1" t="s">
        <v>13</v>
      </c>
      <c r="K46850" s="1" t="s">
        <v>33</v>
      </c>
      <c r="L46850" s="1" t="s">
        <v>42</v>
      </c>
      <c r="M46850" s="1" t="s">
        <v>43</v>
      </c>
    </row>
    <row r="46851" spans="1:13" x14ac:dyDescent="0.3">
      <c r="A46851">
        <v>46850</v>
      </c>
      <c r="B46851">
        <v>20572</v>
      </c>
      <c r="C46851" s="1" t="s">
        <v>17</v>
      </c>
      <c r="D46851">
        <v>1</v>
      </c>
      <c r="E46851" s="2">
        <v>42354</v>
      </c>
      <c r="F46851" s="2" t="str">
        <f>TEXT(pizza_sales[[#This Row],[order_date]],"dddd")</f>
        <v>Wednesday</v>
      </c>
      <c r="G46851" s="3">
        <v>0.4975</v>
      </c>
      <c r="H46851">
        <v>16</v>
      </c>
      <c r="I46851">
        <v>16</v>
      </c>
      <c r="J46851" s="1" t="s">
        <v>13</v>
      </c>
      <c r="K46851" s="1" t="s">
        <v>14</v>
      </c>
      <c r="L46851" s="1" t="s">
        <v>18</v>
      </c>
      <c r="M46851" s="1" t="s">
        <v>19</v>
      </c>
    </row>
    <row r="46852" spans="1:13" x14ac:dyDescent="0.3">
      <c r="A46852">
        <v>46851</v>
      </c>
      <c r="B46852">
        <v>20573</v>
      </c>
      <c r="C46852" s="1" t="s">
        <v>84</v>
      </c>
      <c r="D46852">
        <v>1</v>
      </c>
      <c r="E46852" s="2">
        <v>42354</v>
      </c>
      <c r="F46852" s="2" t="str">
        <f>TEXT(pizza_sales[[#This Row],[order_date]],"dddd")</f>
        <v>Wednesday</v>
      </c>
      <c r="G46852" s="3">
        <v>0.50453703703703701</v>
      </c>
      <c r="H46852">
        <v>12</v>
      </c>
      <c r="I46852">
        <v>12</v>
      </c>
      <c r="J46852" s="1" t="s">
        <v>41</v>
      </c>
      <c r="K46852" s="1" t="s">
        <v>14</v>
      </c>
      <c r="L46852" s="1" t="s">
        <v>85</v>
      </c>
      <c r="M46852" s="1" t="s">
        <v>86</v>
      </c>
    </row>
    <row r="46853" spans="1:13" x14ac:dyDescent="0.3">
      <c r="A46853">
        <v>46852</v>
      </c>
      <c r="B46853">
        <v>20574</v>
      </c>
      <c r="C46853" s="1" t="s">
        <v>72</v>
      </c>
      <c r="D46853">
        <v>1</v>
      </c>
      <c r="E46853" s="2">
        <v>42354</v>
      </c>
      <c r="F46853" s="2" t="str">
        <f>TEXT(pizza_sales[[#This Row],[order_date]],"dddd")</f>
        <v>Wednesday</v>
      </c>
      <c r="G46853" s="3">
        <v>0.51891203703703703</v>
      </c>
      <c r="H46853">
        <v>20.75</v>
      </c>
      <c r="I46853">
        <v>20.75</v>
      </c>
      <c r="J46853" s="1" t="s">
        <v>21</v>
      </c>
      <c r="K46853" s="1" t="s">
        <v>33</v>
      </c>
      <c r="L46853" s="1" t="s">
        <v>42</v>
      </c>
      <c r="M46853" s="1" t="s">
        <v>43</v>
      </c>
    </row>
    <row r="46854" spans="1:13" x14ac:dyDescent="0.3">
      <c r="A46854">
        <v>46853</v>
      </c>
      <c r="B46854">
        <v>20574</v>
      </c>
      <c r="C46854" s="1" t="s">
        <v>90</v>
      </c>
      <c r="D46854">
        <v>1</v>
      </c>
      <c r="E46854" s="2">
        <v>42354</v>
      </c>
      <c r="F46854" s="2" t="str">
        <f>TEXT(pizza_sales[[#This Row],[order_date]],"dddd")</f>
        <v>Wednesday</v>
      </c>
      <c r="G46854" s="3">
        <v>0.51891203703703703</v>
      </c>
      <c r="H46854">
        <v>17.950000762939453</v>
      </c>
      <c r="I46854">
        <v>17.950000762939453</v>
      </c>
      <c r="J46854" s="1" t="s">
        <v>21</v>
      </c>
      <c r="K46854" s="1" t="s">
        <v>22</v>
      </c>
      <c r="L46854" s="1" t="s">
        <v>91</v>
      </c>
      <c r="M46854" s="1" t="s">
        <v>92</v>
      </c>
    </row>
    <row r="46855" spans="1:13" x14ac:dyDescent="0.3">
      <c r="A46855">
        <v>46854</v>
      </c>
      <c r="B46855">
        <v>20575</v>
      </c>
      <c r="C46855" s="1" t="s">
        <v>50</v>
      </c>
      <c r="D46855">
        <v>1</v>
      </c>
      <c r="E46855" s="2">
        <v>42354</v>
      </c>
      <c r="F46855" s="2" t="str">
        <f>TEXT(pizza_sales[[#This Row],[order_date]],"dddd")</f>
        <v>Wednesday</v>
      </c>
      <c r="G46855" s="3">
        <v>0.52285879629629628</v>
      </c>
      <c r="H46855">
        <v>12</v>
      </c>
      <c r="I46855">
        <v>12</v>
      </c>
      <c r="J46855" s="1" t="s">
        <v>41</v>
      </c>
      <c r="K46855" s="1" t="s">
        <v>14</v>
      </c>
      <c r="L46855" s="1" t="s">
        <v>18</v>
      </c>
      <c r="M46855" s="1" t="s">
        <v>19</v>
      </c>
    </row>
    <row r="46856" spans="1:13" x14ac:dyDescent="0.3">
      <c r="A46856">
        <v>46855</v>
      </c>
      <c r="B46856">
        <v>20576</v>
      </c>
      <c r="C46856" s="1" t="s">
        <v>68</v>
      </c>
      <c r="D46856">
        <v>1</v>
      </c>
      <c r="E46856" s="2">
        <v>42354</v>
      </c>
      <c r="F46856" s="2" t="str">
        <f>TEXT(pizza_sales[[#This Row],[order_date]],"dddd")</f>
        <v>Wednesday</v>
      </c>
      <c r="G46856" s="3">
        <v>0.5332986111111111</v>
      </c>
      <c r="H46856">
        <v>20.25</v>
      </c>
      <c r="I46856">
        <v>20.25</v>
      </c>
      <c r="J46856" s="1" t="s">
        <v>21</v>
      </c>
      <c r="K46856" s="1" t="s">
        <v>22</v>
      </c>
      <c r="L46856" s="1" t="s">
        <v>30</v>
      </c>
      <c r="M46856" s="1" t="s">
        <v>31</v>
      </c>
    </row>
    <row r="46857" spans="1:13" x14ac:dyDescent="0.3">
      <c r="A46857">
        <v>46856</v>
      </c>
      <c r="B46857">
        <v>20576</v>
      </c>
      <c r="C46857" s="1" t="s">
        <v>136</v>
      </c>
      <c r="D46857">
        <v>1</v>
      </c>
      <c r="E46857" s="2">
        <v>42354</v>
      </c>
      <c r="F46857" s="2" t="str">
        <f>TEXT(pizza_sales[[#This Row],[order_date]],"dddd")</f>
        <v>Wednesday</v>
      </c>
      <c r="G46857" s="3">
        <v>0.5332986111111111</v>
      </c>
      <c r="H46857">
        <v>12.5</v>
      </c>
      <c r="I46857">
        <v>12.5</v>
      </c>
      <c r="J46857" s="1" t="s">
        <v>41</v>
      </c>
      <c r="K46857" s="1" t="s">
        <v>22</v>
      </c>
      <c r="L46857" s="1" t="s">
        <v>63</v>
      </c>
      <c r="M46857" s="1" t="s">
        <v>64</v>
      </c>
    </row>
    <row r="46858" spans="1:13" x14ac:dyDescent="0.3">
      <c r="A46858">
        <v>46857</v>
      </c>
      <c r="B46858">
        <v>20576</v>
      </c>
      <c r="C46858" s="1" t="s">
        <v>140</v>
      </c>
      <c r="D46858">
        <v>1</v>
      </c>
      <c r="E46858" s="2">
        <v>42354</v>
      </c>
      <c r="F46858" s="2" t="str">
        <f>TEXT(pizza_sales[[#This Row],[order_date]],"dddd")</f>
        <v>Wednesday</v>
      </c>
      <c r="G46858" s="3">
        <v>0.5332986111111111</v>
      </c>
      <c r="H46858">
        <v>25.5</v>
      </c>
      <c r="I46858">
        <v>25.5</v>
      </c>
      <c r="J46858" s="1" t="s">
        <v>141</v>
      </c>
      <c r="K46858" s="1" t="s">
        <v>14</v>
      </c>
      <c r="L46858" s="1" t="s">
        <v>45</v>
      </c>
      <c r="M46858" s="1" t="s">
        <v>46</v>
      </c>
    </row>
    <row r="46859" spans="1:13" x14ac:dyDescent="0.3">
      <c r="A46859">
        <v>46858</v>
      </c>
      <c r="B46859">
        <v>20577</v>
      </c>
      <c r="C46859" s="1" t="s">
        <v>161</v>
      </c>
      <c r="D46859">
        <v>1</v>
      </c>
      <c r="E46859" s="2">
        <v>42354</v>
      </c>
      <c r="F46859" s="2" t="str">
        <f>TEXT(pizza_sales[[#This Row],[order_date]],"dddd")</f>
        <v>Wednesday</v>
      </c>
      <c r="G46859" s="3">
        <v>0.53956018518518523</v>
      </c>
      <c r="H46859">
        <v>12</v>
      </c>
      <c r="I46859">
        <v>12</v>
      </c>
      <c r="J46859" s="1" t="s">
        <v>41</v>
      </c>
      <c r="K46859" s="1" t="s">
        <v>22</v>
      </c>
      <c r="L46859" s="1" t="s">
        <v>104</v>
      </c>
      <c r="M46859" s="1" t="s">
        <v>105</v>
      </c>
    </row>
    <row r="46860" spans="1:13" x14ac:dyDescent="0.3">
      <c r="A46860">
        <v>46859</v>
      </c>
      <c r="B46860">
        <v>20578</v>
      </c>
      <c r="C46860" s="1" t="s">
        <v>90</v>
      </c>
      <c r="D46860">
        <v>1</v>
      </c>
      <c r="E46860" s="2">
        <v>42354</v>
      </c>
      <c r="F46860" s="2" t="str">
        <f>TEXT(pizza_sales[[#This Row],[order_date]],"dddd")</f>
        <v>Wednesday</v>
      </c>
      <c r="G46860" s="3">
        <v>0.54137731481481477</v>
      </c>
      <c r="H46860">
        <v>17.950000762939453</v>
      </c>
      <c r="I46860">
        <v>17.950000762939453</v>
      </c>
      <c r="J46860" s="1" t="s">
        <v>21</v>
      </c>
      <c r="K46860" s="1" t="s">
        <v>22</v>
      </c>
      <c r="L46860" s="1" t="s">
        <v>91</v>
      </c>
      <c r="M46860" s="1" t="s">
        <v>92</v>
      </c>
    </row>
    <row r="46861" spans="1:13" x14ac:dyDescent="0.3">
      <c r="A46861">
        <v>46860</v>
      </c>
      <c r="B46861">
        <v>20579</v>
      </c>
      <c r="C46861" s="1" t="s">
        <v>161</v>
      </c>
      <c r="D46861">
        <v>1</v>
      </c>
      <c r="E46861" s="2">
        <v>42354</v>
      </c>
      <c r="F46861" s="2" t="str">
        <f>TEXT(pizza_sales[[#This Row],[order_date]],"dddd")</f>
        <v>Wednesday</v>
      </c>
      <c r="G46861" s="3">
        <v>0.54570601851851852</v>
      </c>
      <c r="H46861">
        <v>12</v>
      </c>
      <c r="I46861">
        <v>12</v>
      </c>
      <c r="J46861" s="1" t="s">
        <v>41</v>
      </c>
      <c r="K46861" s="1" t="s">
        <v>22</v>
      </c>
      <c r="L46861" s="1" t="s">
        <v>104</v>
      </c>
      <c r="M46861" s="1" t="s">
        <v>105</v>
      </c>
    </row>
    <row r="46862" spans="1:13" x14ac:dyDescent="0.3">
      <c r="A46862">
        <v>46861</v>
      </c>
      <c r="B46862">
        <v>20579</v>
      </c>
      <c r="C46862" s="1" t="s">
        <v>113</v>
      </c>
      <c r="D46862">
        <v>1</v>
      </c>
      <c r="E46862" s="2">
        <v>42354</v>
      </c>
      <c r="F46862" s="2" t="str">
        <f>TEXT(pizza_sales[[#This Row],[order_date]],"dddd")</f>
        <v>Wednesday</v>
      </c>
      <c r="G46862" s="3">
        <v>0.54570601851851852</v>
      </c>
      <c r="H46862">
        <v>20.25</v>
      </c>
      <c r="I46862">
        <v>20.25</v>
      </c>
      <c r="J46862" s="1" t="s">
        <v>21</v>
      </c>
      <c r="K46862" s="1" t="s">
        <v>26</v>
      </c>
      <c r="L46862" s="1" t="s">
        <v>114</v>
      </c>
      <c r="M46862" s="1" t="s">
        <v>115</v>
      </c>
    </row>
    <row r="46863" spans="1:13" x14ac:dyDescent="0.3">
      <c r="A46863">
        <v>46862</v>
      </c>
      <c r="B46863">
        <v>20579</v>
      </c>
      <c r="C46863" s="1" t="s">
        <v>155</v>
      </c>
      <c r="D46863">
        <v>1</v>
      </c>
      <c r="E46863" s="2">
        <v>42354</v>
      </c>
      <c r="F46863" s="2" t="str">
        <f>TEXT(pizza_sales[[#This Row],[order_date]],"dddd")</f>
        <v>Wednesday</v>
      </c>
      <c r="G46863" s="3">
        <v>0.54570601851851852</v>
      </c>
      <c r="H46863">
        <v>16</v>
      </c>
      <c r="I46863">
        <v>16</v>
      </c>
      <c r="J46863" s="1" t="s">
        <v>13</v>
      </c>
      <c r="K46863" s="1" t="s">
        <v>14</v>
      </c>
      <c r="L46863" s="1" t="s">
        <v>45</v>
      </c>
      <c r="M46863" s="1" t="s">
        <v>46</v>
      </c>
    </row>
    <row r="46864" spans="1:13" x14ac:dyDescent="0.3">
      <c r="A46864">
        <v>46863</v>
      </c>
      <c r="B46864">
        <v>20580</v>
      </c>
      <c r="C46864" s="1" t="s">
        <v>173</v>
      </c>
      <c r="D46864">
        <v>1</v>
      </c>
      <c r="E46864" s="2">
        <v>42354</v>
      </c>
      <c r="F46864" s="2" t="str">
        <f>TEXT(pizza_sales[[#This Row],[order_date]],"dddd")</f>
        <v>Wednesday</v>
      </c>
      <c r="G46864" s="3">
        <v>0.54666666666666663</v>
      </c>
      <c r="H46864">
        <v>20.25</v>
      </c>
      <c r="I46864">
        <v>20.25</v>
      </c>
      <c r="J46864" s="1" t="s">
        <v>21</v>
      </c>
      <c r="K46864" s="1" t="s">
        <v>26</v>
      </c>
      <c r="L46864" s="1" t="s">
        <v>97</v>
      </c>
      <c r="M46864" s="1" t="s">
        <v>98</v>
      </c>
    </row>
    <row r="46865" spans="1:13" x14ac:dyDescent="0.3">
      <c r="A46865">
        <v>46864</v>
      </c>
      <c r="B46865">
        <v>20580</v>
      </c>
      <c r="C46865" s="1" t="s">
        <v>96</v>
      </c>
      <c r="D46865">
        <v>1</v>
      </c>
      <c r="E46865" s="2">
        <v>42354</v>
      </c>
      <c r="F46865" s="2" t="str">
        <f>TEXT(pizza_sales[[#This Row],[order_date]],"dddd")</f>
        <v>Wednesday</v>
      </c>
      <c r="G46865" s="3">
        <v>0.54666666666666663</v>
      </c>
      <c r="H46865">
        <v>16.25</v>
      </c>
      <c r="I46865">
        <v>16.25</v>
      </c>
      <c r="J46865" s="1" t="s">
        <v>13</v>
      </c>
      <c r="K46865" s="1" t="s">
        <v>26</v>
      </c>
      <c r="L46865" s="1" t="s">
        <v>97</v>
      </c>
      <c r="M46865" s="1" t="s">
        <v>98</v>
      </c>
    </row>
    <row r="46866" spans="1:13" x14ac:dyDescent="0.3">
      <c r="A46866">
        <v>46865</v>
      </c>
      <c r="B46866">
        <v>20580</v>
      </c>
      <c r="C46866" s="1" t="s">
        <v>50</v>
      </c>
      <c r="D46866">
        <v>1</v>
      </c>
      <c r="E46866" s="2">
        <v>42354</v>
      </c>
      <c r="F46866" s="2" t="str">
        <f>TEXT(pizza_sales[[#This Row],[order_date]],"dddd")</f>
        <v>Wednesday</v>
      </c>
      <c r="G46866" s="3">
        <v>0.54666666666666663</v>
      </c>
      <c r="H46866">
        <v>12</v>
      </c>
      <c r="I46866">
        <v>12</v>
      </c>
      <c r="J46866" s="1" t="s">
        <v>41</v>
      </c>
      <c r="K46866" s="1" t="s">
        <v>14</v>
      </c>
      <c r="L46866" s="1" t="s">
        <v>18</v>
      </c>
      <c r="M46866" s="1" t="s">
        <v>19</v>
      </c>
    </row>
    <row r="46867" spans="1:13" x14ac:dyDescent="0.3">
      <c r="A46867">
        <v>46866</v>
      </c>
      <c r="B46867">
        <v>20580</v>
      </c>
      <c r="C46867" s="1" t="s">
        <v>20</v>
      </c>
      <c r="D46867">
        <v>1</v>
      </c>
      <c r="E46867" s="2">
        <v>42354</v>
      </c>
      <c r="F46867" s="2" t="str">
        <f>TEXT(pizza_sales[[#This Row],[order_date]],"dddd")</f>
        <v>Wednesday</v>
      </c>
      <c r="G46867" s="3">
        <v>0.54666666666666663</v>
      </c>
      <c r="H46867">
        <v>18.5</v>
      </c>
      <c r="I46867">
        <v>18.5</v>
      </c>
      <c r="J46867" s="1" t="s">
        <v>21</v>
      </c>
      <c r="K46867" s="1" t="s">
        <v>22</v>
      </c>
      <c r="L46867" s="1" t="s">
        <v>23</v>
      </c>
      <c r="M46867" s="1" t="s">
        <v>24</v>
      </c>
    </row>
    <row r="46868" spans="1:13" x14ac:dyDescent="0.3">
      <c r="A46868">
        <v>46867</v>
      </c>
      <c r="B46868">
        <v>20580</v>
      </c>
      <c r="C46868" s="1" t="s">
        <v>142</v>
      </c>
      <c r="D46868">
        <v>1</v>
      </c>
      <c r="E46868" s="2">
        <v>42354</v>
      </c>
      <c r="F46868" s="2" t="str">
        <f>TEXT(pizza_sales[[#This Row],[order_date]],"dddd")</f>
        <v>Wednesday</v>
      </c>
      <c r="G46868" s="3">
        <v>0.54666666666666663</v>
      </c>
      <c r="H46868">
        <v>16.5</v>
      </c>
      <c r="I46868">
        <v>16.5</v>
      </c>
      <c r="J46868" s="1" t="s">
        <v>21</v>
      </c>
      <c r="K46868" s="1" t="s">
        <v>14</v>
      </c>
      <c r="L46868" s="1" t="s">
        <v>15</v>
      </c>
      <c r="M46868" s="1" t="s">
        <v>16</v>
      </c>
    </row>
    <row r="46869" spans="1:13" x14ac:dyDescent="0.3">
      <c r="A46869">
        <v>46868</v>
      </c>
      <c r="B46869">
        <v>20580</v>
      </c>
      <c r="C46869" s="1" t="s">
        <v>36</v>
      </c>
      <c r="D46869">
        <v>1</v>
      </c>
      <c r="E46869" s="2">
        <v>42354</v>
      </c>
      <c r="F46869" s="2" t="str">
        <f>TEXT(pizza_sales[[#This Row],[order_date]],"dddd")</f>
        <v>Wednesday</v>
      </c>
      <c r="G46869" s="3">
        <v>0.54666666666666663</v>
      </c>
      <c r="H46869">
        <v>16.5</v>
      </c>
      <c r="I46869">
        <v>16.5</v>
      </c>
      <c r="J46869" s="1" t="s">
        <v>13</v>
      </c>
      <c r="K46869" s="1" t="s">
        <v>26</v>
      </c>
      <c r="L46869" s="1" t="s">
        <v>27</v>
      </c>
      <c r="M46869" s="1" t="s">
        <v>28</v>
      </c>
    </row>
    <row r="46870" spans="1:13" x14ac:dyDescent="0.3">
      <c r="A46870">
        <v>46869</v>
      </c>
      <c r="B46870">
        <v>20580</v>
      </c>
      <c r="C46870" s="1" t="s">
        <v>153</v>
      </c>
      <c r="D46870">
        <v>1</v>
      </c>
      <c r="E46870" s="2">
        <v>42354</v>
      </c>
      <c r="F46870" s="2" t="str">
        <f>TEXT(pizza_sales[[#This Row],[order_date]],"dddd")</f>
        <v>Wednesday</v>
      </c>
      <c r="G46870" s="3">
        <v>0.54666666666666663</v>
      </c>
      <c r="H46870">
        <v>21</v>
      </c>
      <c r="I46870">
        <v>21</v>
      </c>
      <c r="J46870" s="1" t="s">
        <v>21</v>
      </c>
      <c r="K46870" s="1" t="s">
        <v>22</v>
      </c>
      <c r="L46870" s="1" t="s">
        <v>101</v>
      </c>
      <c r="M46870" s="1" t="s">
        <v>102</v>
      </c>
    </row>
    <row r="46871" spans="1:13" x14ac:dyDescent="0.3">
      <c r="A46871">
        <v>46870</v>
      </c>
      <c r="B46871">
        <v>20580</v>
      </c>
      <c r="C46871" s="1" t="s">
        <v>68</v>
      </c>
      <c r="D46871">
        <v>1</v>
      </c>
      <c r="E46871" s="2">
        <v>42354</v>
      </c>
      <c r="F46871" s="2" t="str">
        <f>TEXT(pizza_sales[[#This Row],[order_date]],"dddd")</f>
        <v>Wednesday</v>
      </c>
      <c r="G46871" s="3">
        <v>0.54666666666666663</v>
      </c>
      <c r="H46871">
        <v>20.25</v>
      </c>
      <c r="I46871">
        <v>20.25</v>
      </c>
      <c r="J46871" s="1" t="s">
        <v>21</v>
      </c>
      <c r="K46871" s="1" t="s">
        <v>22</v>
      </c>
      <c r="L46871" s="1" t="s">
        <v>30</v>
      </c>
      <c r="M46871" s="1" t="s">
        <v>31</v>
      </c>
    </row>
    <row r="46872" spans="1:13" x14ac:dyDescent="0.3">
      <c r="A46872">
        <v>46871</v>
      </c>
      <c r="B46872">
        <v>20580</v>
      </c>
      <c r="C46872" s="1" t="s">
        <v>135</v>
      </c>
      <c r="D46872">
        <v>1</v>
      </c>
      <c r="E46872" s="2">
        <v>42354</v>
      </c>
      <c r="F46872" s="2" t="str">
        <f>TEXT(pizza_sales[[#This Row],[order_date]],"dddd")</f>
        <v>Wednesday</v>
      </c>
      <c r="G46872" s="3">
        <v>0.54666666666666663</v>
      </c>
      <c r="H46872">
        <v>20.75</v>
      </c>
      <c r="I46872">
        <v>20.75</v>
      </c>
      <c r="J46872" s="1" t="s">
        <v>21</v>
      </c>
      <c r="K46872" s="1" t="s">
        <v>26</v>
      </c>
      <c r="L46872" s="1" t="s">
        <v>107</v>
      </c>
      <c r="M46872" s="1" t="s">
        <v>108</v>
      </c>
    </row>
    <row r="46873" spans="1:13" x14ac:dyDescent="0.3">
      <c r="A46873">
        <v>46872</v>
      </c>
      <c r="B46873">
        <v>20580</v>
      </c>
      <c r="C46873" s="1" t="s">
        <v>106</v>
      </c>
      <c r="D46873">
        <v>1</v>
      </c>
      <c r="E46873" s="2">
        <v>42354</v>
      </c>
      <c r="F46873" s="2" t="str">
        <f>TEXT(pizza_sales[[#This Row],[order_date]],"dddd")</f>
        <v>Wednesday</v>
      </c>
      <c r="G46873" s="3">
        <v>0.54666666666666663</v>
      </c>
      <c r="H46873">
        <v>12.5</v>
      </c>
      <c r="I46873">
        <v>12.5</v>
      </c>
      <c r="J46873" s="1" t="s">
        <v>41</v>
      </c>
      <c r="K46873" s="1" t="s">
        <v>26</v>
      </c>
      <c r="L46873" s="1" t="s">
        <v>107</v>
      </c>
      <c r="M46873" s="1" t="s">
        <v>108</v>
      </c>
    </row>
    <row r="46874" spans="1:13" x14ac:dyDescent="0.3">
      <c r="A46874">
        <v>46873</v>
      </c>
      <c r="B46874">
        <v>20580</v>
      </c>
      <c r="C46874" s="1" t="s">
        <v>147</v>
      </c>
      <c r="D46874">
        <v>1</v>
      </c>
      <c r="E46874" s="2">
        <v>42354</v>
      </c>
      <c r="F46874" s="2" t="str">
        <f>TEXT(pizza_sales[[#This Row],[order_date]],"dddd")</f>
        <v>Wednesday</v>
      </c>
      <c r="G46874" s="3">
        <v>0.54666666666666663</v>
      </c>
      <c r="H46874">
        <v>16.75</v>
      </c>
      <c r="I46874">
        <v>16.75</v>
      </c>
      <c r="J46874" s="1" t="s">
        <v>13</v>
      </c>
      <c r="K46874" s="1" t="s">
        <v>33</v>
      </c>
      <c r="L46874" s="1" t="s">
        <v>70</v>
      </c>
      <c r="M46874" s="1" t="s">
        <v>71</v>
      </c>
    </row>
    <row r="46875" spans="1:13" x14ac:dyDescent="0.3">
      <c r="A46875">
        <v>46874</v>
      </c>
      <c r="B46875">
        <v>20580</v>
      </c>
      <c r="C46875" s="1" t="s">
        <v>59</v>
      </c>
      <c r="D46875">
        <v>1</v>
      </c>
      <c r="E46875" s="2">
        <v>42354</v>
      </c>
      <c r="F46875" s="2" t="str">
        <f>TEXT(pizza_sales[[#This Row],[order_date]],"dddd")</f>
        <v>Wednesday</v>
      </c>
      <c r="G46875" s="3">
        <v>0.54666666666666663</v>
      </c>
      <c r="H46875">
        <v>20.75</v>
      </c>
      <c r="I46875">
        <v>20.75</v>
      </c>
      <c r="J46875" s="1" t="s">
        <v>21</v>
      </c>
      <c r="K46875" s="1" t="s">
        <v>26</v>
      </c>
      <c r="L46875" s="1" t="s">
        <v>60</v>
      </c>
      <c r="M46875" s="1" t="s">
        <v>61</v>
      </c>
    </row>
    <row r="46876" spans="1:13" x14ac:dyDescent="0.3">
      <c r="A46876">
        <v>46875</v>
      </c>
      <c r="B46876">
        <v>20580</v>
      </c>
      <c r="C46876" s="1" t="s">
        <v>32</v>
      </c>
      <c r="D46876">
        <v>1</v>
      </c>
      <c r="E46876" s="2">
        <v>42354</v>
      </c>
      <c r="F46876" s="2" t="str">
        <f>TEXT(pizza_sales[[#This Row],[order_date]],"dddd")</f>
        <v>Wednesday</v>
      </c>
      <c r="G46876" s="3">
        <v>0.54666666666666663</v>
      </c>
      <c r="H46876">
        <v>20.75</v>
      </c>
      <c r="I46876">
        <v>20.75</v>
      </c>
      <c r="J46876" s="1" t="s">
        <v>21</v>
      </c>
      <c r="K46876" s="1" t="s">
        <v>33</v>
      </c>
      <c r="L46876" s="1" t="s">
        <v>34</v>
      </c>
      <c r="M46876" s="1" t="s">
        <v>35</v>
      </c>
    </row>
    <row r="46877" spans="1:13" x14ac:dyDescent="0.3">
      <c r="A46877">
        <v>46876</v>
      </c>
      <c r="B46877">
        <v>20581</v>
      </c>
      <c r="C46877" s="1" t="s">
        <v>160</v>
      </c>
      <c r="D46877">
        <v>1</v>
      </c>
      <c r="E46877" s="2">
        <v>42354</v>
      </c>
      <c r="F46877" s="2" t="str">
        <f>TEXT(pizza_sales[[#This Row],[order_date]],"dddd")</f>
        <v>Wednesday</v>
      </c>
      <c r="G46877" s="3">
        <v>0.54835648148148153</v>
      </c>
      <c r="H46877">
        <v>12</v>
      </c>
      <c r="I46877">
        <v>12</v>
      </c>
      <c r="J46877" s="1" t="s">
        <v>41</v>
      </c>
      <c r="K46877" s="1" t="s">
        <v>14</v>
      </c>
      <c r="L46877" s="1" t="s">
        <v>55</v>
      </c>
      <c r="M46877" s="1" t="s">
        <v>56</v>
      </c>
    </row>
    <row r="46878" spans="1:13" x14ac:dyDescent="0.3">
      <c r="A46878">
        <v>46877</v>
      </c>
      <c r="B46878">
        <v>20581</v>
      </c>
      <c r="C46878" s="1" t="s">
        <v>113</v>
      </c>
      <c r="D46878">
        <v>1</v>
      </c>
      <c r="E46878" s="2">
        <v>42354</v>
      </c>
      <c r="F46878" s="2" t="str">
        <f>TEXT(pizza_sales[[#This Row],[order_date]],"dddd")</f>
        <v>Wednesday</v>
      </c>
      <c r="G46878" s="3">
        <v>0.54835648148148153</v>
      </c>
      <c r="H46878">
        <v>20.25</v>
      </c>
      <c r="I46878">
        <v>20.25</v>
      </c>
      <c r="J46878" s="1" t="s">
        <v>21</v>
      </c>
      <c r="K46878" s="1" t="s">
        <v>26</v>
      </c>
      <c r="L46878" s="1" t="s">
        <v>114</v>
      </c>
      <c r="M46878" s="1" t="s">
        <v>115</v>
      </c>
    </row>
    <row r="46879" spans="1:13" x14ac:dyDescent="0.3">
      <c r="A46879">
        <v>46878</v>
      </c>
      <c r="B46879">
        <v>20581</v>
      </c>
      <c r="C46879" s="1" t="s">
        <v>121</v>
      </c>
      <c r="D46879">
        <v>1</v>
      </c>
      <c r="E46879" s="2">
        <v>42354</v>
      </c>
      <c r="F46879" s="2" t="str">
        <f>TEXT(pizza_sales[[#This Row],[order_date]],"dddd")</f>
        <v>Wednesday</v>
      </c>
      <c r="G46879" s="3">
        <v>0.54835648148148153</v>
      </c>
      <c r="H46879">
        <v>16.25</v>
      </c>
      <c r="I46879">
        <v>16.25</v>
      </c>
      <c r="J46879" s="1" t="s">
        <v>13</v>
      </c>
      <c r="K46879" s="1" t="s">
        <v>26</v>
      </c>
      <c r="L46879" s="1" t="s">
        <v>114</v>
      </c>
      <c r="M46879" s="1" t="s">
        <v>115</v>
      </c>
    </row>
    <row r="46880" spans="1:13" x14ac:dyDescent="0.3">
      <c r="A46880">
        <v>46879</v>
      </c>
      <c r="B46880">
        <v>20581</v>
      </c>
      <c r="C46880" s="1" t="s">
        <v>152</v>
      </c>
      <c r="D46880">
        <v>1</v>
      </c>
      <c r="E46880" s="2">
        <v>42354</v>
      </c>
      <c r="F46880" s="2" t="str">
        <f>TEXT(pizza_sales[[#This Row],[order_date]],"dddd")</f>
        <v>Wednesday</v>
      </c>
      <c r="G46880" s="3">
        <v>0.54835648148148153</v>
      </c>
      <c r="H46880">
        <v>20.75</v>
      </c>
      <c r="I46880">
        <v>20.75</v>
      </c>
      <c r="J46880" s="1" t="s">
        <v>21</v>
      </c>
      <c r="K46880" s="1" t="s">
        <v>26</v>
      </c>
      <c r="L46880" s="1" t="s">
        <v>48</v>
      </c>
      <c r="M46880" s="1" t="s">
        <v>49</v>
      </c>
    </row>
    <row r="46881" spans="1:13" x14ac:dyDescent="0.3">
      <c r="A46881">
        <v>46880</v>
      </c>
      <c r="B46881">
        <v>20582</v>
      </c>
      <c r="C46881" s="1" t="s">
        <v>73</v>
      </c>
      <c r="D46881">
        <v>1</v>
      </c>
      <c r="E46881" s="2">
        <v>42354</v>
      </c>
      <c r="F46881" s="2" t="str">
        <f>TEXT(pizza_sales[[#This Row],[order_date]],"dddd")</f>
        <v>Wednesday</v>
      </c>
      <c r="G46881" s="3">
        <v>0.54903935185185182</v>
      </c>
      <c r="H46881">
        <v>20.75</v>
      </c>
      <c r="I46881">
        <v>20.75</v>
      </c>
      <c r="J46881" s="1" t="s">
        <v>21</v>
      </c>
      <c r="K46881" s="1" t="s">
        <v>33</v>
      </c>
      <c r="L46881" s="1" t="s">
        <v>74</v>
      </c>
      <c r="M46881" s="1" t="s">
        <v>75</v>
      </c>
    </row>
    <row r="46882" spans="1:13" x14ac:dyDescent="0.3">
      <c r="A46882">
        <v>46881</v>
      </c>
      <c r="B46882">
        <v>20583</v>
      </c>
      <c r="C46882" s="1" t="s">
        <v>138</v>
      </c>
      <c r="D46882">
        <v>1</v>
      </c>
      <c r="E46882" s="2">
        <v>42354</v>
      </c>
      <c r="F46882" s="2" t="str">
        <f>TEXT(pizza_sales[[#This Row],[order_date]],"dddd")</f>
        <v>Wednesday</v>
      </c>
      <c r="G46882" s="3">
        <v>0.5493055555555556</v>
      </c>
      <c r="H46882">
        <v>20.5</v>
      </c>
      <c r="I46882">
        <v>20.5</v>
      </c>
      <c r="J46882" s="1" t="s">
        <v>21</v>
      </c>
      <c r="K46882" s="1" t="s">
        <v>14</v>
      </c>
      <c r="L46882" s="1" t="s">
        <v>18</v>
      </c>
      <c r="M46882" s="1" t="s">
        <v>19</v>
      </c>
    </row>
    <row r="46883" spans="1:13" x14ac:dyDescent="0.3">
      <c r="A46883">
        <v>46882</v>
      </c>
      <c r="B46883">
        <v>20583</v>
      </c>
      <c r="C46883" s="1" t="s">
        <v>154</v>
      </c>
      <c r="D46883">
        <v>1</v>
      </c>
      <c r="E46883" s="2">
        <v>42354</v>
      </c>
      <c r="F46883" s="2" t="str">
        <f>TEXT(pizza_sales[[#This Row],[order_date]],"dddd")</f>
        <v>Wednesday</v>
      </c>
      <c r="G46883" s="3">
        <v>0.5493055555555556</v>
      </c>
      <c r="H46883">
        <v>16</v>
      </c>
      <c r="I46883">
        <v>16</v>
      </c>
      <c r="J46883" s="1" t="s">
        <v>13</v>
      </c>
      <c r="K46883" s="1" t="s">
        <v>22</v>
      </c>
      <c r="L46883" s="1" t="s">
        <v>66</v>
      </c>
      <c r="M46883" s="1" t="s">
        <v>67</v>
      </c>
    </row>
    <row r="46884" spans="1:13" x14ac:dyDescent="0.3">
      <c r="A46884">
        <v>46883</v>
      </c>
      <c r="B46884">
        <v>20584</v>
      </c>
      <c r="C46884" s="1" t="s">
        <v>148</v>
      </c>
      <c r="D46884">
        <v>1</v>
      </c>
      <c r="E46884" s="2">
        <v>42354</v>
      </c>
      <c r="F46884" s="2" t="str">
        <f>TEXT(pizza_sales[[#This Row],[order_date]],"dddd")</f>
        <v>Wednesday</v>
      </c>
      <c r="G46884" s="3">
        <v>0.54937499999999995</v>
      </c>
      <c r="H46884">
        <v>14.5</v>
      </c>
      <c r="I46884">
        <v>14.5</v>
      </c>
      <c r="J46884" s="1" t="s">
        <v>13</v>
      </c>
      <c r="K46884" s="1" t="s">
        <v>14</v>
      </c>
      <c r="L46884" s="1" t="s">
        <v>130</v>
      </c>
      <c r="M46884" s="1" t="s">
        <v>131</v>
      </c>
    </row>
    <row r="46885" spans="1:13" x14ac:dyDescent="0.3">
      <c r="A46885">
        <v>46884</v>
      </c>
      <c r="B46885">
        <v>20585</v>
      </c>
      <c r="C46885" s="1" t="s">
        <v>126</v>
      </c>
      <c r="D46885">
        <v>1</v>
      </c>
      <c r="E46885" s="2">
        <v>42354</v>
      </c>
      <c r="F46885" s="2" t="str">
        <f>TEXT(pizza_sales[[#This Row],[order_date]],"dddd")</f>
        <v>Wednesday</v>
      </c>
      <c r="G46885" s="3">
        <v>0.55140046296296297</v>
      </c>
      <c r="H46885">
        <v>9.75</v>
      </c>
      <c r="I46885">
        <v>9.75</v>
      </c>
      <c r="J46885" s="1" t="s">
        <v>41</v>
      </c>
      <c r="K46885" s="1" t="s">
        <v>14</v>
      </c>
      <c r="L46885" s="1" t="s">
        <v>78</v>
      </c>
      <c r="M46885" s="1" t="s">
        <v>79</v>
      </c>
    </row>
    <row r="46886" spans="1:13" x14ac:dyDescent="0.3">
      <c r="A46886">
        <v>46885</v>
      </c>
      <c r="B46886">
        <v>20586</v>
      </c>
      <c r="C46886" s="1" t="s">
        <v>142</v>
      </c>
      <c r="D46886">
        <v>1</v>
      </c>
      <c r="E46886" s="2">
        <v>42354</v>
      </c>
      <c r="F46886" s="2" t="str">
        <f>TEXT(pizza_sales[[#This Row],[order_date]],"dddd")</f>
        <v>Wednesday</v>
      </c>
      <c r="G46886" s="3">
        <v>0.55864583333333329</v>
      </c>
      <c r="H46886">
        <v>16.5</v>
      </c>
      <c r="I46886">
        <v>16.5</v>
      </c>
      <c r="J46886" s="1" t="s">
        <v>21</v>
      </c>
      <c r="K46886" s="1" t="s">
        <v>14</v>
      </c>
      <c r="L46886" s="1" t="s">
        <v>15</v>
      </c>
      <c r="M46886" s="1" t="s">
        <v>16</v>
      </c>
    </row>
    <row r="46887" spans="1:13" x14ac:dyDescent="0.3">
      <c r="A46887">
        <v>46886</v>
      </c>
      <c r="B46887">
        <v>20586</v>
      </c>
      <c r="C46887" s="1" t="s">
        <v>58</v>
      </c>
      <c r="D46887">
        <v>1</v>
      </c>
      <c r="E46887" s="2">
        <v>42354</v>
      </c>
      <c r="F46887" s="2" t="str">
        <f>TEXT(pizza_sales[[#This Row],[order_date]],"dddd")</f>
        <v>Wednesday</v>
      </c>
      <c r="G46887" s="3">
        <v>0.55864583333333329</v>
      </c>
      <c r="H46887">
        <v>12</v>
      </c>
      <c r="I46887">
        <v>12</v>
      </c>
      <c r="J46887" s="1" t="s">
        <v>41</v>
      </c>
      <c r="K46887" s="1" t="s">
        <v>22</v>
      </c>
      <c r="L46887" s="1" t="s">
        <v>30</v>
      </c>
      <c r="M46887" s="1" t="s">
        <v>31</v>
      </c>
    </row>
    <row r="46888" spans="1:13" x14ac:dyDescent="0.3">
      <c r="A46888">
        <v>46887</v>
      </c>
      <c r="B46888">
        <v>20586</v>
      </c>
      <c r="C46888" s="1" t="s">
        <v>135</v>
      </c>
      <c r="D46888">
        <v>1</v>
      </c>
      <c r="E46888" s="2">
        <v>42354</v>
      </c>
      <c r="F46888" s="2" t="str">
        <f>TEXT(pizza_sales[[#This Row],[order_date]],"dddd")</f>
        <v>Wednesday</v>
      </c>
      <c r="G46888" s="3">
        <v>0.55864583333333329</v>
      </c>
      <c r="H46888">
        <v>20.75</v>
      </c>
      <c r="I46888">
        <v>20.75</v>
      </c>
      <c r="J46888" s="1" t="s">
        <v>21</v>
      </c>
      <c r="K46888" s="1" t="s">
        <v>26</v>
      </c>
      <c r="L46888" s="1" t="s">
        <v>107</v>
      </c>
      <c r="M46888" s="1" t="s">
        <v>108</v>
      </c>
    </row>
    <row r="46889" spans="1:13" x14ac:dyDescent="0.3">
      <c r="A46889">
        <v>46888</v>
      </c>
      <c r="B46889">
        <v>20587</v>
      </c>
      <c r="C46889" s="1" t="s">
        <v>134</v>
      </c>
      <c r="D46889">
        <v>1</v>
      </c>
      <c r="E46889" s="2">
        <v>42354</v>
      </c>
      <c r="F46889" s="2" t="str">
        <f>TEXT(pizza_sales[[#This Row],[order_date]],"dddd")</f>
        <v>Wednesday</v>
      </c>
      <c r="G46889" s="3">
        <v>0.55966435185185182</v>
      </c>
      <c r="H46889">
        <v>16.75</v>
      </c>
      <c r="I46889">
        <v>16.75</v>
      </c>
      <c r="J46889" s="1" t="s">
        <v>13</v>
      </c>
      <c r="K46889" s="1" t="s">
        <v>33</v>
      </c>
      <c r="L46889" s="1" t="s">
        <v>124</v>
      </c>
      <c r="M46889" s="1" t="s">
        <v>125</v>
      </c>
    </row>
    <row r="46890" spans="1:13" x14ac:dyDescent="0.3">
      <c r="A46890">
        <v>46889</v>
      </c>
      <c r="B46890">
        <v>20588</v>
      </c>
      <c r="C46890" s="1" t="s">
        <v>68</v>
      </c>
      <c r="D46890">
        <v>1</v>
      </c>
      <c r="E46890" s="2">
        <v>42354</v>
      </c>
      <c r="F46890" s="2" t="str">
        <f>TEXT(pizza_sales[[#This Row],[order_date]],"dddd")</f>
        <v>Wednesday</v>
      </c>
      <c r="G46890" s="3">
        <v>0.57087962962962968</v>
      </c>
      <c r="H46890">
        <v>20.25</v>
      </c>
      <c r="I46890">
        <v>20.25</v>
      </c>
      <c r="J46890" s="1" t="s">
        <v>21</v>
      </c>
      <c r="K46890" s="1" t="s">
        <v>22</v>
      </c>
      <c r="L46890" s="1" t="s">
        <v>30</v>
      </c>
      <c r="M46890" s="1" t="s">
        <v>31</v>
      </c>
    </row>
    <row r="46891" spans="1:13" x14ac:dyDescent="0.3">
      <c r="A46891">
        <v>46890</v>
      </c>
      <c r="B46891">
        <v>20589</v>
      </c>
      <c r="C46891" s="1" t="s">
        <v>162</v>
      </c>
      <c r="D46891">
        <v>1</v>
      </c>
      <c r="E46891" s="2">
        <v>42354</v>
      </c>
      <c r="F46891" s="2" t="str">
        <f>TEXT(pizza_sales[[#This Row],[order_date]],"dddd")</f>
        <v>Wednesday</v>
      </c>
      <c r="G46891" s="3">
        <v>0.57453703703703707</v>
      </c>
      <c r="H46891">
        <v>16</v>
      </c>
      <c r="I46891">
        <v>16</v>
      </c>
      <c r="J46891" s="1" t="s">
        <v>13</v>
      </c>
      <c r="K46891" s="1" t="s">
        <v>22</v>
      </c>
      <c r="L46891" s="1" t="s">
        <v>110</v>
      </c>
      <c r="M46891" s="1" t="s">
        <v>111</v>
      </c>
    </row>
    <row r="46892" spans="1:13" x14ac:dyDescent="0.3">
      <c r="A46892">
        <v>46891</v>
      </c>
      <c r="B46892">
        <v>20590</v>
      </c>
      <c r="C46892" s="1" t="s">
        <v>138</v>
      </c>
      <c r="D46892">
        <v>1</v>
      </c>
      <c r="E46892" s="2">
        <v>42354</v>
      </c>
      <c r="F46892" s="2" t="str">
        <f>TEXT(pizza_sales[[#This Row],[order_date]],"dddd")</f>
        <v>Wednesday</v>
      </c>
      <c r="G46892" s="3">
        <v>0.58109953703703698</v>
      </c>
      <c r="H46892">
        <v>20.5</v>
      </c>
      <c r="I46892">
        <v>20.5</v>
      </c>
      <c r="J46892" s="1" t="s">
        <v>21</v>
      </c>
      <c r="K46892" s="1" t="s">
        <v>14</v>
      </c>
      <c r="L46892" s="1" t="s">
        <v>18</v>
      </c>
      <c r="M46892" s="1" t="s">
        <v>19</v>
      </c>
    </row>
    <row r="46893" spans="1:13" x14ac:dyDescent="0.3">
      <c r="A46893">
        <v>46892</v>
      </c>
      <c r="B46893">
        <v>20590</v>
      </c>
      <c r="C46893" s="1" t="s">
        <v>127</v>
      </c>
      <c r="D46893">
        <v>1</v>
      </c>
      <c r="E46893" s="2">
        <v>42354</v>
      </c>
      <c r="F46893" s="2" t="str">
        <f>TEXT(pizza_sales[[#This Row],[order_date]],"dddd")</f>
        <v>Wednesday</v>
      </c>
      <c r="G46893" s="3">
        <v>0.58109953703703698</v>
      </c>
      <c r="H46893">
        <v>20.25</v>
      </c>
      <c r="I46893">
        <v>20.25</v>
      </c>
      <c r="J46893" s="1" t="s">
        <v>21</v>
      </c>
      <c r="K46893" s="1" t="s">
        <v>22</v>
      </c>
      <c r="L46893" s="1" t="s">
        <v>52</v>
      </c>
      <c r="M46893" s="1" t="s">
        <v>53</v>
      </c>
    </row>
    <row r="46894" spans="1:13" x14ac:dyDescent="0.3">
      <c r="A46894">
        <v>46893</v>
      </c>
      <c r="B46894">
        <v>20591</v>
      </c>
      <c r="C46894" s="1" t="s">
        <v>80</v>
      </c>
      <c r="D46894">
        <v>1</v>
      </c>
      <c r="E46894" s="2">
        <v>42354</v>
      </c>
      <c r="F46894" s="2" t="str">
        <f>TEXT(pizza_sales[[#This Row],[order_date]],"dddd")</f>
        <v>Wednesday</v>
      </c>
      <c r="G46894" s="3">
        <v>0.58717592592592593</v>
      </c>
      <c r="H46894">
        <v>12.75</v>
      </c>
      <c r="I46894">
        <v>12.75</v>
      </c>
      <c r="J46894" s="1" t="s">
        <v>41</v>
      </c>
      <c r="K46894" s="1" t="s">
        <v>33</v>
      </c>
      <c r="L46894" s="1" t="s">
        <v>74</v>
      </c>
      <c r="M46894" s="1" t="s">
        <v>75</v>
      </c>
    </row>
    <row r="46895" spans="1:13" x14ac:dyDescent="0.3">
      <c r="A46895">
        <v>46894</v>
      </c>
      <c r="B46895">
        <v>20592</v>
      </c>
      <c r="C46895" s="1" t="s">
        <v>113</v>
      </c>
      <c r="D46895">
        <v>1</v>
      </c>
      <c r="E46895" s="2">
        <v>42354</v>
      </c>
      <c r="F46895" s="2" t="str">
        <f>TEXT(pizza_sales[[#This Row],[order_date]],"dddd")</f>
        <v>Wednesday</v>
      </c>
      <c r="G46895" s="3">
        <v>0.62309027777777781</v>
      </c>
      <c r="H46895">
        <v>20.25</v>
      </c>
      <c r="I46895">
        <v>20.25</v>
      </c>
      <c r="J46895" s="1" t="s">
        <v>21</v>
      </c>
      <c r="K46895" s="1" t="s">
        <v>26</v>
      </c>
      <c r="L46895" s="1" t="s">
        <v>114</v>
      </c>
      <c r="M46895" s="1" t="s">
        <v>115</v>
      </c>
    </row>
    <row r="46896" spans="1:13" x14ac:dyDescent="0.3">
      <c r="A46896">
        <v>46895</v>
      </c>
      <c r="B46896">
        <v>20592</v>
      </c>
      <c r="C46896" s="1" t="s">
        <v>154</v>
      </c>
      <c r="D46896">
        <v>1</v>
      </c>
      <c r="E46896" s="2">
        <v>42354</v>
      </c>
      <c r="F46896" s="2" t="str">
        <f>TEXT(pizza_sales[[#This Row],[order_date]],"dddd")</f>
        <v>Wednesday</v>
      </c>
      <c r="G46896" s="3">
        <v>0.62309027777777781</v>
      </c>
      <c r="H46896">
        <v>16</v>
      </c>
      <c r="I46896">
        <v>16</v>
      </c>
      <c r="J46896" s="1" t="s">
        <v>13</v>
      </c>
      <c r="K46896" s="1" t="s">
        <v>22</v>
      </c>
      <c r="L46896" s="1" t="s">
        <v>66</v>
      </c>
      <c r="M46896" s="1" t="s">
        <v>67</v>
      </c>
    </row>
    <row r="46897" spans="1:13" x14ac:dyDescent="0.3">
      <c r="A46897">
        <v>46896</v>
      </c>
      <c r="B46897">
        <v>20593</v>
      </c>
      <c r="C46897" s="1" t="s">
        <v>140</v>
      </c>
      <c r="D46897">
        <v>1</v>
      </c>
      <c r="E46897" s="2">
        <v>42354</v>
      </c>
      <c r="F46897" s="2" t="str">
        <f>TEXT(pizza_sales[[#This Row],[order_date]],"dddd")</f>
        <v>Wednesday</v>
      </c>
      <c r="G46897" s="3">
        <v>0.62392361111111116</v>
      </c>
      <c r="H46897">
        <v>25.5</v>
      </c>
      <c r="I46897">
        <v>25.5</v>
      </c>
      <c r="J46897" s="1" t="s">
        <v>141</v>
      </c>
      <c r="K46897" s="1" t="s">
        <v>14</v>
      </c>
      <c r="L46897" s="1" t="s">
        <v>45</v>
      </c>
      <c r="M46897" s="1" t="s">
        <v>46</v>
      </c>
    </row>
    <row r="46898" spans="1:13" x14ac:dyDescent="0.3">
      <c r="A46898">
        <v>46897</v>
      </c>
      <c r="B46898">
        <v>20594</v>
      </c>
      <c r="C46898" s="1" t="s">
        <v>173</v>
      </c>
      <c r="D46898">
        <v>1</v>
      </c>
      <c r="E46898" s="2">
        <v>42354</v>
      </c>
      <c r="F46898" s="2" t="str">
        <f>TEXT(pizza_sales[[#This Row],[order_date]],"dddd")</f>
        <v>Wednesday</v>
      </c>
      <c r="G46898" s="3">
        <v>0.65210648148148154</v>
      </c>
      <c r="H46898">
        <v>20.25</v>
      </c>
      <c r="I46898">
        <v>20.25</v>
      </c>
      <c r="J46898" s="1" t="s">
        <v>21</v>
      </c>
      <c r="K46898" s="1" t="s">
        <v>26</v>
      </c>
      <c r="L46898" s="1" t="s">
        <v>97</v>
      </c>
      <c r="M46898" s="1" t="s">
        <v>98</v>
      </c>
    </row>
    <row r="46899" spans="1:13" x14ac:dyDescent="0.3">
      <c r="A46899">
        <v>46898</v>
      </c>
      <c r="B46899">
        <v>20595</v>
      </c>
      <c r="C46899" s="1" t="s">
        <v>134</v>
      </c>
      <c r="D46899">
        <v>1</v>
      </c>
      <c r="E46899" s="2">
        <v>42354</v>
      </c>
      <c r="F46899" s="2" t="str">
        <f>TEXT(pizza_sales[[#This Row],[order_date]],"dddd")</f>
        <v>Wednesday</v>
      </c>
      <c r="G46899" s="3">
        <v>0.65704861111111112</v>
      </c>
      <c r="H46899">
        <v>16.75</v>
      </c>
      <c r="I46899">
        <v>16.75</v>
      </c>
      <c r="J46899" s="1" t="s">
        <v>13</v>
      </c>
      <c r="K46899" s="1" t="s">
        <v>33</v>
      </c>
      <c r="L46899" s="1" t="s">
        <v>124</v>
      </c>
      <c r="M46899" s="1" t="s">
        <v>125</v>
      </c>
    </row>
    <row r="46900" spans="1:13" x14ac:dyDescent="0.3">
      <c r="A46900">
        <v>46899</v>
      </c>
      <c r="B46900">
        <v>20596</v>
      </c>
      <c r="C46900" s="1" t="s">
        <v>162</v>
      </c>
      <c r="D46900">
        <v>1</v>
      </c>
      <c r="E46900" s="2">
        <v>42354</v>
      </c>
      <c r="F46900" s="2" t="str">
        <f>TEXT(pizza_sales[[#This Row],[order_date]],"dddd")</f>
        <v>Wednesday</v>
      </c>
      <c r="G46900" s="3">
        <v>0.66327546296296291</v>
      </c>
      <c r="H46900">
        <v>16</v>
      </c>
      <c r="I46900">
        <v>16</v>
      </c>
      <c r="J46900" s="1" t="s">
        <v>13</v>
      </c>
      <c r="K46900" s="1" t="s">
        <v>22</v>
      </c>
      <c r="L46900" s="1" t="s">
        <v>110</v>
      </c>
      <c r="M46900" s="1" t="s">
        <v>111</v>
      </c>
    </row>
    <row r="46901" spans="1:13" x14ac:dyDescent="0.3">
      <c r="A46901">
        <v>46900</v>
      </c>
      <c r="B46901">
        <v>20597</v>
      </c>
      <c r="C46901" s="1" t="s">
        <v>17</v>
      </c>
      <c r="D46901">
        <v>1</v>
      </c>
      <c r="E46901" s="2">
        <v>42354</v>
      </c>
      <c r="F46901" s="2" t="str">
        <f>TEXT(pizza_sales[[#This Row],[order_date]],"dddd")</f>
        <v>Wednesday</v>
      </c>
      <c r="G46901" s="3">
        <v>0.66462962962962968</v>
      </c>
      <c r="H46901">
        <v>16</v>
      </c>
      <c r="I46901">
        <v>16</v>
      </c>
      <c r="J46901" s="1" t="s">
        <v>13</v>
      </c>
      <c r="K46901" s="1" t="s">
        <v>14</v>
      </c>
      <c r="L46901" s="1" t="s">
        <v>18</v>
      </c>
      <c r="M46901" s="1" t="s">
        <v>19</v>
      </c>
    </row>
    <row r="46902" spans="1:13" x14ac:dyDescent="0.3">
      <c r="A46902">
        <v>46901</v>
      </c>
      <c r="B46902">
        <v>20597</v>
      </c>
      <c r="C46902" s="1" t="s">
        <v>99</v>
      </c>
      <c r="D46902">
        <v>1</v>
      </c>
      <c r="E46902" s="2">
        <v>42354</v>
      </c>
      <c r="F46902" s="2" t="str">
        <f>TEXT(pizza_sales[[#This Row],[order_date]],"dddd")</f>
        <v>Wednesday</v>
      </c>
      <c r="G46902" s="3">
        <v>0.66462962962962968</v>
      </c>
      <c r="H46902">
        <v>14.75</v>
      </c>
      <c r="I46902">
        <v>14.75</v>
      </c>
      <c r="J46902" s="1" t="s">
        <v>13</v>
      </c>
      <c r="K46902" s="1" t="s">
        <v>22</v>
      </c>
      <c r="L46902" s="1" t="s">
        <v>91</v>
      </c>
      <c r="M46902" s="1" t="s">
        <v>92</v>
      </c>
    </row>
    <row r="46903" spans="1:13" x14ac:dyDescent="0.3">
      <c r="A46903">
        <v>46902</v>
      </c>
      <c r="B46903">
        <v>20597</v>
      </c>
      <c r="C46903" s="1" t="s">
        <v>12</v>
      </c>
      <c r="D46903">
        <v>1</v>
      </c>
      <c r="E46903" s="2">
        <v>42354</v>
      </c>
      <c r="F46903" s="2" t="str">
        <f>TEXT(pizza_sales[[#This Row],[order_date]],"dddd")</f>
        <v>Wednesday</v>
      </c>
      <c r="G46903" s="3">
        <v>0.66462962962962968</v>
      </c>
      <c r="H46903">
        <v>13.25</v>
      </c>
      <c r="I46903">
        <v>13.25</v>
      </c>
      <c r="J46903" s="1" t="s">
        <v>13</v>
      </c>
      <c r="K46903" s="1" t="s">
        <v>14</v>
      </c>
      <c r="L46903" s="1" t="s">
        <v>15</v>
      </c>
      <c r="M46903" s="1" t="s">
        <v>16</v>
      </c>
    </row>
    <row r="46904" spans="1:13" x14ac:dyDescent="0.3">
      <c r="A46904">
        <v>46903</v>
      </c>
      <c r="B46904">
        <v>20597</v>
      </c>
      <c r="C46904" s="1" t="s">
        <v>140</v>
      </c>
      <c r="D46904">
        <v>1</v>
      </c>
      <c r="E46904" s="2">
        <v>42354</v>
      </c>
      <c r="F46904" s="2" t="str">
        <f>TEXT(pizza_sales[[#This Row],[order_date]],"dddd")</f>
        <v>Wednesday</v>
      </c>
      <c r="G46904" s="3">
        <v>0.66462962962962968</v>
      </c>
      <c r="H46904">
        <v>25.5</v>
      </c>
      <c r="I46904">
        <v>25.5</v>
      </c>
      <c r="J46904" s="1" t="s">
        <v>141</v>
      </c>
      <c r="K46904" s="1" t="s">
        <v>14</v>
      </c>
      <c r="L46904" s="1" t="s">
        <v>45</v>
      </c>
      <c r="M46904" s="1" t="s">
        <v>46</v>
      </c>
    </row>
    <row r="46905" spans="1:13" x14ac:dyDescent="0.3">
      <c r="A46905">
        <v>46904</v>
      </c>
      <c r="B46905">
        <v>20598</v>
      </c>
      <c r="C46905" s="1" t="s">
        <v>128</v>
      </c>
      <c r="D46905">
        <v>1</v>
      </c>
      <c r="E46905" s="2">
        <v>42354</v>
      </c>
      <c r="F46905" s="2" t="str">
        <f>TEXT(pizza_sales[[#This Row],[order_date]],"dddd")</f>
        <v>Wednesday</v>
      </c>
      <c r="G46905" s="3">
        <v>0.6690625</v>
      </c>
      <c r="H46905">
        <v>16</v>
      </c>
      <c r="I46905">
        <v>16</v>
      </c>
      <c r="J46905" s="1" t="s">
        <v>13</v>
      </c>
      <c r="K46905" s="1" t="s">
        <v>22</v>
      </c>
      <c r="L46905" s="1" t="s">
        <v>52</v>
      </c>
      <c r="M46905" s="1" t="s">
        <v>53</v>
      </c>
    </row>
    <row r="46906" spans="1:13" x14ac:dyDescent="0.3">
      <c r="A46906">
        <v>46905</v>
      </c>
      <c r="B46906">
        <v>20598</v>
      </c>
      <c r="C46906" s="1" t="s">
        <v>161</v>
      </c>
      <c r="D46906">
        <v>1</v>
      </c>
      <c r="E46906" s="2">
        <v>42354</v>
      </c>
      <c r="F46906" s="2" t="str">
        <f>TEXT(pizza_sales[[#This Row],[order_date]],"dddd")</f>
        <v>Wednesday</v>
      </c>
      <c r="G46906" s="3">
        <v>0.6690625</v>
      </c>
      <c r="H46906">
        <v>12</v>
      </c>
      <c r="I46906">
        <v>12</v>
      </c>
      <c r="J46906" s="1" t="s">
        <v>41</v>
      </c>
      <c r="K46906" s="1" t="s">
        <v>22</v>
      </c>
      <c r="L46906" s="1" t="s">
        <v>104</v>
      </c>
      <c r="M46906" s="1" t="s">
        <v>105</v>
      </c>
    </row>
    <row r="46907" spans="1:13" x14ac:dyDescent="0.3">
      <c r="A46907">
        <v>46906</v>
      </c>
      <c r="B46907">
        <v>20598</v>
      </c>
      <c r="C46907" s="1" t="s">
        <v>59</v>
      </c>
      <c r="D46907">
        <v>1</v>
      </c>
      <c r="E46907" s="2">
        <v>42354</v>
      </c>
      <c r="F46907" s="2" t="str">
        <f>TEXT(pizza_sales[[#This Row],[order_date]],"dddd")</f>
        <v>Wednesday</v>
      </c>
      <c r="G46907" s="3">
        <v>0.6690625</v>
      </c>
      <c r="H46907">
        <v>20.75</v>
      </c>
      <c r="I46907">
        <v>20.75</v>
      </c>
      <c r="J46907" s="1" t="s">
        <v>21</v>
      </c>
      <c r="K46907" s="1" t="s">
        <v>26</v>
      </c>
      <c r="L46907" s="1" t="s">
        <v>60</v>
      </c>
      <c r="M46907" s="1" t="s">
        <v>61</v>
      </c>
    </row>
    <row r="46908" spans="1:13" x14ac:dyDescent="0.3">
      <c r="A46908">
        <v>46907</v>
      </c>
      <c r="B46908">
        <v>20599</v>
      </c>
      <c r="C46908" s="1" t="s">
        <v>144</v>
      </c>
      <c r="D46908">
        <v>1</v>
      </c>
      <c r="E46908" s="2">
        <v>42354</v>
      </c>
      <c r="F46908" s="2" t="str">
        <f>TEXT(pizza_sales[[#This Row],[order_date]],"dddd")</f>
        <v>Wednesday</v>
      </c>
      <c r="G46908" s="3">
        <v>0.67628472222222225</v>
      </c>
      <c r="H46908">
        <v>16.5</v>
      </c>
      <c r="I46908">
        <v>16.5</v>
      </c>
      <c r="J46908" s="1" t="s">
        <v>13</v>
      </c>
      <c r="K46908" s="1" t="s">
        <v>26</v>
      </c>
      <c r="L46908" s="1" t="s">
        <v>48</v>
      </c>
      <c r="M46908" s="1" t="s">
        <v>49</v>
      </c>
    </row>
    <row r="46909" spans="1:13" x14ac:dyDescent="0.3">
      <c r="A46909">
        <v>46908</v>
      </c>
      <c r="B46909">
        <v>20600</v>
      </c>
      <c r="C46909" s="1" t="s">
        <v>136</v>
      </c>
      <c r="D46909">
        <v>1</v>
      </c>
      <c r="E46909" s="2">
        <v>42354</v>
      </c>
      <c r="F46909" s="2" t="str">
        <f>TEXT(pizza_sales[[#This Row],[order_date]],"dddd")</f>
        <v>Wednesday</v>
      </c>
      <c r="G46909" s="3">
        <v>0.67806712962962967</v>
      </c>
      <c r="H46909">
        <v>12.5</v>
      </c>
      <c r="I46909">
        <v>12.5</v>
      </c>
      <c r="J46909" s="1" t="s">
        <v>41</v>
      </c>
      <c r="K46909" s="1" t="s">
        <v>22</v>
      </c>
      <c r="L46909" s="1" t="s">
        <v>63</v>
      </c>
      <c r="M46909" s="1" t="s">
        <v>64</v>
      </c>
    </row>
    <row r="46910" spans="1:13" x14ac:dyDescent="0.3">
      <c r="A46910">
        <v>46909</v>
      </c>
      <c r="B46910">
        <v>20601</v>
      </c>
      <c r="C46910" s="1" t="s">
        <v>51</v>
      </c>
      <c r="D46910">
        <v>1</v>
      </c>
      <c r="E46910" s="2">
        <v>42354</v>
      </c>
      <c r="F46910" s="2" t="str">
        <f>TEXT(pizza_sales[[#This Row],[order_date]],"dddd")</f>
        <v>Wednesday</v>
      </c>
      <c r="G46910" s="3">
        <v>0.68256944444444445</v>
      </c>
      <c r="H46910">
        <v>12</v>
      </c>
      <c r="I46910">
        <v>12</v>
      </c>
      <c r="J46910" s="1" t="s">
        <v>41</v>
      </c>
      <c r="K46910" s="1" t="s">
        <v>22</v>
      </c>
      <c r="L46910" s="1" t="s">
        <v>52</v>
      </c>
      <c r="M46910" s="1" t="s">
        <v>53</v>
      </c>
    </row>
    <row r="46911" spans="1:13" x14ac:dyDescent="0.3">
      <c r="A46911">
        <v>46910</v>
      </c>
      <c r="B46911">
        <v>20601</v>
      </c>
      <c r="C46911" s="1" t="s">
        <v>132</v>
      </c>
      <c r="D46911">
        <v>1</v>
      </c>
      <c r="E46911" s="2">
        <v>42354</v>
      </c>
      <c r="F46911" s="2" t="str">
        <f>TEXT(pizza_sales[[#This Row],[order_date]],"dddd")</f>
        <v>Wednesday</v>
      </c>
      <c r="G46911" s="3">
        <v>0.68256944444444445</v>
      </c>
      <c r="H46911">
        <v>10.5</v>
      </c>
      <c r="I46911">
        <v>10.5</v>
      </c>
      <c r="J46911" s="1" t="s">
        <v>41</v>
      </c>
      <c r="K46911" s="1" t="s">
        <v>14</v>
      </c>
      <c r="L46911" s="1" t="s">
        <v>15</v>
      </c>
      <c r="M46911" s="1" t="s">
        <v>16</v>
      </c>
    </row>
    <row r="46912" spans="1:13" x14ac:dyDescent="0.3">
      <c r="A46912">
        <v>46911</v>
      </c>
      <c r="B46912">
        <v>20601</v>
      </c>
      <c r="C46912" s="1" t="s">
        <v>36</v>
      </c>
      <c r="D46912">
        <v>1</v>
      </c>
      <c r="E46912" s="2">
        <v>42354</v>
      </c>
      <c r="F46912" s="2" t="str">
        <f>TEXT(pizza_sales[[#This Row],[order_date]],"dddd")</f>
        <v>Wednesday</v>
      </c>
      <c r="G46912" s="3">
        <v>0.68256944444444445</v>
      </c>
      <c r="H46912">
        <v>16.5</v>
      </c>
      <c r="I46912">
        <v>16.5</v>
      </c>
      <c r="J46912" s="1" t="s">
        <v>13</v>
      </c>
      <c r="K46912" s="1" t="s">
        <v>26</v>
      </c>
      <c r="L46912" s="1" t="s">
        <v>27</v>
      </c>
      <c r="M46912" s="1" t="s">
        <v>28</v>
      </c>
    </row>
    <row r="46913" spans="1:13" x14ac:dyDescent="0.3">
      <c r="A46913">
        <v>46912</v>
      </c>
      <c r="B46913">
        <v>20602</v>
      </c>
      <c r="C46913" s="1" t="s">
        <v>165</v>
      </c>
      <c r="D46913">
        <v>1</v>
      </c>
      <c r="E46913" s="2">
        <v>42354</v>
      </c>
      <c r="F46913" s="2" t="str">
        <f>TEXT(pizza_sales[[#This Row],[order_date]],"dddd")</f>
        <v>Wednesday</v>
      </c>
      <c r="G46913" s="3">
        <v>0.70819444444444446</v>
      </c>
      <c r="H46913">
        <v>23.649999618530273</v>
      </c>
      <c r="I46913">
        <v>23.649999618530273</v>
      </c>
      <c r="J46913" s="1" t="s">
        <v>41</v>
      </c>
      <c r="K46913" s="1" t="s">
        <v>26</v>
      </c>
      <c r="L46913" s="1" t="s">
        <v>166</v>
      </c>
      <c r="M46913" s="1" t="s">
        <v>167</v>
      </c>
    </row>
    <row r="46914" spans="1:13" x14ac:dyDescent="0.3">
      <c r="A46914">
        <v>46913</v>
      </c>
      <c r="B46914">
        <v>20603</v>
      </c>
      <c r="C46914" s="1" t="s">
        <v>84</v>
      </c>
      <c r="D46914">
        <v>1</v>
      </c>
      <c r="E46914" s="2">
        <v>42354</v>
      </c>
      <c r="F46914" s="2" t="str">
        <f>TEXT(pizza_sales[[#This Row],[order_date]],"dddd")</f>
        <v>Wednesday</v>
      </c>
      <c r="G46914" s="3">
        <v>0.7093518518518519</v>
      </c>
      <c r="H46914">
        <v>12</v>
      </c>
      <c r="I46914">
        <v>12</v>
      </c>
      <c r="J46914" s="1" t="s">
        <v>41</v>
      </c>
      <c r="K46914" s="1" t="s">
        <v>14</v>
      </c>
      <c r="L46914" s="1" t="s">
        <v>85</v>
      </c>
      <c r="M46914" s="1" t="s">
        <v>86</v>
      </c>
    </row>
    <row r="46915" spans="1:13" x14ac:dyDescent="0.3">
      <c r="A46915">
        <v>46914</v>
      </c>
      <c r="B46915">
        <v>20603</v>
      </c>
      <c r="C46915" s="1" t="s">
        <v>80</v>
      </c>
      <c r="D46915">
        <v>1</v>
      </c>
      <c r="E46915" s="2">
        <v>42354</v>
      </c>
      <c r="F46915" s="2" t="str">
        <f>TEXT(pizza_sales[[#This Row],[order_date]],"dddd")</f>
        <v>Wednesday</v>
      </c>
      <c r="G46915" s="3">
        <v>0.7093518518518519</v>
      </c>
      <c r="H46915">
        <v>12.75</v>
      </c>
      <c r="I46915">
        <v>12.75</v>
      </c>
      <c r="J46915" s="1" t="s">
        <v>41</v>
      </c>
      <c r="K46915" s="1" t="s">
        <v>33</v>
      </c>
      <c r="L46915" s="1" t="s">
        <v>74</v>
      </c>
      <c r="M46915" s="1" t="s">
        <v>75</v>
      </c>
    </row>
    <row r="46916" spans="1:13" x14ac:dyDescent="0.3">
      <c r="A46916">
        <v>46915</v>
      </c>
      <c r="B46916">
        <v>20604</v>
      </c>
      <c r="C46916" s="1" t="s">
        <v>140</v>
      </c>
      <c r="D46916">
        <v>1</v>
      </c>
      <c r="E46916" s="2">
        <v>42354</v>
      </c>
      <c r="F46916" s="2" t="str">
        <f>TEXT(pizza_sales[[#This Row],[order_date]],"dddd")</f>
        <v>Wednesday</v>
      </c>
      <c r="G46916" s="3">
        <v>0.71354166666666663</v>
      </c>
      <c r="H46916">
        <v>25.5</v>
      </c>
      <c r="I46916">
        <v>25.5</v>
      </c>
      <c r="J46916" s="1" t="s">
        <v>141</v>
      </c>
      <c r="K46916" s="1" t="s">
        <v>14</v>
      </c>
      <c r="L46916" s="1" t="s">
        <v>45</v>
      </c>
      <c r="M46916" s="1" t="s">
        <v>46</v>
      </c>
    </row>
    <row r="46917" spans="1:13" x14ac:dyDescent="0.3">
      <c r="A46917">
        <v>46916</v>
      </c>
      <c r="B46917">
        <v>20605</v>
      </c>
      <c r="C46917" s="1" t="s">
        <v>72</v>
      </c>
      <c r="D46917">
        <v>1</v>
      </c>
      <c r="E46917" s="2">
        <v>42354</v>
      </c>
      <c r="F46917" s="2" t="str">
        <f>TEXT(pizza_sales[[#This Row],[order_date]],"dddd")</f>
        <v>Wednesday</v>
      </c>
      <c r="G46917" s="3">
        <v>0.71842592592592591</v>
      </c>
      <c r="H46917">
        <v>20.75</v>
      </c>
      <c r="I46917">
        <v>20.75</v>
      </c>
      <c r="J46917" s="1" t="s">
        <v>21</v>
      </c>
      <c r="K46917" s="1" t="s">
        <v>33</v>
      </c>
      <c r="L46917" s="1" t="s">
        <v>42</v>
      </c>
      <c r="M46917" s="1" t="s">
        <v>43</v>
      </c>
    </row>
    <row r="46918" spans="1:13" x14ac:dyDescent="0.3">
      <c r="A46918">
        <v>46917</v>
      </c>
      <c r="B46918">
        <v>20605</v>
      </c>
      <c r="C46918" s="1" t="s">
        <v>76</v>
      </c>
      <c r="D46918">
        <v>1</v>
      </c>
      <c r="E46918" s="2">
        <v>42354</v>
      </c>
      <c r="F46918" s="2" t="str">
        <f>TEXT(pizza_sales[[#This Row],[order_date]],"dddd")</f>
        <v>Wednesday</v>
      </c>
      <c r="G46918" s="3">
        <v>0.71842592592592591</v>
      </c>
      <c r="H46918">
        <v>16.75</v>
      </c>
      <c r="I46918">
        <v>16.75</v>
      </c>
      <c r="J46918" s="1" t="s">
        <v>13</v>
      </c>
      <c r="K46918" s="1" t="s">
        <v>33</v>
      </c>
      <c r="L46918" s="1" t="s">
        <v>74</v>
      </c>
      <c r="M46918" s="1" t="s">
        <v>75</v>
      </c>
    </row>
    <row r="46919" spans="1:13" x14ac:dyDescent="0.3">
      <c r="A46919">
        <v>46918</v>
      </c>
      <c r="B46919">
        <v>20606</v>
      </c>
      <c r="C46919" s="1" t="s">
        <v>119</v>
      </c>
      <c r="D46919">
        <v>1</v>
      </c>
      <c r="E46919" s="2">
        <v>42354</v>
      </c>
      <c r="F46919" s="2" t="str">
        <f>TEXT(pizza_sales[[#This Row],[order_date]],"dddd")</f>
        <v>Wednesday</v>
      </c>
      <c r="G46919" s="3">
        <v>0.72695601851851854</v>
      </c>
      <c r="H46919">
        <v>12.5</v>
      </c>
      <c r="I46919">
        <v>12.5</v>
      </c>
      <c r="J46919" s="1" t="s">
        <v>13</v>
      </c>
      <c r="K46919" s="1" t="s">
        <v>14</v>
      </c>
      <c r="L46919" s="1" t="s">
        <v>78</v>
      </c>
      <c r="M46919" s="1" t="s">
        <v>79</v>
      </c>
    </row>
    <row r="46920" spans="1:13" x14ac:dyDescent="0.3">
      <c r="A46920">
        <v>46919</v>
      </c>
      <c r="B46920">
        <v>20606</v>
      </c>
      <c r="C46920" s="1" t="s">
        <v>59</v>
      </c>
      <c r="D46920">
        <v>1</v>
      </c>
      <c r="E46920" s="2">
        <v>42354</v>
      </c>
      <c r="F46920" s="2" t="str">
        <f>TEXT(pizza_sales[[#This Row],[order_date]],"dddd")</f>
        <v>Wednesday</v>
      </c>
      <c r="G46920" s="3">
        <v>0.72695601851851854</v>
      </c>
      <c r="H46920">
        <v>20.75</v>
      </c>
      <c r="I46920">
        <v>20.75</v>
      </c>
      <c r="J46920" s="1" t="s">
        <v>21</v>
      </c>
      <c r="K46920" s="1" t="s">
        <v>26</v>
      </c>
      <c r="L46920" s="1" t="s">
        <v>60</v>
      </c>
      <c r="M46920" s="1" t="s">
        <v>61</v>
      </c>
    </row>
    <row r="46921" spans="1:13" x14ac:dyDescent="0.3">
      <c r="A46921">
        <v>46920</v>
      </c>
      <c r="B46921">
        <v>20606</v>
      </c>
      <c r="C46921" s="1" t="s">
        <v>150</v>
      </c>
      <c r="D46921">
        <v>1</v>
      </c>
      <c r="E46921" s="2">
        <v>42354</v>
      </c>
      <c r="F46921" s="2" t="str">
        <f>TEXT(pizza_sales[[#This Row],[order_date]],"dddd")</f>
        <v>Wednesday</v>
      </c>
      <c r="G46921" s="3">
        <v>0.72695601851851854</v>
      </c>
      <c r="H46921">
        <v>12.5</v>
      </c>
      <c r="I46921">
        <v>12.5</v>
      </c>
      <c r="J46921" s="1" t="s">
        <v>41</v>
      </c>
      <c r="K46921" s="1" t="s">
        <v>26</v>
      </c>
      <c r="L46921" s="1" t="s">
        <v>60</v>
      </c>
      <c r="M46921" s="1" t="s">
        <v>61</v>
      </c>
    </row>
    <row r="46922" spans="1:13" x14ac:dyDescent="0.3">
      <c r="A46922">
        <v>46921</v>
      </c>
      <c r="B46922">
        <v>20606</v>
      </c>
      <c r="C46922" s="1" t="s">
        <v>137</v>
      </c>
      <c r="D46922">
        <v>1</v>
      </c>
      <c r="E46922" s="2">
        <v>42354</v>
      </c>
      <c r="F46922" s="2" t="str">
        <f>TEXT(pizza_sales[[#This Row],[order_date]],"dddd")</f>
        <v>Wednesday</v>
      </c>
      <c r="G46922" s="3">
        <v>0.72695601851851854</v>
      </c>
      <c r="H46922">
        <v>16.75</v>
      </c>
      <c r="I46922">
        <v>16.75</v>
      </c>
      <c r="J46922" s="1" t="s">
        <v>13</v>
      </c>
      <c r="K46922" s="1" t="s">
        <v>33</v>
      </c>
      <c r="L46922" s="1" t="s">
        <v>34</v>
      </c>
      <c r="M46922" s="1" t="s">
        <v>35</v>
      </c>
    </row>
    <row r="46923" spans="1:13" x14ac:dyDescent="0.3">
      <c r="A46923">
        <v>46922</v>
      </c>
      <c r="B46923">
        <v>20607</v>
      </c>
      <c r="C46923" s="1" t="s">
        <v>138</v>
      </c>
      <c r="D46923">
        <v>1</v>
      </c>
      <c r="E46923" s="2">
        <v>42354</v>
      </c>
      <c r="F46923" s="2" t="str">
        <f>TEXT(pizza_sales[[#This Row],[order_date]],"dddd")</f>
        <v>Wednesday</v>
      </c>
      <c r="G46923" s="3">
        <v>0.73038194444444449</v>
      </c>
      <c r="H46923">
        <v>20.5</v>
      </c>
      <c r="I46923">
        <v>20.5</v>
      </c>
      <c r="J46923" s="1" t="s">
        <v>21</v>
      </c>
      <c r="K46923" s="1" t="s">
        <v>14</v>
      </c>
      <c r="L46923" s="1" t="s">
        <v>18</v>
      </c>
      <c r="M46923" s="1" t="s">
        <v>19</v>
      </c>
    </row>
    <row r="46924" spans="1:13" x14ac:dyDescent="0.3">
      <c r="A46924">
        <v>46923</v>
      </c>
      <c r="B46924">
        <v>20608</v>
      </c>
      <c r="C46924" s="1" t="s">
        <v>72</v>
      </c>
      <c r="D46924">
        <v>1</v>
      </c>
      <c r="E46924" s="2">
        <v>42354</v>
      </c>
      <c r="F46924" s="2" t="str">
        <f>TEXT(pizza_sales[[#This Row],[order_date]],"dddd")</f>
        <v>Wednesday</v>
      </c>
      <c r="G46924" s="3">
        <v>0.73260416666666661</v>
      </c>
      <c r="H46924">
        <v>20.75</v>
      </c>
      <c r="I46924">
        <v>20.75</v>
      </c>
      <c r="J46924" s="1" t="s">
        <v>21</v>
      </c>
      <c r="K46924" s="1" t="s">
        <v>33</v>
      </c>
      <c r="L46924" s="1" t="s">
        <v>42</v>
      </c>
      <c r="M46924" s="1" t="s">
        <v>43</v>
      </c>
    </row>
    <row r="46925" spans="1:13" x14ac:dyDescent="0.3">
      <c r="A46925">
        <v>46924</v>
      </c>
      <c r="B46925">
        <v>20608</v>
      </c>
      <c r="C46925" s="1" t="s">
        <v>149</v>
      </c>
      <c r="D46925">
        <v>1</v>
      </c>
      <c r="E46925" s="2">
        <v>42354</v>
      </c>
      <c r="F46925" s="2" t="str">
        <f>TEXT(pizza_sales[[#This Row],[order_date]],"dddd")</f>
        <v>Wednesday</v>
      </c>
      <c r="G46925" s="3">
        <v>0.73260416666666661</v>
      </c>
      <c r="H46925">
        <v>12.25</v>
      </c>
      <c r="I46925">
        <v>12.25</v>
      </c>
      <c r="J46925" s="1" t="s">
        <v>41</v>
      </c>
      <c r="K46925" s="1" t="s">
        <v>26</v>
      </c>
      <c r="L46925" s="1" t="s">
        <v>114</v>
      </c>
      <c r="M46925" s="1" t="s">
        <v>115</v>
      </c>
    </row>
    <row r="46926" spans="1:13" x14ac:dyDescent="0.3">
      <c r="A46926">
        <v>46925</v>
      </c>
      <c r="B46926">
        <v>20609</v>
      </c>
      <c r="C46926" s="1" t="s">
        <v>163</v>
      </c>
      <c r="D46926">
        <v>1</v>
      </c>
      <c r="E46926" s="2">
        <v>42354</v>
      </c>
      <c r="F46926" s="2" t="str">
        <f>TEXT(pizza_sales[[#This Row],[order_date]],"dddd")</f>
        <v>Wednesday</v>
      </c>
      <c r="G46926" s="3">
        <v>0.73850694444444442</v>
      </c>
      <c r="H46926">
        <v>16</v>
      </c>
      <c r="I46926">
        <v>16</v>
      </c>
      <c r="J46926" s="1" t="s">
        <v>13</v>
      </c>
      <c r="K46926" s="1" t="s">
        <v>14</v>
      </c>
      <c r="L46926" s="1" t="s">
        <v>94</v>
      </c>
      <c r="M46926" s="1" t="s">
        <v>95</v>
      </c>
    </row>
    <row r="46927" spans="1:13" x14ac:dyDescent="0.3">
      <c r="A46927">
        <v>46926</v>
      </c>
      <c r="B46927">
        <v>20609</v>
      </c>
      <c r="C46927" s="1" t="s">
        <v>77</v>
      </c>
      <c r="D46927">
        <v>1</v>
      </c>
      <c r="E46927" s="2">
        <v>42354</v>
      </c>
      <c r="F46927" s="2" t="str">
        <f>TEXT(pizza_sales[[#This Row],[order_date]],"dddd")</f>
        <v>Wednesday</v>
      </c>
      <c r="G46927" s="3">
        <v>0.73850694444444442</v>
      </c>
      <c r="H46927">
        <v>15.25</v>
      </c>
      <c r="I46927">
        <v>15.25</v>
      </c>
      <c r="J46927" s="1" t="s">
        <v>21</v>
      </c>
      <c r="K46927" s="1" t="s">
        <v>14</v>
      </c>
      <c r="L46927" s="1" t="s">
        <v>78</v>
      </c>
      <c r="M46927" s="1" t="s">
        <v>79</v>
      </c>
    </row>
    <row r="46928" spans="1:13" x14ac:dyDescent="0.3">
      <c r="A46928">
        <v>46927</v>
      </c>
      <c r="B46928">
        <v>20610</v>
      </c>
      <c r="C46928" s="1" t="s">
        <v>25</v>
      </c>
      <c r="D46928">
        <v>1</v>
      </c>
      <c r="E46928" s="2">
        <v>42354</v>
      </c>
      <c r="F46928" s="2" t="str">
        <f>TEXT(pizza_sales[[#This Row],[order_date]],"dddd")</f>
        <v>Wednesday</v>
      </c>
      <c r="G46928" s="3">
        <v>0.75290509259259264</v>
      </c>
      <c r="H46928">
        <v>20.75</v>
      </c>
      <c r="I46928">
        <v>20.75</v>
      </c>
      <c r="J46928" s="1" t="s">
        <v>21</v>
      </c>
      <c r="K46928" s="1" t="s">
        <v>26</v>
      </c>
      <c r="L46928" s="1" t="s">
        <v>27</v>
      </c>
      <c r="M46928" s="1" t="s">
        <v>28</v>
      </c>
    </row>
    <row r="46929" spans="1:13" x14ac:dyDescent="0.3">
      <c r="A46929">
        <v>46928</v>
      </c>
      <c r="B46929">
        <v>20611</v>
      </c>
      <c r="C46929" s="1" t="s">
        <v>144</v>
      </c>
      <c r="D46929">
        <v>1</v>
      </c>
      <c r="E46929" s="2">
        <v>42354</v>
      </c>
      <c r="F46929" s="2" t="str">
        <f>TEXT(pizza_sales[[#This Row],[order_date]],"dddd")</f>
        <v>Wednesday</v>
      </c>
      <c r="G46929" s="3">
        <v>0.7608449074074074</v>
      </c>
      <c r="H46929">
        <v>16.5</v>
      </c>
      <c r="I46929">
        <v>16.5</v>
      </c>
      <c r="J46929" s="1" t="s">
        <v>13</v>
      </c>
      <c r="K46929" s="1" t="s">
        <v>26</v>
      </c>
      <c r="L46929" s="1" t="s">
        <v>48</v>
      </c>
      <c r="M46929" s="1" t="s">
        <v>49</v>
      </c>
    </row>
    <row r="46930" spans="1:13" x14ac:dyDescent="0.3">
      <c r="A46930">
        <v>46929</v>
      </c>
      <c r="B46930">
        <v>20612</v>
      </c>
      <c r="C46930" s="1" t="s">
        <v>154</v>
      </c>
      <c r="D46930">
        <v>1</v>
      </c>
      <c r="E46930" s="2">
        <v>42354</v>
      </c>
      <c r="F46930" s="2" t="str">
        <f>TEXT(pizza_sales[[#This Row],[order_date]],"dddd")</f>
        <v>Wednesday</v>
      </c>
      <c r="G46930" s="3">
        <v>0.76199074074074069</v>
      </c>
      <c r="H46930">
        <v>16</v>
      </c>
      <c r="I46930">
        <v>16</v>
      </c>
      <c r="J46930" s="1" t="s">
        <v>13</v>
      </c>
      <c r="K46930" s="1" t="s">
        <v>22</v>
      </c>
      <c r="L46930" s="1" t="s">
        <v>66</v>
      </c>
      <c r="M46930" s="1" t="s">
        <v>67</v>
      </c>
    </row>
    <row r="46931" spans="1:13" x14ac:dyDescent="0.3">
      <c r="A46931">
        <v>46930</v>
      </c>
      <c r="B46931">
        <v>20613</v>
      </c>
      <c r="C46931" s="1" t="s">
        <v>73</v>
      </c>
      <c r="D46931">
        <v>1</v>
      </c>
      <c r="E46931" s="2">
        <v>42354</v>
      </c>
      <c r="F46931" s="2" t="str">
        <f>TEXT(pizza_sales[[#This Row],[order_date]],"dddd")</f>
        <v>Wednesday</v>
      </c>
      <c r="G46931" s="3">
        <v>0.76958333333333329</v>
      </c>
      <c r="H46931">
        <v>20.75</v>
      </c>
      <c r="I46931">
        <v>20.75</v>
      </c>
      <c r="J46931" s="1" t="s">
        <v>21</v>
      </c>
      <c r="K46931" s="1" t="s">
        <v>33</v>
      </c>
      <c r="L46931" s="1" t="s">
        <v>74</v>
      </c>
      <c r="M46931" s="1" t="s">
        <v>75</v>
      </c>
    </row>
    <row r="46932" spans="1:13" x14ac:dyDescent="0.3">
      <c r="A46932">
        <v>46931</v>
      </c>
      <c r="B46932">
        <v>20613</v>
      </c>
      <c r="C46932" s="1" t="s">
        <v>149</v>
      </c>
      <c r="D46932">
        <v>1</v>
      </c>
      <c r="E46932" s="2">
        <v>42354</v>
      </c>
      <c r="F46932" s="2" t="str">
        <f>TEXT(pizza_sales[[#This Row],[order_date]],"dddd")</f>
        <v>Wednesday</v>
      </c>
      <c r="G46932" s="3">
        <v>0.76958333333333329</v>
      </c>
      <c r="H46932">
        <v>12.25</v>
      </c>
      <c r="I46932">
        <v>12.25</v>
      </c>
      <c r="J46932" s="1" t="s">
        <v>41</v>
      </c>
      <c r="K46932" s="1" t="s">
        <v>26</v>
      </c>
      <c r="L46932" s="1" t="s">
        <v>114</v>
      </c>
      <c r="M46932" s="1" t="s">
        <v>115</v>
      </c>
    </row>
    <row r="46933" spans="1:13" x14ac:dyDescent="0.3">
      <c r="A46933">
        <v>46932</v>
      </c>
      <c r="B46933">
        <v>20614</v>
      </c>
      <c r="C46933" s="1" t="s">
        <v>84</v>
      </c>
      <c r="D46933">
        <v>1</v>
      </c>
      <c r="E46933" s="2">
        <v>42354</v>
      </c>
      <c r="F46933" s="2" t="str">
        <f>TEXT(pizza_sales[[#This Row],[order_date]],"dddd")</f>
        <v>Wednesday</v>
      </c>
      <c r="G46933" s="3">
        <v>0.77803240740740742</v>
      </c>
      <c r="H46933">
        <v>12</v>
      </c>
      <c r="I46933">
        <v>12</v>
      </c>
      <c r="J46933" s="1" t="s">
        <v>41</v>
      </c>
      <c r="K46933" s="1" t="s">
        <v>14</v>
      </c>
      <c r="L46933" s="1" t="s">
        <v>85</v>
      </c>
      <c r="M46933" s="1" t="s">
        <v>86</v>
      </c>
    </row>
    <row r="46934" spans="1:13" x14ac:dyDescent="0.3">
      <c r="A46934">
        <v>46933</v>
      </c>
      <c r="B46934">
        <v>20614</v>
      </c>
      <c r="C46934" s="1" t="s">
        <v>44</v>
      </c>
      <c r="D46934">
        <v>1</v>
      </c>
      <c r="E46934" s="2">
        <v>42354</v>
      </c>
      <c r="F46934" s="2" t="str">
        <f>TEXT(pizza_sales[[#This Row],[order_date]],"dddd")</f>
        <v>Wednesday</v>
      </c>
      <c r="G46934" s="3">
        <v>0.77803240740740742</v>
      </c>
      <c r="H46934">
        <v>12</v>
      </c>
      <c r="I46934">
        <v>12</v>
      </c>
      <c r="J46934" s="1" t="s">
        <v>41</v>
      </c>
      <c r="K46934" s="1" t="s">
        <v>14</v>
      </c>
      <c r="L46934" s="1" t="s">
        <v>45</v>
      </c>
      <c r="M46934" s="1" t="s">
        <v>46</v>
      </c>
    </row>
    <row r="46935" spans="1:13" x14ac:dyDescent="0.3">
      <c r="A46935">
        <v>46934</v>
      </c>
      <c r="B46935">
        <v>20615</v>
      </c>
      <c r="C46935" s="1" t="s">
        <v>37</v>
      </c>
      <c r="D46935">
        <v>1</v>
      </c>
      <c r="E46935" s="2">
        <v>42354</v>
      </c>
      <c r="F46935" s="2" t="str">
        <f>TEXT(pizza_sales[[#This Row],[order_date]],"dddd")</f>
        <v>Wednesday</v>
      </c>
      <c r="G46935" s="3">
        <v>0.7798842592592593</v>
      </c>
      <c r="H46935">
        <v>20.75</v>
      </c>
      <c r="I46935">
        <v>20.75</v>
      </c>
      <c r="J46935" s="1" t="s">
        <v>21</v>
      </c>
      <c r="K46935" s="1" t="s">
        <v>26</v>
      </c>
      <c r="L46935" s="1" t="s">
        <v>38</v>
      </c>
      <c r="M46935" s="1" t="s">
        <v>39</v>
      </c>
    </row>
    <row r="46936" spans="1:13" x14ac:dyDescent="0.3">
      <c r="A46936">
        <v>46935</v>
      </c>
      <c r="B46936">
        <v>20615</v>
      </c>
      <c r="C46936" s="1" t="s">
        <v>171</v>
      </c>
      <c r="D46936">
        <v>1</v>
      </c>
      <c r="E46936" s="2">
        <v>42354</v>
      </c>
      <c r="F46936" s="2" t="str">
        <f>TEXT(pizza_sales[[#This Row],[order_date]],"dddd")</f>
        <v>Wednesday</v>
      </c>
      <c r="G46936" s="3">
        <v>0.7798842592592593</v>
      </c>
      <c r="H46936">
        <v>16.5</v>
      </c>
      <c r="I46936">
        <v>16.5</v>
      </c>
      <c r="J46936" s="1" t="s">
        <v>13</v>
      </c>
      <c r="K46936" s="1" t="s">
        <v>26</v>
      </c>
      <c r="L46936" s="1" t="s">
        <v>88</v>
      </c>
      <c r="M46936" s="1" t="s">
        <v>89</v>
      </c>
    </row>
    <row r="46937" spans="1:13" x14ac:dyDescent="0.3">
      <c r="A46937">
        <v>46936</v>
      </c>
      <c r="B46937">
        <v>20615</v>
      </c>
      <c r="C46937" s="1" t="s">
        <v>157</v>
      </c>
      <c r="D46937">
        <v>1</v>
      </c>
      <c r="E46937" s="2">
        <v>42354</v>
      </c>
      <c r="F46937" s="2" t="str">
        <f>TEXT(pizza_sales[[#This Row],[order_date]],"dddd")</f>
        <v>Wednesday</v>
      </c>
      <c r="G46937" s="3">
        <v>0.7798842592592593</v>
      </c>
      <c r="H46937">
        <v>12</v>
      </c>
      <c r="I46937">
        <v>12</v>
      </c>
      <c r="J46937" s="1" t="s">
        <v>41</v>
      </c>
      <c r="K46937" s="1" t="s">
        <v>22</v>
      </c>
      <c r="L46937" s="1" t="s">
        <v>110</v>
      </c>
      <c r="M46937" s="1" t="s">
        <v>111</v>
      </c>
    </row>
    <row r="46938" spans="1:13" x14ac:dyDescent="0.3">
      <c r="A46938">
        <v>46937</v>
      </c>
      <c r="B46938">
        <v>20616</v>
      </c>
      <c r="C46938" s="1" t="s">
        <v>139</v>
      </c>
      <c r="D46938">
        <v>1</v>
      </c>
      <c r="E46938" s="2">
        <v>42354</v>
      </c>
      <c r="F46938" s="2" t="str">
        <f>TEXT(pizza_sales[[#This Row],[order_date]],"dddd")</f>
        <v>Wednesday</v>
      </c>
      <c r="G46938" s="3">
        <v>0.78039351851851857</v>
      </c>
      <c r="H46938">
        <v>16.75</v>
      </c>
      <c r="I46938">
        <v>16.75</v>
      </c>
      <c r="J46938" s="1" t="s">
        <v>13</v>
      </c>
      <c r="K46938" s="1" t="s">
        <v>33</v>
      </c>
      <c r="L46938" s="1" t="s">
        <v>82</v>
      </c>
      <c r="M46938" s="1" t="s">
        <v>83</v>
      </c>
    </row>
    <row r="46939" spans="1:13" x14ac:dyDescent="0.3">
      <c r="A46939">
        <v>46938</v>
      </c>
      <c r="B46939">
        <v>20616</v>
      </c>
      <c r="C46939" s="1" t="s">
        <v>77</v>
      </c>
      <c r="D46939">
        <v>1</v>
      </c>
      <c r="E46939" s="2">
        <v>42354</v>
      </c>
      <c r="F46939" s="2" t="str">
        <f>TEXT(pizza_sales[[#This Row],[order_date]],"dddd")</f>
        <v>Wednesday</v>
      </c>
      <c r="G46939" s="3">
        <v>0.78039351851851857</v>
      </c>
      <c r="H46939">
        <v>15.25</v>
      </c>
      <c r="I46939">
        <v>15.25</v>
      </c>
      <c r="J46939" s="1" t="s">
        <v>21</v>
      </c>
      <c r="K46939" s="1" t="s">
        <v>14</v>
      </c>
      <c r="L46939" s="1" t="s">
        <v>78</v>
      </c>
      <c r="M46939" s="1" t="s">
        <v>79</v>
      </c>
    </row>
    <row r="46940" spans="1:13" x14ac:dyDescent="0.3">
      <c r="A46940">
        <v>46939</v>
      </c>
      <c r="B46940">
        <v>20617</v>
      </c>
      <c r="C46940" s="1" t="s">
        <v>116</v>
      </c>
      <c r="D46940">
        <v>1</v>
      </c>
      <c r="E46940" s="2">
        <v>42354</v>
      </c>
      <c r="F46940" s="2" t="str">
        <f>TEXT(pizza_sales[[#This Row],[order_date]],"dddd")</f>
        <v>Wednesday</v>
      </c>
      <c r="G46940" s="3">
        <v>0.78194444444444444</v>
      </c>
      <c r="H46940">
        <v>16</v>
      </c>
      <c r="I46940">
        <v>16</v>
      </c>
      <c r="J46940" s="1" t="s">
        <v>13</v>
      </c>
      <c r="K46940" s="1" t="s">
        <v>14</v>
      </c>
      <c r="L46940" s="1" t="s">
        <v>55</v>
      </c>
      <c r="M46940" s="1" t="s">
        <v>56</v>
      </c>
    </row>
    <row r="46941" spans="1:13" x14ac:dyDescent="0.3">
      <c r="A46941">
        <v>46940</v>
      </c>
      <c r="B46941">
        <v>20617</v>
      </c>
      <c r="C46941" s="1" t="s">
        <v>122</v>
      </c>
      <c r="D46941">
        <v>1</v>
      </c>
      <c r="E46941" s="2">
        <v>42354</v>
      </c>
      <c r="F46941" s="2" t="str">
        <f>TEXT(pizza_sales[[#This Row],[order_date]],"dddd")</f>
        <v>Wednesday</v>
      </c>
      <c r="G46941" s="3">
        <v>0.78194444444444444</v>
      </c>
      <c r="H46941">
        <v>20.25</v>
      </c>
      <c r="I46941">
        <v>20.25</v>
      </c>
      <c r="J46941" s="1" t="s">
        <v>21</v>
      </c>
      <c r="K46941" s="1" t="s">
        <v>22</v>
      </c>
      <c r="L46941" s="1" t="s">
        <v>66</v>
      </c>
      <c r="M46941" s="1" t="s">
        <v>67</v>
      </c>
    </row>
    <row r="46942" spans="1:13" x14ac:dyDescent="0.3">
      <c r="A46942">
        <v>46941</v>
      </c>
      <c r="B46942">
        <v>20618</v>
      </c>
      <c r="C46942" s="1" t="s">
        <v>143</v>
      </c>
      <c r="D46942">
        <v>1</v>
      </c>
      <c r="E46942" s="2">
        <v>42354</v>
      </c>
      <c r="F46942" s="2" t="str">
        <f>TEXT(pizza_sales[[#This Row],[order_date]],"dddd")</f>
        <v>Wednesday</v>
      </c>
      <c r="G46942" s="3">
        <v>0.78600694444444441</v>
      </c>
      <c r="H46942">
        <v>11</v>
      </c>
      <c r="I46942">
        <v>11</v>
      </c>
      <c r="J46942" s="1" t="s">
        <v>41</v>
      </c>
      <c r="K46942" s="1" t="s">
        <v>14</v>
      </c>
      <c r="L46942" s="1" t="s">
        <v>130</v>
      </c>
      <c r="M46942" s="1" t="s">
        <v>131</v>
      </c>
    </row>
    <row r="46943" spans="1:13" x14ac:dyDescent="0.3">
      <c r="A46943">
        <v>46942</v>
      </c>
      <c r="B46943">
        <v>20619</v>
      </c>
      <c r="C46943" s="1" t="s">
        <v>73</v>
      </c>
      <c r="D46943">
        <v>1</v>
      </c>
      <c r="E46943" s="2">
        <v>42354</v>
      </c>
      <c r="F46943" s="2" t="str">
        <f>TEXT(pizza_sales[[#This Row],[order_date]],"dddd")</f>
        <v>Wednesday</v>
      </c>
      <c r="G46943" s="3">
        <v>0.78759259259259262</v>
      </c>
      <c r="H46943">
        <v>20.75</v>
      </c>
      <c r="I46943">
        <v>20.75</v>
      </c>
      <c r="J46943" s="1" t="s">
        <v>21</v>
      </c>
      <c r="K46943" s="1" t="s">
        <v>33</v>
      </c>
      <c r="L46943" s="1" t="s">
        <v>74</v>
      </c>
      <c r="M46943" s="1" t="s">
        <v>75</v>
      </c>
    </row>
    <row r="46944" spans="1:13" x14ac:dyDescent="0.3">
      <c r="A46944">
        <v>46943</v>
      </c>
      <c r="B46944">
        <v>20619</v>
      </c>
      <c r="C46944" s="1" t="s">
        <v>76</v>
      </c>
      <c r="D46944">
        <v>1</v>
      </c>
      <c r="E46944" s="2">
        <v>42354</v>
      </c>
      <c r="F46944" s="2" t="str">
        <f>TEXT(pizza_sales[[#This Row],[order_date]],"dddd")</f>
        <v>Wednesday</v>
      </c>
      <c r="G46944" s="3">
        <v>0.78759259259259262</v>
      </c>
      <c r="H46944">
        <v>16.75</v>
      </c>
      <c r="I46944">
        <v>16.75</v>
      </c>
      <c r="J46944" s="1" t="s">
        <v>13</v>
      </c>
      <c r="K46944" s="1" t="s">
        <v>33</v>
      </c>
      <c r="L46944" s="1" t="s">
        <v>74</v>
      </c>
      <c r="M46944" s="1" t="s">
        <v>75</v>
      </c>
    </row>
    <row r="46945" spans="1:13" x14ac:dyDescent="0.3">
      <c r="A46945">
        <v>46944</v>
      </c>
      <c r="B46945">
        <v>20619</v>
      </c>
      <c r="C46945" s="1" t="s">
        <v>51</v>
      </c>
      <c r="D46945">
        <v>1</v>
      </c>
      <c r="E46945" s="2">
        <v>42354</v>
      </c>
      <c r="F46945" s="2" t="str">
        <f>TEXT(pizza_sales[[#This Row],[order_date]],"dddd")</f>
        <v>Wednesday</v>
      </c>
      <c r="G46945" s="3">
        <v>0.78759259259259262</v>
      </c>
      <c r="H46945">
        <v>12</v>
      </c>
      <c r="I46945">
        <v>12</v>
      </c>
      <c r="J46945" s="1" t="s">
        <v>41</v>
      </c>
      <c r="K46945" s="1" t="s">
        <v>22</v>
      </c>
      <c r="L46945" s="1" t="s">
        <v>52</v>
      </c>
      <c r="M46945" s="1" t="s">
        <v>53</v>
      </c>
    </row>
    <row r="46946" spans="1:13" x14ac:dyDescent="0.3">
      <c r="A46946">
        <v>46945</v>
      </c>
      <c r="B46946">
        <v>20619</v>
      </c>
      <c r="C46946" s="1" t="s">
        <v>109</v>
      </c>
      <c r="D46946">
        <v>1</v>
      </c>
      <c r="E46946" s="2">
        <v>42354</v>
      </c>
      <c r="F46946" s="2" t="str">
        <f>TEXT(pizza_sales[[#This Row],[order_date]],"dddd")</f>
        <v>Wednesday</v>
      </c>
      <c r="G46946" s="3">
        <v>0.78759259259259262</v>
      </c>
      <c r="H46946">
        <v>20.25</v>
      </c>
      <c r="I46946">
        <v>20.25</v>
      </c>
      <c r="J46946" s="1" t="s">
        <v>21</v>
      </c>
      <c r="K46946" s="1" t="s">
        <v>22</v>
      </c>
      <c r="L46946" s="1" t="s">
        <v>110</v>
      </c>
      <c r="M46946" s="1" t="s">
        <v>111</v>
      </c>
    </row>
    <row r="46947" spans="1:13" x14ac:dyDescent="0.3">
      <c r="A46947">
        <v>46946</v>
      </c>
      <c r="B46947">
        <v>20620</v>
      </c>
      <c r="C46947" s="1" t="s">
        <v>146</v>
      </c>
      <c r="D46947">
        <v>1</v>
      </c>
      <c r="E46947" s="2">
        <v>42354</v>
      </c>
      <c r="F46947" s="2" t="str">
        <f>TEXT(pizza_sales[[#This Row],[order_date]],"dddd")</f>
        <v>Wednesday</v>
      </c>
      <c r="G46947" s="3">
        <v>0.78908564814814819</v>
      </c>
      <c r="H46947">
        <v>20.25</v>
      </c>
      <c r="I46947">
        <v>20.25</v>
      </c>
      <c r="J46947" s="1" t="s">
        <v>21</v>
      </c>
      <c r="K46947" s="1" t="s">
        <v>22</v>
      </c>
      <c r="L46947" s="1" t="s">
        <v>104</v>
      </c>
      <c r="M46947" s="1" t="s">
        <v>105</v>
      </c>
    </row>
    <row r="46948" spans="1:13" x14ac:dyDescent="0.3">
      <c r="A46948">
        <v>46947</v>
      </c>
      <c r="B46948">
        <v>20620</v>
      </c>
      <c r="C46948" s="1" t="s">
        <v>113</v>
      </c>
      <c r="D46948">
        <v>1</v>
      </c>
      <c r="E46948" s="2">
        <v>42354</v>
      </c>
      <c r="F46948" s="2" t="str">
        <f>TEXT(pizza_sales[[#This Row],[order_date]],"dddd")</f>
        <v>Wednesday</v>
      </c>
      <c r="G46948" s="3">
        <v>0.78908564814814819</v>
      </c>
      <c r="H46948">
        <v>20.25</v>
      </c>
      <c r="I46948">
        <v>20.25</v>
      </c>
      <c r="J46948" s="1" t="s">
        <v>21</v>
      </c>
      <c r="K46948" s="1" t="s">
        <v>26</v>
      </c>
      <c r="L46948" s="1" t="s">
        <v>114</v>
      </c>
      <c r="M46948" s="1" t="s">
        <v>115</v>
      </c>
    </row>
    <row r="46949" spans="1:13" x14ac:dyDescent="0.3">
      <c r="A46949">
        <v>46948</v>
      </c>
      <c r="B46949">
        <v>20621</v>
      </c>
      <c r="C46949" s="1" t="s">
        <v>84</v>
      </c>
      <c r="D46949">
        <v>1</v>
      </c>
      <c r="E46949" s="2">
        <v>42354</v>
      </c>
      <c r="F46949" s="2" t="str">
        <f>TEXT(pizza_sales[[#This Row],[order_date]],"dddd")</f>
        <v>Wednesday</v>
      </c>
      <c r="G46949" s="3">
        <v>0.79115740740740736</v>
      </c>
      <c r="H46949">
        <v>12</v>
      </c>
      <c r="I46949">
        <v>12</v>
      </c>
      <c r="J46949" s="1" t="s">
        <v>41</v>
      </c>
      <c r="K46949" s="1" t="s">
        <v>14</v>
      </c>
      <c r="L46949" s="1" t="s">
        <v>85</v>
      </c>
      <c r="M46949" s="1" t="s">
        <v>86</v>
      </c>
    </row>
    <row r="46950" spans="1:13" x14ac:dyDescent="0.3">
      <c r="A46950">
        <v>46949</v>
      </c>
      <c r="B46950">
        <v>20622</v>
      </c>
      <c r="C46950" s="1" t="s">
        <v>59</v>
      </c>
      <c r="D46950">
        <v>1</v>
      </c>
      <c r="E46950" s="2">
        <v>42354</v>
      </c>
      <c r="F46950" s="2" t="str">
        <f>TEXT(pizza_sales[[#This Row],[order_date]],"dddd")</f>
        <v>Wednesday</v>
      </c>
      <c r="G46950" s="3">
        <v>0.80075231481481479</v>
      </c>
      <c r="H46950">
        <v>20.75</v>
      </c>
      <c r="I46950">
        <v>20.75</v>
      </c>
      <c r="J46950" s="1" t="s">
        <v>21</v>
      </c>
      <c r="K46950" s="1" t="s">
        <v>26</v>
      </c>
      <c r="L46950" s="1" t="s">
        <v>60</v>
      </c>
      <c r="M46950" s="1" t="s">
        <v>61</v>
      </c>
    </row>
    <row r="46951" spans="1:13" x14ac:dyDescent="0.3">
      <c r="A46951">
        <v>46950</v>
      </c>
      <c r="B46951">
        <v>20623</v>
      </c>
      <c r="C46951" s="1" t="s">
        <v>132</v>
      </c>
      <c r="D46951">
        <v>1</v>
      </c>
      <c r="E46951" s="2">
        <v>42354</v>
      </c>
      <c r="F46951" s="2" t="str">
        <f>TEXT(pizza_sales[[#This Row],[order_date]],"dddd")</f>
        <v>Wednesday</v>
      </c>
      <c r="G46951" s="3">
        <v>0.81171296296296291</v>
      </c>
      <c r="H46951">
        <v>10.5</v>
      </c>
      <c r="I46951">
        <v>10.5</v>
      </c>
      <c r="J46951" s="1" t="s">
        <v>41</v>
      </c>
      <c r="K46951" s="1" t="s">
        <v>14</v>
      </c>
      <c r="L46951" s="1" t="s">
        <v>15</v>
      </c>
      <c r="M46951" s="1" t="s">
        <v>16</v>
      </c>
    </row>
    <row r="46952" spans="1:13" x14ac:dyDescent="0.3">
      <c r="A46952">
        <v>46951</v>
      </c>
      <c r="B46952">
        <v>20624</v>
      </c>
      <c r="C46952" s="1" t="s">
        <v>150</v>
      </c>
      <c r="D46952">
        <v>1</v>
      </c>
      <c r="E46952" s="2">
        <v>42354</v>
      </c>
      <c r="F46952" s="2" t="str">
        <f>TEXT(pizza_sales[[#This Row],[order_date]],"dddd")</f>
        <v>Wednesday</v>
      </c>
      <c r="G46952" s="3">
        <v>0.81641203703703702</v>
      </c>
      <c r="H46952">
        <v>12.5</v>
      </c>
      <c r="I46952">
        <v>12.5</v>
      </c>
      <c r="J46952" s="1" t="s">
        <v>41</v>
      </c>
      <c r="K46952" s="1" t="s">
        <v>26</v>
      </c>
      <c r="L46952" s="1" t="s">
        <v>60</v>
      </c>
      <c r="M46952" s="1" t="s">
        <v>61</v>
      </c>
    </row>
    <row r="46953" spans="1:13" x14ac:dyDescent="0.3">
      <c r="A46953">
        <v>46952</v>
      </c>
      <c r="B46953">
        <v>20625</v>
      </c>
      <c r="C46953" s="1" t="s">
        <v>132</v>
      </c>
      <c r="D46953">
        <v>1</v>
      </c>
      <c r="E46953" s="2">
        <v>42354</v>
      </c>
      <c r="F46953" s="2" t="str">
        <f>TEXT(pizza_sales[[#This Row],[order_date]],"dddd")</f>
        <v>Wednesday</v>
      </c>
      <c r="G46953" s="3">
        <v>0.8236458333333333</v>
      </c>
      <c r="H46953">
        <v>10.5</v>
      </c>
      <c r="I46953">
        <v>10.5</v>
      </c>
      <c r="J46953" s="1" t="s">
        <v>41</v>
      </c>
      <c r="K46953" s="1" t="s">
        <v>14</v>
      </c>
      <c r="L46953" s="1" t="s">
        <v>15</v>
      </c>
      <c r="M46953" s="1" t="s">
        <v>16</v>
      </c>
    </row>
    <row r="46954" spans="1:13" x14ac:dyDescent="0.3">
      <c r="A46954">
        <v>46953</v>
      </c>
      <c r="B46954">
        <v>20625</v>
      </c>
      <c r="C46954" s="1" t="s">
        <v>113</v>
      </c>
      <c r="D46954">
        <v>1</v>
      </c>
      <c r="E46954" s="2">
        <v>42354</v>
      </c>
      <c r="F46954" s="2" t="str">
        <f>TEXT(pizza_sales[[#This Row],[order_date]],"dddd")</f>
        <v>Wednesday</v>
      </c>
      <c r="G46954" s="3">
        <v>0.8236458333333333</v>
      </c>
      <c r="H46954">
        <v>20.25</v>
      </c>
      <c r="I46954">
        <v>20.25</v>
      </c>
      <c r="J46954" s="1" t="s">
        <v>21</v>
      </c>
      <c r="K46954" s="1" t="s">
        <v>26</v>
      </c>
      <c r="L46954" s="1" t="s">
        <v>114</v>
      </c>
      <c r="M46954" s="1" t="s">
        <v>115</v>
      </c>
    </row>
    <row r="46955" spans="1:13" x14ac:dyDescent="0.3">
      <c r="A46955">
        <v>46954</v>
      </c>
      <c r="B46955">
        <v>20626</v>
      </c>
      <c r="C46955" s="1" t="s">
        <v>69</v>
      </c>
      <c r="D46955">
        <v>1</v>
      </c>
      <c r="E46955" s="2">
        <v>42354</v>
      </c>
      <c r="F46955" s="2" t="str">
        <f>TEXT(pizza_sales[[#This Row],[order_date]],"dddd")</f>
        <v>Wednesday</v>
      </c>
      <c r="G46955" s="3">
        <v>0.82513888888888887</v>
      </c>
      <c r="H46955">
        <v>20.75</v>
      </c>
      <c r="I46955">
        <v>20.75</v>
      </c>
      <c r="J46955" s="1" t="s">
        <v>21</v>
      </c>
      <c r="K46955" s="1" t="s">
        <v>33</v>
      </c>
      <c r="L46955" s="1" t="s">
        <v>70</v>
      </c>
      <c r="M46955" s="1" t="s">
        <v>71</v>
      </c>
    </row>
    <row r="46956" spans="1:13" x14ac:dyDescent="0.3">
      <c r="A46956">
        <v>46955</v>
      </c>
      <c r="B46956">
        <v>20626</v>
      </c>
      <c r="C46956" s="1" t="s">
        <v>122</v>
      </c>
      <c r="D46956">
        <v>1</v>
      </c>
      <c r="E46956" s="2">
        <v>42354</v>
      </c>
      <c r="F46956" s="2" t="str">
        <f>TEXT(pizza_sales[[#This Row],[order_date]],"dddd")</f>
        <v>Wednesday</v>
      </c>
      <c r="G46956" s="3">
        <v>0.82513888888888887</v>
      </c>
      <c r="H46956">
        <v>20.25</v>
      </c>
      <c r="I46956">
        <v>20.25</v>
      </c>
      <c r="J46956" s="1" t="s">
        <v>21</v>
      </c>
      <c r="K46956" s="1" t="s">
        <v>22</v>
      </c>
      <c r="L46956" s="1" t="s">
        <v>66</v>
      </c>
      <c r="M46956" s="1" t="s">
        <v>67</v>
      </c>
    </row>
    <row r="46957" spans="1:13" x14ac:dyDescent="0.3">
      <c r="A46957">
        <v>46956</v>
      </c>
      <c r="B46957">
        <v>20627</v>
      </c>
      <c r="C46957" s="1" t="s">
        <v>72</v>
      </c>
      <c r="D46957">
        <v>1</v>
      </c>
      <c r="E46957" s="2">
        <v>42354</v>
      </c>
      <c r="F46957" s="2" t="str">
        <f>TEXT(pizza_sales[[#This Row],[order_date]],"dddd")</f>
        <v>Wednesday</v>
      </c>
      <c r="G46957" s="3">
        <v>0.83497685185185189</v>
      </c>
      <c r="H46957">
        <v>20.75</v>
      </c>
      <c r="I46957">
        <v>20.75</v>
      </c>
      <c r="J46957" s="1" t="s">
        <v>21</v>
      </c>
      <c r="K46957" s="1" t="s">
        <v>33</v>
      </c>
      <c r="L46957" s="1" t="s">
        <v>42</v>
      </c>
      <c r="M46957" s="1" t="s">
        <v>43</v>
      </c>
    </row>
    <row r="46958" spans="1:13" x14ac:dyDescent="0.3">
      <c r="A46958">
        <v>46957</v>
      </c>
      <c r="B46958">
        <v>20628</v>
      </c>
      <c r="C46958" s="1" t="s">
        <v>138</v>
      </c>
      <c r="D46958">
        <v>1</v>
      </c>
      <c r="E46958" s="2">
        <v>42354</v>
      </c>
      <c r="F46958" s="2" t="str">
        <f>TEXT(pizza_sales[[#This Row],[order_date]],"dddd")</f>
        <v>Wednesday</v>
      </c>
      <c r="G46958" s="3">
        <v>0.84212962962962967</v>
      </c>
      <c r="H46958">
        <v>20.5</v>
      </c>
      <c r="I46958">
        <v>20.5</v>
      </c>
      <c r="J46958" s="1" t="s">
        <v>21</v>
      </c>
      <c r="K46958" s="1" t="s">
        <v>14</v>
      </c>
      <c r="L46958" s="1" t="s">
        <v>18</v>
      </c>
      <c r="M46958" s="1" t="s">
        <v>19</v>
      </c>
    </row>
    <row r="46959" spans="1:13" x14ac:dyDescent="0.3">
      <c r="A46959">
        <v>46958</v>
      </c>
      <c r="B46959">
        <v>20628</v>
      </c>
      <c r="C46959" s="1" t="s">
        <v>126</v>
      </c>
      <c r="D46959">
        <v>1</v>
      </c>
      <c r="E46959" s="2">
        <v>42354</v>
      </c>
      <c r="F46959" s="2" t="str">
        <f>TEXT(pizza_sales[[#This Row],[order_date]],"dddd")</f>
        <v>Wednesday</v>
      </c>
      <c r="G46959" s="3">
        <v>0.84212962962962967</v>
      </c>
      <c r="H46959">
        <v>9.75</v>
      </c>
      <c r="I46959">
        <v>9.75</v>
      </c>
      <c r="J46959" s="1" t="s">
        <v>41</v>
      </c>
      <c r="K46959" s="1" t="s">
        <v>14</v>
      </c>
      <c r="L46959" s="1" t="s">
        <v>78</v>
      </c>
      <c r="M46959" s="1" t="s">
        <v>79</v>
      </c>
    </row>
    <row r="46960" spans="1:13" x14ac:dyDescent="0.3">
      <c r="A46960">
        <v>46959</v>
      </c>
      <c r="B46960">
        <v>20628</v>
      </c>
      <c r="C46960" s="1" t="s">
        <v>122</v>
      </c>
      <c r="D46960">
        <v>1</v>
      </c>
      <c r="E46960" s="2">
        <v>42354</v>
      </c>
      <c r="F46960" s="2" t="str">
        <f>TEXT(pizza_sales[[#This Row],[order_date]],"dddd")</f>
        <v>Wednesday</v>
      </c>
      <c r="G46960" s="3">
        <v>0.84212962962962967</v>
      </c>
      <c r="H46960">
        <v>20.25</v>
      </c>
      <c r="I46960">
        <v>20.25</v>
      </c>
      <c r="J46960" s="1" t="s">
        <v>21</v>
      </c>
      <c r="K46960" s="1" t="s">
        <v>22</v>
      </c>
      <c r="L46960" s="1" t="s">
        <v>66</v>
      </c>
      <c r="M46960" s="1" t="s">
        <v>67</v>
      </c>
    </row>
    <row r="46961" spans="1:13" x14ac:dyDescent="0.3">
      <c r="A46961">
        <v>46960</v>
      </c>
      <c r="B46961">
        <v>20629</v>
      </c>
      <c r="C46961" s="1" t="s">
        <v>123</v>
      </c>
      <c r="D46961">
        <v>1</v>
      </c>
      <c r="E46961" s="2">
        <v>42354</v>
      </c>
      <c r="F46961" s="2" t="str">
        <f>TEXT(pizza_sales[[#This Row],[order_date]],"dddd")</f>
        <v>Wednesday</v>
      </c>
      <c r="G46961" s="3">
        <v>0.85405092592592591</v>
      </c>
      <c r="H46961">
        <v>12.75</v>
      </c>
      <c r="I46961">
        <v>12.75</v>
      </c>
      <c r="J46961" s="1" t="s">
        <v>41</v>
      </c>
      <c r="K46961" s="1" t="s">
        <v>33</v>
      </c>
      <c r="L46961" s="1" t="s">
        <v>124</v>
      </c>
      <c r="M46961" s="1" t="s">
        <v>125</v>
      </c>
    </row>
    <row r="46962" spans="1:13" x14ac:dyDescent="0.3">
      <c r="A46962">
        <v>46961</v>
      </c>
      <c r="B46962">
        <v>20630</v>
      </c>
      <c r="C46962" s="1" t="s">
        <v>50</v>
      </c>
      <c r="D46962">
        <v>1</v>
      </c>
      <c r="E46962" s="2">
        <v>42354</v>
      </c>
      <c r="F46962" s="2" t="str">
        <f>TEXT(pizza_sales[[#This Row],[order_date]],"dddd")</f>
        <v>Wednesday</v>
      </c>
      <c r="G46962" s="3">
        <v>0.86078703703703707</v>
      </c>
      <c r="H46962">
        <v>12</v>
      </c>
      <c r="I46962">
        <v>12</v>
      </c>
      <c r="J46962" s="1" t="s">
        <v>41</v>
      </c>
      <c r="K46962" s="1" t="s">
        <v>14</v>
      </c>
      <c r="L46962" s="1" t="s">
        <v>18</v>
      </c>
      <c r="M46962" s="1" t="s">
        <v>19</v>
      </c>
    </row>
    <row r="46963" spans="1:13" x14ac:dyDescent="0.3">
      <c r="A46963">
        <v>46962</v>
      </c>
      <c r="B46963">
        <v>20630</v>
      </c>
      <c r="C46963" s="1" t="s">
        <v>57</v>
      </c>
      <c r="D46963">
        <v>1</v>
      </c>
      <c r="E46963" s="2">
        <v>42354</v>
      </c>
      <c r="F46963" s="2" t="str">
        <f>TEXT(pizza_sales[[#This Row],[order_date]],"dddd")</f>
        <v>Wednesday</v>
      </c>
      <c r="G46963" s="3">
        <v>0.86078703703703707</v>
      </c>
      <c r="H46963">
        <v>12.5</v>
      </c>
      <c r="I46963">
        <v>12.5</v>
      </c>
      <c r="J46963" s="1" t="s">
        <v>41</v>
      </c>
      <c r="K46963" s="1" t="s">
        <v>26</v>
      </c>
      <c r="L46963" s="1" t="s">
        <v>27</v>
      </c>
      <c r="M46963" s="1" t="s">
        <v>28</v>
      </c>
    </row>
    <row r="46964" spans="1:13" x14ac:dyDescent="0.3">
      <c r="A46964">
        <v>46963</v>
      </c>
      <c r="B46964">
        <v>20631</v>
      </c>
      <c r="C46964" s="1" t="s">
        <v>100</v>
      </c>
      <c r="D46964">
        <v>1</v>
      </c>
      <c r="E46964" s="2">
        <v>42354</v>
      </c>
      <c r="F46964" s="2" t="str">
        <f>TEXT(pizza_sales[[#This Row],[order_date]],"dddd")</f>
        <v>Wednesday</v>
      </c>
      <c r="G46964" s="3">
        <v>0.86230324074074072</v>
      </c>
      <c r="H46964">
        <v>12.75</v>
      </c>
      <c r="I46964">
        <v>12.75</v>
      </c>
      <c r="J46964" s="1" t="s">
        <v>41</v>
      </c>
      <c r="K46964" s="1" t="s">
        <v>22</v>
      </c>
      <c r="L46964" s="1" t="s">
        <v>101</v>
      </c>
      <c r="M46964" s="1" t="s">
        <v>102</v>
      </c>
    </row>
    <row r="46965" spans="1:13" x14ac:dyDescent="0.3">
      <c r="A46965">
        <v>46964</v>
      </c>
      <c r="B46965">
        <v>20631</v>
      </c>
      <c r="C46965" s="1" t="s">
        <v>170</v>
      </c>
      <c r="D46965">
        <v>1</v>
      </c>
      <c r="E46965" s="2">
        <v>42354</v>
      </c>
      <c r="F46965" s="2" t="str">
        <f>TEXT(pizza_sales[[#This Row],[order_date]],"dddd")</f>
        <v>Wednesday</v>
      </c>
      <c r="G46965" s="3">
        <v>0.86230324074074072</v>
      </c>
      <c r="H46965">
        <v>20.5</v>
      </c>
      <c r="I46965">
        <v>20.5</v>
      </c>
      <c r="J46965" s="1" t="s">
        <v>21</v>
      </c>
      <c r="K46965" s="1" t="s">
        <v>14</v>
      </c>
      <c r="L46965" s="1" t="s">
        <v>45</v>
      </c>
      <c r="M46965" s="1" t="s">
        <v>46</v>
      </c>
    </row>
    <row r="46966" spans="1:13" x14ac:dyDescent="0.3">
      <c r="A46966">
        <v>46965</v>
      </c>
      <c r="B46966">
        <v>20632</v>
      </c>
      <c r="C46966" s="1" t="s">
        <v>59</v>
      </c>
      <c r="D46966">
        <v>1</v>
      </c>
      <c r="E46966" s="2">
        <v>42354</v>
      </c>
      <c r="F46966" s="2" t="str">
        <f>TEXT(pizza_sales[[#This Row],[order_date]],"dddd")</f>
        <v>Wednesday</v>
      </c>
      <c r="G46966" s="3">
        <v>0.86956018518518519</v>
      </c>
      <c r="H46966">
        <v>20.75</v>
      </c>
      <c r="I46966">
        <v>20.75</v>
      </c>
      <c r="J46966" s="1" t="s">
        <v>21</v>
      </c>
      <c r="K46966" s="1" t="s">
        <v>26</v>
      </c>
      <c r="L46966" s="1" t="s">
        <v>60</v>
      </c>
      <c r="M46966" s="1" t="s">
        <v>61</v>
      </c>
    </row>
    <row r="46967" spans="1:13" x14ac:dyDescent="0.3">
      <c r="A46967">
        <v>46966</v>
      </c>
      <c r="B46967">
        <v>20633</v>
      </c>
      <c r="C46967" s="1" t="s">
        <v>20</v>
      </c>
      <c r="D46967">
        <v>1</v>
      </c>
      <c r="E46967" s="2">
        <v>42354</v>
      </c>
      <c r="F46967" s="2" t="str">
        <f>TEXT(pizza_sales[[#This Row],[order_date]],"dddd")</f>
        <v>Wednesday</v>
      </c>
      <c r="G46967" s="3">
        <v>0.880462962962963</v>
      </c>
      <c r="H46967">
        <v>18.5</v>
      </c>
      <c r="I46967">
        <v>18.5</v>
      </c>
      <c r="J46967" s="1" t="s">
        <v>21</v>
      </c>
      <c r="K46967" s="1" t="s">
        <v>22</v>
      </c>
      <c r="L46967" s="1" t="s">
        <v>23</v>
      </c>
      <c r="M46967" s="1" t="s">
        <v>24</v>
      </c>
    </row>
    <row r="46968" spans="1:13" x14ac:dyDescent="0.3">
      <c r="A46968">
        <v>46967</v>
      </c>
      <c r="B46968">
        <v>20634</v>
      </c>
      <c r="C46968" s="1" t="s">
        <v>159</v>
      </c>
      <c r="D46968">
        <v>1</v>
      </c>
      <c r="E46968" s="2">
        <v>42354</v>
      </c>
      <c r="F46968" s="2" t="str">
        <f>TEXT(pizza_sales[[#This Row],[order_date]],"dddd")</f>
        <v>Wednesday</v>
      </c>
      <c r="G46968" s="3">
        <v>0.88861111111111113</v>
      </c>
      <c r="H46968">
        <v>16.75</v>
      </c>
      <c r="I46968">
        <v>16.75</v>
      </c>
      <c r="J46968" s="1" t="s">
        <v>13</v>
      </c>
      <c r="K46968" s="1" t="s">
        <v>22</v>
      </c>
      <c r="L46968" s="1" t="s">
        <v>101</v>
      </c>
      <c r="M46968" s="1" t="s">
        <v>102</v>
      </c>
    </row>
    <row r="46969" spans="1:13" x14ac:dyDescent="0.3">
      <c r="A46969">
        <v>46968</v>
      </c>
      <c r="B46969">
        <v>20634</v>
      </c>
      <c r="C46969" s="1" t="s">
        <v>59</v>
      </c>
      <c r="D46969">
        <v>1</v>
      </c>
      <c r="E46969" s="2">
        <v>42354</v>
      </c>
      <c r="F46969" s="2" t="str">
        <f>TEXT(pizza_sales[[#This Row],[order_date]],"dddd")</f>
        <v>Wednesday</v>
      </c>
      <c r="G46969" s="3">
        <v>0.88861111111111113</v>
      </c>
      <c r="H46969">
        <v>20.75</v>
      </c>
      <c r="I46969">
        <v>20.75</v>
      </c>
      <c r="J46969" s="1" t="s">
        <v>21</v>
      </c>
      <c r="K46969" s="1" t="s">
        <v>26</v>
      </c>
      <c r="L46969" s="1" t="s">
        <v>60</v>
      </c>
      <c r="M46969" s="1" t="s">
        <v>61</v>
      </c>
    </row>
    <row r="46970" spans="1:13" x14ac:dyDescent="0.3">
      <c r="A46970">
        <v>46969</v>
      </c>
      <c r="B46970">
        <v>20634</v>
      </c>
      <c r="C46970" s="1" t="s">
        <v>150</v>
      </c>
      <c r="D46970">
        <v>1</v>
      </c>
      <c r="E46970" s="2">
        <v>42354</v>
      </c>
      <c r="F46970" s="2" t="str">
        <f>TEXT(pizza_sales[[#This Row],[order_date]],"dddd")</f>
        <v>Wednesday</v>
      </c>
      <c r="G46970" s="3">
        <v>0.88861111111111113</v>
      </c>
      <c r="H46970">
        <v>12.5</v>
      </c>
      <c r="I46970">
        <v>12.5</v>
      </c>
      <c r="J46970" s="1" t="s">
        <v>41</v>
      </c>
      <c r="K46970" s="1" t="s">
        <v>26</v>
      </c>
      <c r="L46970" s="1" t="s">
        <v>60</v>
      </c>
      <c r="M46970" s="1" t="s">
        <v>61</v>
      </c>
    </row>
    <row r="46971" spans="1:13" x14ac:dyDescent="0.3">
      <c r="A46971">
        <v>46970</v>
      </c>
      <c r="B46971">
        <v>20635</v>
      </c>
      <c r="C46971" s="1" t="s">
        <v>142</v>
      </c>
      <c r="D46971">
        <v>1</v>
      </c>
      <c r="E46971" s="2">
        <v>42354</v>
      </c>
      <c r="F46971" s="2" t="str">
        <f>TEXT(pizza_sales[[#This Row],[order_date]],"dddd")</f>
        <v>Wednesday</v>
      </c>
      <c r="G46971" s="3">
        <v>0.90111111111111108</v>
      </c>
      <c r="H46971">
        <v>16.5</v>
      </c>
      <c r="I46971">
        <v>16.5</v>
      </c>
      <c r="J46971" s="1" t="s">
        <v>21</v>
      </c>
      <c r="K46971" s="1" t="s">
        <v>14</v>
      </c>
      <c r="L46971" s="1" t="s">
        <v>15</v>
      </c>
      <c r="M46971" s="1" t="s">
        <v>16</v>
      </c>
    </row>
    <row r="46972" spans="1:13" x14ac:dyDescent="0.3">
      <c r="A46972">
        <v>46971</v>
      </c>
      <c r="B46972">
        <v>20635</v>
      </c>
      <c r="C46972" s="1" t="s">
        <v>36</v>
      </c>
      <c r="D46972">
        <v>1</v>
      </c>
      <c r="E46972" s="2">
        <v>42354</v>
      </c>
      <c r="F46972" s="2" t="str">
        <f>TEXT(pizza_sales[[#This Row],[order_date]],"dddd")</f>
        <v>Wednesday</v>
      </c>
      <c r="G46972" s="3">
        <v>0.90111111111111108</v>
      </c>
      <c r="H46972">
        <v>16.5</v>
      </c>
      <c r="I46972">
        <v>16.5</v>
      </c>
      <c r="J46972" s="1" t="s">
        <v>13</v>
      </c>
      <c r="K46972" s="1" t="s">
        <v>26</v>
      </c>
      <c r="L46972" s="1" t="s">
        <v>27</v>
      </c>
      <c r="M46972" s="1" t="s">
        <v>28</v>
      </c>
    </row>
    <row r="46973" spans="1:13" x14ac:dyDescent="0.3">
      <c r="A46973">
        <v>46972</v>
      </c>
      <c r="B46973">
        <v>20635</v>
      </c>
      <c r="C46973" s="1" t="s">
        <v>153</v>
      </c>
      <c r="D46973">
        <v>1</v>
      </c>
      <c r="E46973" s="2">
        <v>42354</v>
      </c>
      <c r="F46973" s="2" t="str">
        <f>TEXT(pizza_sales[[#This Row],[order_date]],"dddd")</f>
        <v>Wednesday</v>
      </c>
      <c r="G46973" s="3">
        <v>0.90111111111111108</v>
      </c>
      <c r="H46973">
        <v>21</v>
      </c>
      <c r="I46973">
        <v>21</v>
      </c>
      <c r="J46973" s="1" t="s">
        <v>21</v>
      </c>
      <c r="K46973" s="1" t="s">
        <v>22</v>
      </c>
      <c r="L46973" s="1" t="s">
        <v>101</v>
      </c>
      <c r="M46973" s="1" t="s">
        <v>102</v>
      </c>
    </row>
    <row r="46974" spans="1:13" x14ac:dyDescent="0.3">
      <c r="A46974">
        <v>46973</v>
      </c>
      <c r="B46974">
        <v>20636</v>
      </c>
      <c r="C46974" s="1" t="s">
        <v>149</v>
      </c>
      <c r="D46974">
        <v>1</v>
      </c>
      <c r="E46974" s="2">
        <v>42354</v>
      </c>
      <c r="F46974" s="2" t="str">
        <f>TEXT(pizza_sales[[#This Row],[order_date]],"dddd")</f>
        <v>Wednesday</v>
      </c>
      <c r="G46974" s="3">
        <v>0.90162037037037035</v>
      </c>
      <c r="H46974">
        <v>12.25</v>
      </c>
      <c r="I46974">
        <v>12.25</v>
      </c>
      <c r="J46974" s="1" t="s">
        <v>41</v>
      </c>
      <c r="K46974" s="1" t="s">
        <v>26</v>
      </c>
      <c r="L46974" s="1" t="s">
        <v>114</v>
      </c>
      <c r="M46974" s="1" t="s">
        <v>115</v>
      </c>
    </row>
    <row r="46975" spans="1:13" x14ac:dyDescent="0.3">
      <c r="A46975">
        <v>46974</v>
      </c>
      <c r="B46975">
        <v>20637</v>
      </c>
      <c r="C46975" s="1" t="s">
        <v>157</v>
      </c>
      <c r="D46975">
        <v>1</v>
      </c>
      <c r="E46975" s="2">
        <v>42355</v>
      </c>
      <c r="F46975" s="2" t="str">
        <f>TEXT(pizza_sales[[#This Row],[order_date]],"dddd")</f>
        <v>Thursday</v>
      </c>
      <c r="G46975" s="3">
        <v>0.49247685185185186</v>
      </c>
      <c r="H46975">
        <v>12</v>
      </c>
      <c r="I46975">
        <v>12</v>
      </c>
      <c r="J46975" s="1" t="s">
        <v>41</v>
      </c>
      <c r="K46975" s="1" t="s">
        <v>22</v>
      </c>
      <c r="L46975" s="1" t="s">
        <v>110</v>
      </c>
      <c r="M46975" s="1" t="s">
        <v>111</v>
      </c>
    </row>
    <row r="46976" spans="1:13" x14ac:dyDescent="0.3">
      <c r="A46976">
        <v>46975</v>
      </c>
      <c r="B46976">
        <v>20638</v>
      </c>
      <c r="C46976" s="1" t="s">
        <v>20</v>
      </c>
      <c r="D46976">
        <v>1</v>
      </c>
      <c r="E46976" s="2">
        <v>42355</v>
      </c>
      <c r="F46976" s="2" t="str">
        <f>TEXT(pizza_sales[[#This Row],[order_date]],"dddd")</f>
        <v>Thursday</v>
      </c>
      <c r="G46976" s="3">
        <v>0.49351851851851852</v>
      </c>
      <c r="H46976">
        <v>18.5</v>
      </c>
      <c r="I46976">
        <v>18.5</v>
      </c>
      <c r="J46976" s="1" t="s">
        <v>21</v>
      </c>
      <c r="K46976" s="1" t="s">
        <v>22</v>
      </c>
      <c r="L46976" s="1" t="s">
        <v>23</v>
      </c>
      <c r="M46976" s="1" t="s">
        <v>24</v>
      </c>
    </row>
    <row r="46977" spans="1:13" x14ac:dyDescent="0.3">
      <c r="A46977">
        <v>46976</v>
      </c>
      <c r="B46977">
        <v>20638</v>
      </c>
      <c r="C46977" s="1" t="s">
        <v>132</v>
      </c>
      <c r="D46977">
        <v>1</v>
      </c>
      <c r="E46977" s="2">
        <v>42355</v>
      </c>
      <c r="F46977" s="2" t="str">
        <f>TEXT(pizza_sales[[#This Row],[order_date]],"dddd")</f>
        <v>Thursday</v>
      </c>
      <c r="G46977" s="3">
        <v>0.49351851851851852</v>
      </c>
      <c r="H46977">
        <v>10.5</v>
      </c>
      <c r="I46977">
        <v>10.5</v>
      </c>
      <c r="J46977" s="1" t="s">
        <v>41</v>
      </c>
      <c r="K46977" s="1" t="s">
        <v>14</v>
      </c>
      <c r="L46977" s="1" t="s">
        <v>15</v>
      </c>
      <c r="M46977" s="1" t="s">
        <v>16</v>
      </c>
    </row>
    <row r="46978" spans="1:13" x14ac:dyDescent="0.3">
      <c r="A46978">
        <v>46977</v>
      </c>
      <c r="B46978">
        <v>20639</v>
      </c>
      <c r="C46978" s="1" t="s">
        <v>50</v>
      </c>
      <c r="D46978">
        <v>1</v>
      </c>
      <c r="E46978" s="2">
        <v>42355</v>
      </c>
      <c r="F46978" s="2" t="str">
        <f>TEXT(pizza_sales[[#This Row],[order_date]],"dddd")</f>
        <v>Thursday</v>
      </c>
      <c r="G46978" s="3">
        <v>0.50124999999999997</v>
      </c>
      <c r="H46978">
        <v>12</v>
      </c>
      <c r="I46978">
        <v>12</v>
      </c>
      <c r="J46978" s="1" t="s">
        <v>41</v>
      </c>
      <c r="K46978" s="1" t="s">
        <v>14</v>
      </c>
      <c r="L46978" s="1" t="s">
        <v>18</v>
      </c>
      <c r="M46978" s="1" t="s">
        <v>19</v>
      </c>
    </row>
    <row r="46979" spans="1:13" x14ac:dyDescent="0.3">
      <c r="A46979">
        <v>46978</v>
      </c>
      <c r="B46979">
        <v>20640</v>
      </c>
      <c r="C46979" s="1" t="s">
        <v>36</v>
      </c>
      <c r="D46979">
        <v>1</v>
      </c>
      <c r="E46979" s="2">
        <v>42355</v>
      </c>
      <c r="F46979" s="2" t="str">
        <f>TEXT(pizza_sales[[#This Row],[order_date]],"dddd")</f>
        <v>Thursday</v>
      </c>
      <c r="G46979" s="3">
        <v>0.50396990740740744</v>
      </c>
      <c r="H46979">
        <v>16.5</v>
      </c>
      <c r="I46979">
        <v>16.5</v>
      </c>
      <c r="J46979" s="1" t="s">
        <v>13</v>
      </c>
      <c r="K46979" s="1" t="s">
        <v>26</v>
      </c>
      <c r="L46979" s="1" t="s">
        <v>27</v>
      </c>
      <c r="M46979" s="1" t="s">
        <v>28</v>
      </c>
    </row>
    <row r="46980" spans="1:13" x14ac:dyDescent="0.3">
      <c r="A46980">
        <v>46979</v>
      </c>
      <c r="B46980">
        <v>20640</v>
      </c>
      <c r="C46980" s="1" t="s">
        <v>37</v>
      </c>
      <c r="D46980">
        <v>1</v>
      </c>
      <c r="E46980" s="2">
        <v>42355</v>
      </c>
      <c r="F46980" s="2" t="str">
        <f>TEXT(pizza_sales[[#This Row],[order_date]],"dddd")</f>
        <v>Thursday</v>
      </c>
      <c r="G46980" s="3">
        <v>0.50396990740740744</v>
      </c>
      <c r="H46980">
        <v>20.75</v>
      </c>
      <c r="I46980">
        <v>20.75</v>
      </c>
      <c r="J46980" s="1" t="s">
        <v>21</v>
      </c>
      <c r="K46980" s="1" t="s">
        <v>26</v>
      </c>
      <c r="L46980" s="1" t="s">
        <v>38</v>
      </c>
      <c r="M46980" s="1" t="s">
        <v>39</v>
      </c>
    </row>
    <row r="46981" spans="1:13" x14ac:dyDescent="0.3">
      <c r="A46981">
        <v>46980</v>
      </c>
      <c r="B46981">
        <v>20641</v>
      </c>
      <c r="C46981" s="1" t="s">
        <v>119</v>
      </c>
      <c r="D46981">
        <v>1</v>
      </c>
      <c r="E46981" s="2">
        <v>42355</v>
      </c>
      <c r="F46981" s="2" t="str">
        <f>TEXT(pizza_sales[[#This Row],[order_date]],"dddd")</f>
        <v>Thursday</v>
      </c>
      <c r="G46981" s="3">
        <v>0.50914351851851847</v>
      </c>
      <c r="H46981">
        <v>12.5</v>
      </c>
      <c r="I46981">
        <v>12.5</v>
      </c>
      <c r="J46981" s="1" t="s">
        <v>13</v>
      </c>
      <c r="K46981" s="1" t="s">
        <v>14</v>
      </c>
      <c r="L46981" s="1" t="s">
        <v>78</v>
      </c>
      <c r="M46981" s="1" t="s">
        <v>79</v>
      </c>
    </row>
    <row r="46982" spans="1:13" x14ac:dyDescent="0.3">
      <c r="A46982">
        <v>46981</v>
      </c>
      <c r="B46982">
        <v>20642</v>
      </c>
      <c r="C46982" s="1" t="s">
        <v>54</v>
      </c>
      <c r="D46982">
        <v>1</v>
      </c>
      <c r="E46982" s="2">
        <v>42355</v>
      </c>
      <c r="F46982" s="2" t="str">
        <f>TEXT(pizza_sales[[#This Row],[order_date]],"dddd")</f>
        <v>Thursday</v>
      </c>
      <c r="G46982" s="3">
        <v>0.51260416666666664</v>
      </c>
      <c r="H46982">
        <v>20.5</v>
      </c>
      <c r="I46982">
        <v>20.5</v>
      </c>
      <c r="J46982" s="1" t="s">
        <v>21</v>
      </c>
      <c r="K46982" s="1" t="s">
        <v>14</v>
      </c>
      <c r="L46982" s="1" t="s">
        <v>55</v>
      </c>
      <c r="M46982" s="1" t="s">
        <v>56</v>
      </c>
    </row>
    <row r="46983" spans="1:13" x14ac:dyDescent="0.3">
      <c r="A46983">
        <v>46982</v>
      </c>
      <c r="B46983">
        <v>20643</v>
      </c>
      <c r="C46983" s="1" t="s">
        <v>172</v>
      </c>
      <c r="D46983">
        <v>1</v>
      </c>
      <c r="E46983" s="2">
        <v>42355</v>
      </c>
      <c r="F46983" s="2" t="str">
        <f>TEXT(pizza_sales[[#This Row],[order_date]],"dddd")</f>
        <v>Thursday</v>
      </c>
      <c r="G46983" s="3">
        <v>0.51548611111111109</v>
      </c>
      <c r="H46983">
        <v>12.5</v>
      </c>
      <c r="I46983">
        <v>12.5</v>
      </c>
      <c r="J46983" s="1" t="s">
        <v>41</v>
      </c>
      <c r="K46983" s="1" t="s">
        <v>26</v>
      </c>
      <c r="L46983" s="1" t="s">
        <v>88</v>
      </c>
      <c r="M46983" s="1" t="s">
        <v>89</v>
      </c>
    </row>
    <row r="46984" spans="1:13" x14ac:dyDescent="0.3">
      <c r="A46984">
        <v>46983</v>
      </c>
      <c r="B46984">
        <v>20644</v>
      </c>
      <c r="C46984" s="1" t="s">
        <v>154</v>
      </c>
      <c r="D46984">
        <v>1</v>
      </c>
      <c r="E46984" s="2">
        <v>42355</v>
      </c>
      <c r="F46984" s="2" t="str">
        <f>TEXT(pizza_sales[[#This Row],[order_date]],"dddd")</f>
        <v>Thursday</v>
      </c>
      <c r="G46984" s="3">
        <v>0.51893518518518522</v>
      </c>
      <c r="H46984">
        <v>16</v>
      </c>
      <c r="I46984">
        <v>16</v>
      </c>
      <c r="J46984" s="1" t="s">
        <v>13</v>
      </c>
      <c r="K46984" s="1" t="s">
        <v>22</v>
      </c>
      <c r="L46984" s="1" t="s">
        <v>66</v>
      </c>
      <c r="M46984" s="1" t="s">
        <v>67</v>
      </c>
    </row>
    <row r="46985" spans="1:13" x14ac:dyDescent="0.3">
      <c r="A46985">
        <v>46984</v>
      </c>
      <c r="B46985">
        <v>20645</v>
      </c>
      <c r="C46985" s="1" t="s">
        <v>137</v>
      </c>
      <c r="D46985">
        <v>1</v>
      </c>
      <c r="E46985" s="2">
        <v>42355</v>
      </c>
      <c r="F46985" s="2" t="str">
        <f>TEXT(pizza_sales[[#This Row],[order_date]],"dddd")</f>
        <v>Thursday</v>
      </c>
      <c r="G46985" s="3">
        <v>0.5319328703703704</v>
      </c>
      <c r="H46985">
        <v>16.75</v>
      </c>
      <c r="I46985">
        <v>16.75</v>
      </c>
      <c r="J46985" s="1" t="s">
        <v>13</v>
      </c>
      <c r="K46985" s="1" t="s">
        <v>33</v>
      </c>
      <c r="L46985" s="1" t="s">
        <v>34</v>
      </c>
      <c r="M46985" s="1" t="s">
        <v>35</v>
      </c>
    </row>
    <row r="46986" spans="1:13" x14ac:dyDescent="0.3">
      <c r="A46986">
        <v>46985</v>
      </c>
      <c r="B46986">
        <v>20646</v>
      </c>
      <c r="C46986" s="1" t="s">
        <v>77</v>
      </c>
      <c r="D46986">
        <v>1</v>
      </c>
      <c r="E46986" s="2">
        <v>42355</v>
      </c>
      <c r="F46986" s="2" t="str">
        <f>TEXT(pizza_sales[[#This Row],[order_date]],"dddd")</f>
        <v>Thursday</v>
      </c>
      <c r="G46986" s="3">
        <v>0.53393518518518523</v>
      </c>
      <c r="H46986">
        <v>15.25</v>
      </c>
      <c r="I46986">
        <v>15.25</v>
      </c>
      <c r="J46986" s="1" t="s">
        <v>21</v>
      </c>
      <c r="K46986" s="1" t="s">
        <v>14</v>
      </c>
      <c r="L46986" s="1" t="s">
        <v>78</v>
      </c>
      <c r="M46986" s="1" t="s">
        <v>79</v>
      </c>
    </row>
    <row r="46987" spans="1:13" x14ac:dyDescent="0.3">
      <c r="A46987">
        <v>46986</v>
      </c>
      <c r="B46987">
        <v>20647</v>
      </c>
      <c r="C46987" s="1" t="s">
        <v>113</v>
      </c>
      <c r="D46987">
        <v>1</v>
      </c>
      <c r="E46987" s="2">
        <v>42355</v>
      </c>
      <c r="F46987" s="2" t="str">
        <f>TEXT(pizza_sales[[#This Row],[order_date]],"dddd")</f>
        <v>Thursday</v>
      </c>
      <c r="G46987" s="3">
        <v>0.53850694444444447</v>
      </c>
      <c r="H46987">
        <v>20.25</v>
      </c>
      <c r="I46987">
        <v>20.25</v>
      </c>
      <c r="J46987" s="1" t="s">
        <v>21</v>
      </c>
      <c r="K46987" s="1" t="s">
        <v>26</v>
      </c>
      <c r="L46987" s="1" t="s">
        <v>114</v>
      </c>
      <c r="M46987" s="1" t="s">
        <v>115</v>
      </c>
    </row>
    <row r="46988" spans="1:13" x14ac:dyDescent="0.3">
      <c r="A46988">
        <v>46987</v>
      </c>
      <c r="B46988">
        <v>20648</v>
      </c>
      <c r="C46988" s="1" t="s">
        <v>165</v>
      </c>
      <c r="D46988">
        <v>1</v>
      </c>
      <c r="E46988" s="2">
        <v>42355</v>
      </c>
      <c r="F46988" s="2" t="str">
        <f>TEXT(pizza_sales[[#This Row],[order_date]],"dddd")</f>
        <v>Thursday</v>
      </c>
      <c r="G46988" s="3">
        <v>0.53929398148148144</v>
      </c>
      <c r="H46988">
        <v>23.649999618530273</v>
      </c>
      <c r="I46988">
        <v>23.649999618530273</v>
      </c>
      <c r="J46988" s="1" t="s">
        <v>41</v>
      </c>
      <c r="K46988" s="1" t="s">
        <v>26</v>
      </c>
      <c r="L46988" s="1" t="s">
        <v>166</v>
      </c>
      <c r="M46988" s="1" t="s">
        <v>167</v>
      </c>
    </row>
    <row r="46989" spans="1:13" x14ac:dyDescent="0.3">
      <c r="A46989">
        <v>46988</v>
      </c>
      <c r="B46989">
        <v>20648</v>
      </c>
      <c r="C46989" s="1" t="s">
        <v>81</v>
      </c>
      <c r="D46989">
        <v>1</v>
      </c>
      <c r="E46989" s="2">
        <v>42355</v>
      </c>
      <c r="F46989" s="2" t="str">
        <f>TEXT(pizza_sales[[#This Row],[order_date]],"dddd")</f>
        <v>Thursday</v>
      </c>
      <c r="G46989" s="3">
        <v>0.53929398148148144</v>
      </c>
      <c r="H46989">
        <v>20.75</v>
      </c>
      <c r="I46989">
        <v>20.75</v>
      </c>
      <c r="J46989" s="1" t="s">
        <v>21</v>
      </c>
      <c r="K46989" s="1" t="s">
        <v>33</v>
      </c>
      <c r="L46989" s="1" t="s">
        <v>82</v>
      </c>
      <c r="M46989" s="1" t="s">
        <v>83</v>
      </c>
    </row>
    <row r="46990" spans="1:13" x14ac:dyDescent="0.3">
      <c r="A46990">
        <v>46989</v>
      </c>
      <c r="B46990">
        <v>20649</v>
      </c>
      <c r="C46990" s="1" t="s">
        <v>72</v>
      </c>
      <c r="D46990">
        <v>1</v>
      </c>
      <c r="E46990" s="2">
        <v>42355</v>
      </c>
      <c r="F46990" s="2" t="str">
        <f>TEXT(pizza_sales[[#This Row],[order_date]],"dddd")</f>
        <v>Thursday</v>
      </c>
      <c r="G46990" s="3">
        <v>0.54877314814814815</v>
      </c>
      <c r="H46990">
        <v>20.75</v>
      </c>
      <c r="I46990">
        <v>20.75</v>
      </c>
      <c r="J46990" s="1" t="s">
        <v>21</v>
      </c>
      <c r="K46990" s="1" t="s">
        <v>33</v>
      </c>
      <c r="L46990" s="1" t="s">
        <v>42</v>
      </c>
      <c r="M46990" s="1" t="s">
        <v>43</v>
      </c>
    </row>
    <row r="46991" spans="1:13" x14ac:dyDescent="0.3">
      <c r="A46991">
        <v>46990</v>
      </c>
      <c r="B46991">
        <v>20650</v>
      </c>
      <c r="C46991" s="1" t="s">
        <v>50</v>
      </c>
      <c r="D46991">
        <v>1</v>
      </c>
      <c r="E46991" s="2">
        <v>42355</v>
      </c>
      <c r="F46991" s="2" t="str">
        <f>TEXT(pizza_sales[[#This Row],[order_date]],"dddd")</f>
        <v>Thursday</v>
      </c>
      <c r="G46991" s="3">
        <v>0.55017361111111107</v>
      </c>
      <c r="H46991">
        <v>12</v>
      </c>
      <c r="I46991">
        <v>12</v>
      </c>
      <c r="J46991" s="1" t="s">
        <v>41</v>
      </c>
      <c r="K46991" s="1" t="s">
        <v>14</v>
      </c>
      <c r="L46991" s="1" t="s">
        <v>18</v>
      </c>
      <c r="M46991" s="1" t="s">
        <v>19</v>
      </c>
    </row>
    <row r="46992" spans="1:13" x14ac:dyDescent="0.3">
      <c r="A46992">
        <v>46991</v>
      </c>
      <c r="B46992">
        <v>20651</v>
      </c>
      <c r="C46992" s="1" t="s">
        <v>103</v>
      </c>
      <c r="D46992">
        <v>1</v>
      </c>
      <c r="E46992" s="2">
        <v>42355</v>
      </c>
      <c r="F46992" s="2" t="str">
        <f>TEXT(pizza_sales[[#This Row],[order_date]],"dddd")</f>
        <v>Thursday</v>
      </c>
      <c r="G46992" s="3">
        <v>0.55269675925925921</v>
      </c>
      <c r="H46992">
        <v>16</v>
      </c>
      <c r="I46992">
        <v>16</v>
      </c>
      <c r="J46992" s="1" t="s">
        <v>13</v>
      </c>
      <c r="K46992" s="1" t="s">
        <v>22</v>
      </c>
      <c r="L46992" s="1" t="s">
        <v>104</v>
      </c>
      <c r="M46992" s="1" t="s">
        <v>105</v>
      </c>
    </row>
    <row r="46993" spans="1:13" x14ac:dyDescent="0.3">
      <c r="A46993">
        <v>46992</v>
      </c>
      <c r="B46993">
        <v>20652</v>
      </c>
      <c r="C46993" s="1" t="s">
        <v>119</v>
      </c>
      <c r="D46993">
        <v>1</v>
      </c>
      <c r="E46993" s="2">
        <v>42355</v>
      </c>
      <c r="F46993" s="2" t="str">
        <f>TEXT(pizza_sales[[#This Row],[order_date]],"dddd")</f>
        <v>Thursday</v>
      </c>
      <c r="G46993" s="3">
        <v>0.5637268518518519</v>
      </c>
      <c r="H46993">
        <v>12.5</v>
      </c>
      <c r="I46993">
        <v>12.5</v>
      </c>
      <c r="J46993" s="1" t="s">
        <v>13</v>
      </c>
      <c r="K46993" s="1" t="s">
        <v>14</v>
      </c>
      <c r="L46993" s="1" t="s">
        <v>78</v>
      </c>
      <c r="M46993" s="1" t="s">
        <v>79</v>
      </c>
    </row>
    <row r="46994" spans="1:13" x14ac:dyDescent="0.3">
      <c r="A46994">
        <v>46993</v>
      </c>
      <c r="B46994">
        <v>20652</v>
      </c>
      <c r="C46994" s="1" t="s">
        <v>137</v>
      </c>
      <c r="D46994">
        <v>1</v>
      </c>
      <c r="E46994" s="2">
        <v>42355</v>
      </c>
      <c r="F46994" s="2" t="str">
        <f>TEXT(pizza_sales[[#This Row],[order_date]],"dddd")</f>
        <v>Thursday</v>
      </c>
      <c r="G46994" s="3">
        <v>0.5637268518518519</v>
      </c>
      <c r="H46994">
        <v>16.75</v>
      </c>
      <c r="I46994">
        <v>16.75</v>
      </c>
      <c r="J46994" s="1" t="s">
        <v>13</v>
      </c>
      <c r="K46994" s="1" t="s">
        <v>33</v>
      </c>
      <c r="L46994" s="1" t="s">
        <v>34</v>
      </c>
      <c r="M46994" s="1" t="s">
        <v>35</v>
      </c>
    </row>
    <row r="46995" spans="1:13" x14ac:dyDescent="0.3">
      <c r="A46995">
        <v>46994</v>
      </c>
      <c r="B46995">
        <v>20653</v>
      </c>
      <c r="C46995" s="1" t="s">
        <v>133</v>
      </c>
      <c r="D46995">
        <v>1</v>
      </c>
      <c r="E46995" s="2">
        <v>42355</v>
      </c>
      <c r="F46995" s="2" t="str">
        <f>TEXT(pizza_sales[[#This Row],[order_date]],"dddd")</f>
        <v>Thursday</v>
      </c>
      <c r="G46995" s="3">
        <v>0.56912037037037033</v>
      </c>
      <c r="H46995">
        <v>16.5</v>
      </c>
      <c r="I46995">
        <v>16.5</v>
      </c>
      <c r="J46995" s="1" t="s">
        <v>13</v>
      </c>
      <c r="K46995" s="1" t="s">
        <v>26</v>
      </c>
      <c r="L46995" s="1" t="s">
        <v>107</v>
      </c>
      <c r="M46995" s="1" t="s">
        <v>108</v>
      </c>
    </row>
    <row r="46996" spans="1:13" x14ac:dyDescent="0.3">
      <c r="A46996">
        <v>46995</v>
      </c>
      <c r="B46996">
        <v>20654</v>
      </c>
      <c r="C46996" s="1" t="s">
        <v>20</v>
      </c>
      <c r="D46996">
        <v>1</v>
      </c>
      <c r="E46996" s="2">
        <v>42355</v>
      </c>
      <c r="F46996" s="2" t="str">
        <f>TEXT(pizza_sales[[#This Row],[order_date]],"dddd")</f>
        <v>Thursday</v>
      </c>
      <c r="G46996" s="3">
        <v>0.57424768518518521</v>
      </c>
      <c r="H46996">
        <v>18.5</v>
      </c>
      <c r="I46996">
        <v>18.5</v>
      </c>
      <c r="J46996" s="1" t="s">
        <v>21</v>
      </c>
      <c r="K46996" s="1" t="s">
        <v>22</v>
      </c>
      <c r="L46996" s="1" t="s">
        <v>23</v>
      </c>
      <c r="M46996" s="1" t="s">
        <v>24</v>
      </c>
    </row>
    <row r="46997" spans="1:13" x14ac:dyDescent="0.3">
      <c r="A46997">
        <v>46996</v>
      </c>
      <c r="B46997">
        <v>20654</v>
      </c>
      <c r="C46997" s="1" t="s">
        <v>159</v>
      </c>
      <c r="D46997">
        <v>1</v>
      </c>
      <c r="E46997" s="2">
        <v>42355</v>
      </c>
      <c r="F46997" s="2" t="str">
        <f>TEXT(pizza_sales[[#This Row],[order_date]],"dddd")</f>
        <v>Thursday</v>
      </c>
      <c r="G46997" s="3">
        <v>0.57424768518518521</v>
      </c>
      <c r="H46997">
        <v>16.75</v>
      </c>
      <c r="I46997">
        <v>16.75</v>
      </c>
      <c r="J46997" s="1" t="s">
        <v>13</v>
      </c>
      <c r="K46997" s="1" t="s">
        <v>22</v>
      </c>
      <c r="L46997" s="1" t="s">
        <v>101</v>
      </c>
      <c r="M46997" s="1" t="s">
        <v>102</v>
      </c>
    </row>
    <row r="46998" spans="1:13" x14ac:dyDescent="0.3">
      <c r="A46998">
        <v>46997</v>
      </c>
      <c r="B46998">
        <v>20654</v>
      </c>
      <c r="C46998" s="1" t="s">
        <v>87</v>
      </c>
      <c r="D46998">
        <v>1</v>
      </c>
      <c r="E46998" s="2">
        <v>42355</v>
      </c>
      <c r="F46998" s="2" t="str">
        <f>TEXT(pizza_sales[[#This Row],[order_date]],"dddd")</f>
        <v>Thursday</v>
      </c>
      <c r="G46998" s="3">
        <v>0.57424768518518521</v>
      </c>
      <c r="H46998">
        <v>20.75</v>
      </c>
      <c r="I46998">
        <v>20.75</v>
      </c>
      <c r="J46998" s="1" t="s">
        <v>21</v>
      </c>
      <c r="K46998" s="1" t="s">
        <v>26</v>
      </c>
      <c r="L46998" s="1" t="s">
        <v>88</v>
      </c>
      <c r="M46998" s="1" t="s">
        <v>89</v>
      </c>
    </row>
    <row r="46999" spans="1:13" x14ac:dyDescent="0.3">
      <c r="A46999">
        <v>46998</v>
      </c>
      <c r="B46999">
        <v>20655</v>
      </c>
      <c r="C46999" s="1" t="s">
        <v>120</v>
      </c>
      <c r="D46999">
        <v>1</v>
      </c>
      <c r="E46999" s="2">
        <v>42355</v>
      </c>
      <c r="F46999" s="2" t="str">
        <f>TEXT(pizza_sales[[#This Row],[order_date]],"dddd")</f>
        <v>Thursday</v>
      </c>
      <c r="G46999" s="3">
        <v>0.57673611111111112</v>
      </c>
      <c r="H46999">
        <v>12.5</v>
      </c>
      <c r="I46999">
        <v>12.5</v>
      </c>
      <c r="J46999" s="1" t="s">
        <v>41</v>
      </c>
      <c r="K46999" s="1" t="s">
        <v>26</v>
      </c>
      <c r="L46999" s="1" t="s">
        <v>38</v>
      </c>
      <c r="M46999" s="1" t="s">
        <v>39</v>
      </c>
    </row>
    <row r="47000" spans="1:13" x14ac:dyDescent="0.3">
      <c r="A47000">
        <v>46999</v>
      </c>
      <c r="B47000">
        <v>20656</v>
      </c>
      <c r="C47000" s="1" t="s">
        <v>77</v>
      </c>
      <c r="D47000">
        <v>1</v>
      </c>
      <c r="E47000" s="2">
        <v>42355</v>
      </c>
      <c r="F47000" s="2" t="str">
        <f>TEXT(pizza_sales[[#This Row],[order_date]],"dddd")</f>
        <v>Thursday</v>
      </c>
      <c r="G47000" s="3">
        <v>0.58064814814814814</v>
      </c>
      <c r="H47000">
        <v>15.25</v>
      </c>
      <c r="I47000">
        <v>15.25</v>
      </c>
      <c r="J47000" s="1" t="s">
        <v>21</v>
      </c>
      <c r="K47000" s="1" t="s">
        <v>14</v>
      </c>
      <c r="L47000" s="1" t="s">
        <v>78</v>
      </c>
      <c r="M47000" s="1" t="s">
        <v>79</v>
      </c>
    </row>
    <row r="47001" spans="1:13" x14ac:dyDescent="0.3">
      <c r="A47001">
        <v>47000</v>
      </c>
      <c r="B47001">
        <v>20657</v>
      </c>
      <c r="C47001" s="1" t="s">
        <v>72</v>
      </c>
      <c r="D47001">
        <v>1</v>
      </c>
      <c r="E47001" s="2">
        <v>42355</v>
      </c>
      <c r="F47001" s="2" t="str">
        <f>TEXT(pizza_sales[[#This Row],[order_date]],"dddd")</f>
        <v>Thursday</v>
      </c>
      <c r="G47001" s="3">
        <v>0.59092592592592597</v>
      </c>
      <c r="H47001">
        <v>20.75</v>
      </c>
      <c r="I47001">
        <v>20.75</v>
      </c>
      <c r="J47001" s="1" t="s">
        <v>21</v>
      </c>
      <c r="K47001" s="1" t="s">
        <v>33</v>
      </c>
      <c r="L47001" s="1" t="s">
        <v>42</v>
      </c>
      <c r="M47001" s="1" t="s">
        <v>43</v>
      </c>
    </row>
    <row r="47002" spans="1:13" x14ac:dyDescent="0.3">
      <c r="A47002">
        <v>47001</v>
      </c>
      <c r="B47002">
        <v>20657</v>
      </c>
      <c r="C47002" s="1" t="s">
        <v>84</v>
      </c>
      <c r="D47002">
        <v>1</v>
      </c>
      <c r="E47002" s="2">
        <v>42355</v>
      </c>
      <c r="F47002" s="2" t="str">
        <f>TEXT(pizza_sales[[#This Row],[order_date]],"dddd")</f>
        <v>Thursday</v>
      </c>
      <c r="G47002" s="3">
        <v>0.59092592592592597</v>
      </c>
      <c r="H47002">
        <v>12</v>
      </c>
      <c r="I47002">
        <v>12</v>
      </c>
      <c r="J47002" s="1" t="s">
        <v>41</v>
      </c>
      <c r="K47002" s="1" t="s">
        <v>14</v>
      </c>
      <c r="L47002" s="1" t="s">
        <v>85</v>
      </c>
      <c r="M47002" s="1" t="s">
        <v>86</v>
      </c>
    </row>
    <row r="47003" spans="1:13" x14ac:dyDescent="0.3">
      <c r="A47003">
        <v>47002</v>
      </c>
      <c r="B47003">
        <v>20657</v>
      </c>
      <c r="C47003" s="1" t="s">
        <v>99</v>
      </c>
      <c r="D47003">
        <v>2</v>
      </c>
      <c r="E47003" s="2">
        <v>42355</v>
      </c>
      <c r="F47003" s="2" t="str">
        <f>TEXT(pizza_sales[[#This Row],[order_date]],"dddd")</f>
        <v>Thursday</v>
      </c>
      <c r="G47003" s="3">
        <v>0.59092592592592597</v>
      </c>
      <c r="H47003">
        <v>14.75</v>
      </c>
      <c r="I47003">
        <v>29.5</v>
      </c>
      <c r="J47003" s="1" t="s">
        <v>13</v>
      </c>
      <c r="K47003" s="1" t="s">
        <v>22</v>
      </c>
      <c r="L47003" s="1" t="s">
        <v>91</v>
      </c>
      <c r="M47003" s="1" t="s">
        <v>92</v>
      </c>
    </row>
    <row r="47004" spans="1:13" x14ac:dyDescent="0.3">
      <c r="A47004">
        <v>47003</v>
      </c>
      <c r="B47004">
        <v>20658</v>
      </c>
      <c r="C47004" s="1" t="s">
        <v>122</v>
      </c>
      <c r="D47004">
        <v>1</v>
      </c>
      <c r="E47004" s="2">
        <v>42355</v>
      </c>
      <c r="F47004" s="2" t="str">
        <f>TEXT(pizza_sales[[#This Row],[order_date]],"dddd")</f>
        <v>Thursday</v>
      </c>
      <c r="G47004" s="3">
        <v>0.59409722222222228</v>
      </c>
      <c r="H47004">
        <v>20.25</v>
      </c>
      <c r="I47004">
        <v>20.25</v>
      </c>
      <c r="J47004" s="1" t="s">
        <v>21</v>
      </c>
      <c r="K47004" s="1" t="s">
        <v>22</v>
      </c>
      <c r="L47004" s="1" t="s">
        <v>66</v>
      </c>
      <c r="M47004" s="1" t="s">
        <v>67</v>
      </c>
    </row>
    <row r="47005" spans="1:13" x14ac:dyDescent="0.3">
      <c r="A47005">
        <v>47004</v>
      </c>
      <c r="B47005">
        <v>20659</v>
      </c>
      <c r="C47005" s="1" t="s">
        <v>118</v>
      </c>
      <c r="D47005">
        <v>1</v>
      </c>
      <c r="E47005" s="2">
        <v>42355</v>
      </c>
      <c r="F47005" s="2" t="str">
        <f>TEXT(pizza_sales[[#This Row],[order_date]],"dddd")</f>
        <v>Thursday</v>
      </c>
      <c r="G47005" s="3">
        <v>0.61098379629629629</v>
      </c>
      <c r="H47005">
        <v>16.75</v>
      </c>
      <c r="I47005">
        <v>16.75</v>
      </c>
      <c r="J47005" s="1" t="s">
        <v>13</v>
      </c>
      <c r="K47005" s="1" t="s">
        <v>33</v>
      </c>
      <c r="L47005" s="1" t="s">
        <v>42</v>
      </c>
      <c r="M47005" s="1" t="s">
        <v>43</v>
      </c>
    </row>
    <row r="47006" spans="1:13" x14ac:dyDescent="0.3">
      <c r="A47006">
        <v>47005</v>
      </c>
      <c r="B47006">
        <v>20660</v>
      </c>
      <c r="C47006" s="1" t="s">
        <v>134</v>
      </c>
      <c r="D47006">
        <v>1</v>
      </c>
      <c r="E47006" s="2">
        <v>42355</v>
      </c>
      <c r="F47006" s="2" t="str">
        <f>TEXT(pizza_sales[[#This Row],[order_date]],"dddd")</f>
        <v>Thursday</v>
      </c>
      <c r="G47006" s="3">
        <v>0.61275462962962968</v>
      </c>
      <c r="H47006">
        <v>16.75</v>
      </c>
      <c r="I47006">
        <v>16.75</v>
      </c>
      <c r="J47006" s="1" t="s">
        <v>13</v>
      </c>
      <c r="K47006" s="1" t="s">
        <v>33</v>
      </c>
      <c r="L47006" s="1" t="s">
        <v>124</v>
      </c>
      <c r="M47006" s="1" t="s">
        <v>125</v>
      </c>
    </row>
    <row r="47007" spans="1:13" x14ac:dyDescent="0.3">
      <c r="A47007">
        <v>47006</v>
      </c>
      <c r="B47007">
        <v>20660</v>
      </c>
      <c r="C47007" s="1" t="s">
        <v>81</v>
      </c>
      <c r="D47007">
        <v>1</v>
      </c>
      <c r="E47007" s="2">
        <v>42355</v>
      </c>
      <c r="F47007" s="2" t="str">
        <f>TEXT(pizza_sales[[#This Row],[order_date]],"dddd")</f>
        <v>Thursday</v>
      </c>
      <c r="G47007" s="3">
        <v>0.61275462962962968</v>
      </c>
      <c r="H47007">
        <v>20.75</v>
      </c>
      <c r="I47007">
        <v>20.75</v>
      </c>
      <c r="J47007" s="1" t="s">
        <v>21</v>
      </c>
      <c r="K47007" s="1" t="s">
        <v>33</v>
      </c>
      <c r="L47007" s="1" t="s">
        <v>82</v>
      </c>
      <c r="M47007" s="1" t="s">
        <v>83</v>
      </c>
    </row>
    <row r="47008" spans="1:13" x14ac:dyDescent="0.3">
      <c r="A47008">
        <v>47007</v>
      </c>
      <c r="B47008">
        <v>20660</v>
      </c>
      <c r="C47008" s="1" t="s">
        <v>139</v>
      </c>
      <c r="D47008">
        <v>1</v>
      </c>
      <c r="E47008" s="2">
        <v>42355</v>
      </c>
      <c r="F47008" s="2" t="str">
        <f>TEXT(pizza_sales[[#This Row],[order_date]],"dddd")</f>
        <v>Thursday</v>
      </c>
      <c r="G47008" s="3">
        <v>0.61275462962962968</v>
      </c>
      <c r="H47008">
        <v>16.75</v>
      </c>
      <c r="I47008">
        <v>16.75</v>
      </c>
      <c r="J47008" s="1" t="s">
        <v>13</v>
      </c>
      <c r="K47008" s="1" t="s">
        <v>33</v>
      </c>
      <c r="L47008" s="1" t="s">
        <v>82</v>
      </c>
      <c r="M47008" s="1" t="s">
        <v>83</v>
      </c>
    </row>
    <row r="47009" spans="1:13" x14ac:dyDescent="0.3">
      <c r="A47009">
        <v>47008</v>
      </c>
      <c r="B47009">
        <v>20660</v>
      </c>
      <c r="C47009" s="1" t="s">
        <v>128</v>
      </c>
      <c r="D47009">
        <v>1</v>
      </c>
      <c r="E47009" s="2">
        <v>42355</v>
      </c>
      <c r="F47009" s="2" t="str">
        <f>TEXT(pizza_sales[[#This Row],[order_date]],"dddd")</f>
        <v>Thursday</v>
      </c>
      <c r="G47009" s="3">
        <v>0.61275462962962968</v>
      </c>
      <c r="H47009">
        <v>16</v>
      </c>
      <c r="I47009">
        <v>16</v>
      </c>
      <c r="J47009" s="1" t="s">
        <v>13</v>
      </c>
      <c r="K47009" s="1" t="s">
        <v>22</v>
      </c>
      <c r="L47009" s="1" t="s">
        <v>52</v>
      </c>
      <c r="M47009" s="1" t="s">
        <v>53</v>
      </c>
    </row>
    <row r="47010" spans="1:13" x14ac:dyDescent="0.3">
      <c r="A47010">
        <v>47009</v>
      </c>
      <c r="B47010">
        <v>20660</v>
      </c>
      <c r="C47010" s="1" t="s">
        <v>54</v>
      </c>
      <c r="D47010">
        <v>1</v>
      </c>
      <c r="E47010" s="2">
        <v>42355</v>
      </c>
      <c r="F47010" s="2" t="str">
        <f>TEXT(pizza_sales[[#This Row],[order_date]],"dddd")</f>
        <v>Thursday</v>
      </c>
      <c r="G47010" s="3">
        <v>0.61275462962962968</v>
      </c>
      <c r="H47010">
        <v>20.5</v>
      </c>
      <c r="I47010">
        <v>20.5</v>
      </c>
      <c r="J47010" s="1" t="s">
        <v>21</v>
      </c>
      <c r="K47010" s="1" t="s">
        <v>14</v>
      </c>
      <c r="L47010" s="1" t="s">
        <v>55</v>
      </c>
      <c r="M47010" s="1" t="s">
        <v>56</v>
      </c>
    </row>
    <row r="47011" spans="1:13" x14ac:dyDescent="0.3">
      <c r="A47011">
        <v>47010</v>
      </c>
      <c r="B47011">
        <v>20660</v>
      </c>
      <c r="C47011" s="1" t="s">
        <v>126</v>
      </c>
      <c r="D47011">
        <v>1</v>
      </c>
      <c r="E47011" s="2">
        <v>42355</v>
      </c>
      <c r="F47011" s="2" t="str">
        <f>TEXT(pizza_sales[[#This Row],[order_date]],"dddd")</f>
        <v>Thursday</v>
      </c>
      <c r="G47011" s="3">
        <v>0.61275462962962968</v>
      </c>
      <c r="H47011">
        <v>9.75</v>
      </c>
      <c r="I47011">
        <v>9.75</v>
      </c>
      <c r="J47011" s="1" t="s">
        <v>41</v>
      </c>
      <c r="K47011" s="1" t="s">
        <v>14</v>
      </c>
      <c r="L47011" s="1" t="s">
        <v>78</v>
      </c>
      <c r="M47011" s="1" t="s">
        <v>79</v>
      </c>
    </row>
    <row r="47012" spans="1:13" x14ac:dyDescent="0.3">
      <c r="A47012">
        <v>47011</v>
      </c>
      <c r="B47012">
        <v>20660</v>
      </c>
      <c r="C47012" s="1" t="s">
        <v>164</v>
      </c>
      <c r="D47012">
        <v>1</v>
      </c>
      <c r="E47012" s="2">
        <v>42355</v>
      </c>
      <c r="F47012" s="2" t="str">
        <f>TEXT(pizza_sales[[#This Row],[order_date]],"dddd")</f>
        <v>Thursday</v>
      </c>
      <c r="G47012" s="3">
        <v>0.61275462962962968</v>
      </c>
      <c r="H47012">
        <v>16.5</v>
      </c>
      <c r="I47012">
        <v>16.5</v>
      </c>
      <c r="J47012" s="1" t="s">
        <v>13</v>
      </c>
      <c r="K47012" s="1" t="s">
        <v>22</v>
      </c>
      <c r="L47012" s="1" t="s">
        <v>63</v>
      </c>
      <c r="M47012" s="1" t="s">
        <v>64</v>
      </c>
    </row>
    <row r="47013" spans="1:13" x14ac:dyDescent="0.3">
      <c r="A47013">
        <v>47012</v>
      </c>
      <c r="B47013">
        <v>20660</v>
      </c>
      <c r="C47013" s="1" t="s">
        <v>32</v>
      </c>
      <c r="D47013">
        <v>1</v>
      </c>
      <c r="E47013" s="2">
        <v>42355</v>
      </c>
      <c r="F47013" s="2" t="str">
        <f>TEXT(pizza_sales[[#This Row],[order_date]],"dddd")</f>
        <v>Thursday</v>
      </c>
      <c r="G47013" s="3">
        <v>0.61275462962962968</v>
      </c>
      <c r="H47013">
        <v>20.75</v>
      </c>
      <c r="I47013">
        <v>20.75</v>
      </c>
      <c r="J47013" s="1" t="s">
        <v>21</v>
      </c>
      <c r="K47013" s="1" t="s">
        <v>33</v>
      </c>
      <c r="L47013" s="1" t="s">
        <v>34</v>
      </c>
      <c r="M47013" s="1" t="s">
        <v>35</v>
      </c>
    </row>
    <row r="47014" spans="1:13" x14ac:dyDescent="0.3">
      <c r="A47014">
        <v>47013</v>
      </c>
      <c r="B47014">
        <v>20661</v>
      </c>
      <c r="C47014" s="1" t="s">
        <v>157</v>
      </c>
      <c r="D47014">
        <v>1</v>
      </c>
      <c r="E47014" s="2">
        <v>42355</v>
      </c>
      <c r="F47014" s="2" t="str">
        <f>TEXT(pizza_sales[[#This Row],[order_date]],"dddd")</f>
        <v>Thursday</v>
      </c>
      <c r="G47014" s="3">
        <v>0.61572916666666666</v>
      </c>
      <c r="H47014">
        <v>12</v>
      </c>
      <c r="I47014">
        <v>12</v>
      </c>
      <c r="J47014" s="1" t="s">
        <v>41</v>
      </c>
      <c r="K47014" s="1" t="s">
        <v>22</v>
      </c>
      <c r="L47014" s="1" t="s">
        <v>110</v>
      </c>
      <c r="M47014" s="1" t="s">
        <v>111</v>
      </c>
    </row>
    <row r="47015" spans="1:13" x14ac:dyDescent="0.3">
      <c r="A47015">
        <v>47014</v>
      </c>
      <c r="B47015">
        <v>20662</v>
      </c>
      <c r="C47015" s="1" t="s">
        <v>25</v>
      </c>
      <c r="D47015">
        <v>1</v>
      </c>
      <c r="E47015" s="2">
        <v>42355</v>
      </c>
      <c r="F47015" s="2" t="str">
        <f>TEXT(pizza_sales[[#This Row],[order_date]],"dddd")</f>
        <v>Thursday</v>
      </c>
      <c r="G47015" s="3">
        <v>0.64449074074074075</v>
      </c>
      <c r="H47015">
        <v>20.75</v>
      </c>
      <c r="I47015">
        <v>20.75</v>
      </c>
      <c r="J47015" s="1" t="s">
        <v>21</v>
      </c>
      <c r="K47015" s="1" t="s">
        <v>26</v>
      </c>
      <c r="L47015" s="1" t="s">
        <v>27</v>
      </c>
      <c r="M47015" s="1" t="s">
        <v>28</v>
      </c>
    </row>
    <row r="47016" spans="1:13" x14ac:dyDescent="0.3">
      <c r="A47016">
        <v>47015</v>
      </c>
      <c r="B47016">
        <v>20663</v>
      </c>
      <c r="C47016" s="1" t="s">
        <v>148</v>
      </c>
      <c r="D47016">
        <v>1</v>
      </c>
      <c r="E47016" s="2">
        <v>42355</v>
      </c>
      <c r="F47016" s="2" t="str">
        <f>TEXT(pizza_sales[[#This Row],[order_date]],"dddd")</f>
        <v>Thursday</v>
      </c>
      <c r="G47016" s="3">
        <v>0.64557870370370374</v>
      </c>
      <c r="H47016">
        <v>14.5</v>
      </c>
      <c r="I47016">
        <v>14.5</v>
      </c>
      <c r="J47016" s="1" t="s">
        <v>13</v>
      </c>
      <c r="K47016" s="1" t="s">
        <v>14</v>
      </c>
      <c r="L47016" s="1" t="s">
        <v>130</v>
      </c>
      <c r="M47016" s="1" t="s">
        <v>131</v>
      </c>
    </row>
    <row r="47017" spans="1:13" x14ac:dyDescent="0.3">
      <c r="A47017">
        <v>47016</v>
      </c>
      <c r="B47017">
        <v>20664</v>
      </c>
      <c r="C47017" s="1" t="s">
        <v>120</v>
      </c>
      <c r="D47017">
        <v>1</v>
      </c>
      <c r="E47017" s="2">
        <v>42355</v>
      </c>
      <c r="F47017" s="2" t="str">
        <f>TEXT(pizza_sales[[#This Row],[order_date]],"dddd")</f>
        <v>Thursday</v>
      </c>
      <c r="G47017" s="3">
        <v>0.64760416666666665</v>
      </c>
      <c r="H47017">
        <v>12.5</v>
      </c>
      <c r="I47017">
        <v>12.5</v>
      </c>
      <c r="J47017" s="1" t="s">
        <v>41</v>
      </c>
      <c r="K47017" s="1" t="s">
        <v>26</v>
      </c>
      <c r="L47017" s="1" t="s">
        <v>38</v>
      </c>
      <c r="M47017" s="1" t="s">
        <v>39</v>
      </c>
    </row>
    <row r="47018" spans="1:13" x14ac:dyDescent="0.3">
      <c r="A47018">
        <v>47017</v>
      </c>
      <c r="B47018">
        <v>20665</v>
      </c>
      <c r="C47018" s="1" t="s">
        <v>73</v>
      </c>
      <c r="D47018">
        <v>2</v>
      </c>
      <c r="E47018" s="2">
        <v>42355</v>
      </c>
      <c r="F47018" s="2" t="str">
        <f>TEXT(pizza_sales[[#This Row],[order_date]],"dddd")</f>
        <v>Thursday</v>
      </c>
      <c r="G47018" s="3">
        <v>0.67549768518518516</v>
      </c>
      <c r="H47018">
        <v>20.75</v>
      </c>
      <c r="I47018">
        <v>41.5</v>
      </c>
      <c r="J47018" s="1" t="s">
        <v>21</v>
      </c>
      <c r="K47018" s="1" t="s">
        <v>33</v>
      </c>
      <c r="L47018" s="1" t="s">
        <v>74</v>
      </c>
      <c r="M47018" s="1" t="s">
        <v>75</v>
      </c>
    </row>
    <row r="47019" spans="1:13" x14ac:dyDescent="0.3">
      <c r="A47019">
        <v>47018</v>
      </c>
      <c r="B47019">
        <v>20666</v>
      </c>
      <c r="C47019" s="1" t="s">
        <v>73</v>
      </c>
      <c r="D47019">
        <v>1</v>
      </c>
      <c r="E47019" s="2">
        <v>42355</v>
      </c>
      <c r="F47019" s="2" t="str">
        <f>TEXT(pizza_sales[[#This Row],[order_date]],"dddd")</f>
        <v>Thursday</v>
      </c>
      <c r="G47019" s="3">
        <v>0.67734953703703704</v>
      </c>
      <c r="H47019">
        <v>20.75</v>
      </c>
      <c r="I47019">
        <v>20.75</v>
      </c>
      <c r="J47019" s="1" t="s">
        <v>21</v>
      </c>
      <c r="K47019" s="1" t="s">
        <v>33</v>
      </c>
      <c r="L47019" s="1" t="s">
        <v>74</v>
      </c>
      <c r="M47019" s="1" t="s">
        <v>75</v>
      </c>
    </row>
    <row r="47020" spans="1:13" x14ac:dyDescent="0.3">
      <c r="A47020">
        <v>47019</v>
      </c>
      <c r="B47020">
        <v>20666</v>
      </c>
      <c r="C47020" s="1" t="s">
        <v>25</v>
      </c>
      <c r="D47020">
        <v>1</v>
      </c>
      <c r="E47020" s="2">
        <v>42355</v>
      </c>
      <c r="F47020" s="2" t="str">
        <f>TEXT(pizza_sales[[#This Row],[order_date]],"dddd")</f>
        <v>Thursday</v>
      </c>
      <c r="G47020" s="3">
        <v>0.67734953703703704</v>
      </c>
      <c r="H47020">
        <v>20.75</v>
      </c>
      <c r="I47020">
        <v>20.75</v>
      </c>
      <c r="J47020" s="1" t="s">
        <v>21</v>
      </c>
      <c r="K47020" s="1" t="s">
        <v>26</v>
      </c>
      <c r="L47020" s="1" t="s">
        <v>27</v>
      </c>
      <c r="M47020" s="1" t="s">
        <v>28</v>
      </c>
    </row>
    <row r="47021" spans="1:13" x14ac:dyDescent="0.3">
      <c r="A47021">
        <v>47020</v>
      </c>
      <c r="B47021">
        <v>20666</v>
      </c>
      <c r="C47021" s="1" t="s">
        <v>120</v>
      </c>
      <c r="D47021">
        <v>1</v>
      </c>
      <c r="E47021" s="2">
        <v>42355</v>
      </c>
      <c r="F47021" s="2" t="str">
        <f>TEXT(pizza_sales[[#This Row],[order_date]],"dddd")</f>
        <v>Thursday</v>
      </c>
      <c r="G47021" s="3">
        <v>0.67734953703703704</v>
      </c>
      <c r="H47021">
        <v>12.5</v>
      </c>
      <c r="I47021">
        <v>12.5</v>
      </c>
      <c r="J47021" s="1" t="s">
        <v>41</v>
      </c>
      <c r="K47021" s="1" t="s">
        <v>26</v>
      </c>
      <c r="L47021" s="1" t="s">
        <v>38</v>
      </c>
      <c r="M47021" s="1" t="s">
        <v>39</v>
      </c>
    </row>
    <row r="47022" spans="1:13" x14ac:dyDescent="0.3">
      <c r="A47022">
        <v>47021</v>
      </c>
      <c r="B47022">
        <v>20667</v>
      </c>
      <c r="C47022" s="1" t="s">
        <v>132</v>
      </c>
      <c r="D47022">
        <v>1</v>
      </c>
      <c r="E47022" s="2">
        <v>42355</v>
      </c>
      <c r="F47022" s="2" t="str">
        <f>TEXT(pizza_sales[[#This Row],[order_date]],"dddd")</f>
        <v>Thursday</v>
      </c>
      <c r="G47022" s="3">
        <v>0.68906250000000002</v>
      </c>
      <c r="H47022">
        <v>10.5</v>
      </c>
      <c r="I47022">
        <v>10.5</v>
      </c>
      <c r="J47022" s="1" t="s">
        <v>41</v>
      </c>
      <c r="K47022" s="1" t="s">
        <v>14</v>
      </c>
      <c r="L47022" s="1" t="s">
        <v>15</v>
      </c>
      <c r="M47022" s="1" t="s">
        <v>16</v>
      </c>
    </row>
    <row r="47023" spans="1:13" x14ac:dyDescent="0.3">
      <c r="A47023">
        <v>47022</v>
      </c>
      <c r="B47023">
        <v>20667</v>
      </c>
      <c r="C47023" s="1" t="s">
        <v>119</v>
      </c>
      <c r="D47023">
        <v>1</v>
      </c>
      <c r="E47023" s="2">
        <v>42355</v>
      </c>
      <c r="F47023" s="2" t="str">
        <f>TEXT(pizza_sales[[#This Row],[order_date]],"dddd")</f>
        <v>Thursday</v>
      </c>
      <c r="G47023" s="3">
        <v>0.68906250000000002</v>
      </c>
      <c r="H47023">
        <v>12.5</v>
      </c>
      <c r="I47023">
        <v>12.5</v>
      </c>
      <c r="J47023" s="1" t="s">
        <v>13</v>
      </c>
      <c r="K47023" s="1" t="s">
        <v>14</v>
      </c>
      <c r="L47023" s="1" t="s">
        <v>78</v>
      </c>
      <c r="M47023" s="1" t="s">
        <v>79</v>
      </c>
    </row>
    <row r="47024" spans="1:13" x14ac:dyDescent="0.3">
      <c r="A47024">
        <v>47023</v>
      </c>
      <c r="B47024">
        <v>20667</v>
      </c>
      <c r="C47024" s="1" t="s">
        <v>140</v>
      </c>
      <c r="D47024">
        <v>1</v>
      </c>
      <c r="E47024" s="2">
        <v>42355</v>
      </c>
      <c r="F47024" s="2" t="str">
        <f>TEXT(pizza_sales[[#This Row],[order_date]],"dddd")</f>
        <v>Thursday</v>
      </c>
      <c r="G47024" s="3">
        <v>0.68906250000000002</v>
      </c>
      <c r="H47024">
        <v>25.5</v>
      </c>
      <c r="I47024">
        <v>25.5</v>
      </c>
      <c r="J47024" s="1" t="s">
        <v>141</v>
      </c>
      <c r="K47024" s="1" t="s">
        <v>14</v>
      </c>
      <c r="L47024" s="1" t="s">
        <v>45</v>
      </c>
      <c r="M47024" s="1" t="s">
        <v>46</v>
      </c>
    </row>
    <row r="47025" spans="1:13" x14ac:dyDescent="0.3">
      <c r="A47025">
        <v>47024</v>
      </c>
      <c r="B47025">
        <v>20668</v>
      </c>
      <c r="C47025" s="1" t="s">
        <v>77</v>
      </c>
      <c r="D47025">
        <v>1</v>
      </c>
      <c r="E47025" s="2">
        <v>42355</v>
      </c>
      <c r="F47025" s="2" t="str">
        <f>TEXT(pizza_sales[[#This Row],[order_date]],"dddd")</f>
        <v>Thursday</v>
      </c>
      <c r="G47025" s="3">
        <v>0.69589120370370372</v>
      </c>
      <c r="H47025">
        <v>15.25</v>
      </c>
      <c r="I47025">
        <v>15.25</v>
      </c>
      <c r="J47025" s="1" t="s">
        <v>21</v>
      </c>
      <c r="K47025" s="1" t="s">
        <v>14</v>
      </c>
      <c r="L47025" s="1" t="s">
        <v>78</v>
      </c>
      <c r="M47025" s="1" t="s">
        <v>79</v>
      </c>
    </row>
    <row r="47026" spans="1:13" x14ac:dyDescent="0.3">
      <c r="A47026">
        <v>47025</v>
      </c>
      <c r="B47026">
        <v>20668</v>
      </c>
      <c r="C47026" s="1" t="s">
        <v>87</v>
      </c>
      <c r="D47026">
        <v>1</v>
      </c>
      <c r="E47026" s="2">
        <v>42355</v>
      </c>
      <c r="F47026" s="2" t="str">
        <f>TEXT(pizza_sales[[#This Row],[order_date]],"dddd")</f>
        <v>Thursday</v>
      </c>
      <c r="G47026" s="3">
        <v>0.69589120370370372</v>
      </c>
      <c r="H47026">
        <v>20.75</v>
      </c>
      <c r="I47026">
        <v>20.75</v>
      </c>
      <c r="J47026" s="1" t="s">
        <v>21</v>
      </c>
      <c r="K47026" s="1" t="s">
        <v>26</v>
      </c>
      <c r="L47026" s="1" t="s">
        <v>88</v>
      </c>
      <c r="M47026" s="1" t="s">
        <v>89</v>
      </c>
    </row>
    <row r="47027" spans="1:13" x14ac:dyDescent="0.3">
      <c r="A47027">
        <v>47026</v>
      </c>
      <c r="B47027">
        <v>20669</v>
      </c>
      <c r="C47027" s="1" t="s">
        <v>133</v>
      </c>
      <c r="D47027">
        <v>1</v>
      </c>
      <c r="E47027" s="2">
        <v>42355</v>
      </c>
      <c r="F47027" s="2" t="str">
        <f>TEXT(pizza_sales[[#This Row],[order_date]],"dddd")</f>
        <v>Thursday</v>
      </c>
      <c r="G47027" s="3">
        <v>0.71468750000000003</v>
      </c>
      <c r="H47027">
        <v>16.5</v>
      </c>
      <c r="I47027">
        <v>16.5</v>
      </c>
      <c r="J47027" s="1" t="s">
        <v>13</v>
      </c>
      <c r="K47027" s="1" t="s">
        <v>26</v>
      </c>
      <c r="L47027" s="1" t="s">
        <v>107</v>
      </c>
      <c r="M47027" s="1" t="s">
        <v>108</v>
      </c>
    </row>
    <row r="47028" spans="1:13" x14ac:dyDescent="0.3">
      <c r="A47028">
        <v>47027</v>
      </c>
      <c r="B47028">
        <v>20670</v>
      </c>
      <c r="C47028" s="1" t="s">
        <v>134</v>
      </c>
      <c r="D47028">
        <v>1</v>
      </c>
      <c r="E47028" s="2">
        <v>42355</v>
      </c>
      <c r="F47028" s="2" t="str">
        <f>TEXT(pizza_sales[[#This Row],[order_date]],"dddd")</f>
        <v>Thursday</v>
      </c>
      <c r="G47028" s="3">
        <v>0.72038194444444448</v>
      </c>
      <c r="H47028">
        <v>16.75</v>
      </c>
      <c r="I47028">
        <v>16.75</v>
      </c>
      <c r="J47028" s="1" t="s">
        <v>13</v>
      </c>
      <c r="K47028" s="1" t="s">
        <v>33</v>
      </c>
      <c r="L47028" s="1" t="s">
        <v>124</v>
      </c>
      <c r="M47028" s="1" t="s">
        <v>125</v>
      </c>
    </row>
    <row r="47029" spans="1:13" x14ac:dyDescent="0.3">
      <c r="A47029">
        <v>47028</v>
      </c>
      <c r="B47029">
        <v>20671</v>
      </c>
      <c r="C47029" s="1" t="s">
        <v>72</v>
      </c>
      <c r="D47029">
        <v>1</v>
      </c>
      <c r="E47029" s="2">
        <v>42355</v>
      </c>
      <c r="F47029" s="2" t="str">
        <f>TEXT(pizza_sales[[#This Row],[order_date]],"dddd")</f>
        <v>Thursday</v>
      </c>
      <c r="G47029" s="3">
        <v>0.72537037037037033</v>
      </c>
      <c r="H47029">
        <v>20.75</v>
      </c>
      <c r="I47029">
        <v>20.75</v>
      </c>
      <c r="J47029" s="1" t="s">
        <v>21</v>
      </c>
      <c r="K47029" s="1" t="s">
        <v>33</v>
      </c>
      <c r="L47029" s="1" t="s">
        <v>42</v>
      </c>
      <c r="M47029" s="1" t="s">
        <v>43</v>
      </c>
    </row>
    <row r="47030" spans="1:13" x14ac:dyDescent="0.3">
      <c r="A47030">
        <v>47029</v>
      </c>
      <c r="B47030">
        <v>20671</v>
      </c>
      <c r="C47030" s="1" t="s">
        <v>160</v>
      </c>
      <c r="D47030">
        <v>2</v>
      </c>
      <c r="E47030" s="2">
        <v>42355</v>
      </c>
      <c r="F47030" s="2" t="str">
        <f>TEXT(pizza_sales[[#This Row],[order_date]],"dddd")</f>
        <v>Thursday</v>
      </c>
      <c r="G47030" s="3">
        <v>0.72537037037037033</v>
      </c>
      <c r="H47030">
        <v>12</v>
      </c>
      <c r="I47030">
        <v>24</v>
      </c>
      <c r="J47030" s="1" t="s">
        <v>41</v>
      </c>
      <c r="K47030" s="1" t="s">
        <v>14</v>
      </c>
      <c r="L47030" s="1" t="s">
        <v>55</v>
      </c>
      <c r="M47030" s="1" t="s">
        <v>56</v>
      </c>
    </row>
    <row r="47031" spans="1:13" x14ac:dyDescent="0.3">
      <c r="A47031">
        <v>47030</v>
      </c>
      <c r="B47031">
        <v>20671</v>
      </c>
      <c r="C47031" s="1" t="s">
        <v>65</v>
      </c>
      <c r="D47031">
        <v>1</v>
      </c>
      <c r="E47031" s="2">
        <v>42355</v>
      </c>
      <c r="F47031" s="2" t="str">
        <f>TEXT(pizza_sales[[#This Row],[order_date]],"dddd")</f>
        <v>Thursday</v>
      </c>
      <c r="G47031" s="3">
        <v>0.72537037037037033</v>
      </c>
      <c r="H47031">
        <v>12</v>
      </c>
      <c r="I47031">
        <v>12</v>
      </c>
      <c r="J47031" s="1" t="s">
        <v>41</v>
      </c>
      <c r="K47031" s="1" t="s">
        <v>22</v>
      </c>
      <c r="L47031" s="1" t="s">
        <v>66</v>
      </c>
      <c r="M47031" s="1" t="s">
        <v>67</v>
      </c>
    </row>
    <row r="47032" spans="1:13" x14ac:dyDescent="0.3">
      <c r="A47032">
        <v>47031</v>
      </c>
      <c r="B47032">
        <v>20672</v>
      </c>
      <c r="C47032" s="1" t="s">
        <v>159</v>
      </c>
      <c r="D47032">
        <v>1</v>
      </c>
      <c r="E47032" s="2">
        <v>42355</v>
      </c>
      <c r="F47032" s="2" t="str">
        <f>TEXT(pizza_sales[[#This Row],[order_date]],"dddd")</f>
        <v>Thursday</v>
      </c>
      <c r="G47032" s="3">
        <v>0.73298611111111112</v>
      </c>
      <c r="H47032">
        <v>16.75</v>
      </c>
      <c r="I47032">
        <v>16.75</v>
      </c>
      <c r="J47032" s="1" t="s">
        <v>13</v>
      </c>
      <c r="K47032" s="1" t="s">
        <v>22</v>
      </c>
      <c r="L47032" s="1" t="s">
        <v>101</v>
      </c>
      <c r="M47032" s="1" t="s">
        <v>102</v>
      </c>
    </row>
    <row r="47033" spans="1:13" x14ac:dyDescent="0.3">
      <c r="A47033">
        <v>47032</v>
      </c>
      <c r="B47033">
        <v>20672</v>
      </c>
      <c r="C47033" s="1" t="s">
        <v>77</v>
      </c>
      <c r="D47033">
        <v>1</v>
      </c>
      <c r="E47033" s="2">
        <v>42355</v>
      </c>
      <c r="F47033" s="2" t="str">
        <f>TEXT(pizza_sales[[#This Row],[order_date]],"dddd")</f>
        <v>Thursday</v>
      </c>
      <c r="G47033" s="3">
        <v>0.73298611111111112</v>
      </c>
      <c r="H47033">
        <v>15.25</v>
      </c>
      <c r="I47033">
        <v>15.25</v>
      </c>
      <c r="J47033" s="1" t="s">
        <v>21</v>
      </c>
      <c r="K47033" s="1" t="s">
        <v>14</v>
      </c>
      <c r="L47033" s="1" t="s">
        <v>78</v>
      </c>
      <c r="M47033" s="1" t="s">
        <v>79</v>
      </c>
    </row>
    <row r="47034" spans="1:13" x14ac:dyDescent="0.3">
      <c r="A47034">
        <v>47033</v>
      </c>
      <c r="B47034">
        <v>20673</v>
      </c>
      <c r="C47034" s="1" t="s">
        <v>68</v>
      </c>
      <c r="D47034">
        <v>1</v>
      </c>
      <c r="E47034" s="2">
        <v>42355</v>
      </c>
      <c r="F47034" s="2" t="str">
        <f>TEXT(pizza_sales[[#This Row],[order_date]],"dddd")</f>
        <v>Thursday</v>
      </c>
      <c r="G47034" s="3">
        <v>0.74870370370370365</v>
      </c>
      <c r="H47034">
        <v>20.25</v>
      </c>
      <c r="I47034">
        <v>20.25</v>
      </c>
      <c r="J47034" s="1" t="s">
        <v>21</v>
      </c>
      <c r="K47034" s="1" t="s">
        <v>22</v>
      </c>
      <c r="L47034" s="1" t="s">
        <v>30</v>
      </c>
      <c r="M47034" s="1" t="s">
        <v>31</v>
      </c>
    </row>
    <row r="47035" spans="1:13" x14ac:dyDescent="0.3">
      <c r="A47035">
        <v>47034</v>
      </c>
      <c r="B47035">
        <v>20674</v>
      </c>
      <c r="C47035" s="1" t="s">
        <v>118</v>
      </c>
      <c r="D47035">
        <v>1</v>
      </c>
      <c r="E47035" s="2">
        <v>42355</v>
      </c>
      <c r="F47035" s="2" t="str">
        <f>TEXT(pizza_sales[[#This Row],[order_date]],"dddd")</f>
        <v>Thursday</v>
      </c>
      <c r="G47035" s="3">
        <v>0.75280092592592596</v>
      </c>
      <c r="H47035">
        <v>16.75</v>
      </c>
      <c r="I47035">
        <v>16.75</v>
      </c>
      <c r="J47035" s="1" t="s">
        <v>13</v>
      </c>
      <c r="K47035" s="1" t="s">
        <v>33</v>
      </c>
      <c r="L47035" s="1" t="s">
        <v>42</v>
      </c>
      <c r="M47035" s="1" t="s">
        <v>43</v>
      </c>
    </row>
    <row r="47036" spans="1:13" x14ac:dyDescent="0.3">
      <c r="A47036">
        <v>47035</v>
      </c>
      <c r="B47036">
        <v>20674</v>
      </c>
      <c r="C47036" s="1" t="s">
        <v>84</v>
      </c>
      <c r="D47036">
        <v>1</v>
      </c>
      <c r="E47036" s="2">
        <v>42355</v>
      </c>
      <c r="F47036" s="2" t="str">
        <f>TEXT(pizza_sales[[#This Row],[order_date]],"dddd")</f>
        <v>Thursday</v>
      </c>
      <c r="G47036" s="3">
        <v>0.75280092592592596</v>
      </c>
      <c r="H47036">
        <v>12</v>
      </c>
      <c r="I47036">
        <v>12</v>
      </c>
      <c r="J47036" s="1" t="s">
        <v>41</v>
      </c>
      <c r="K47036" s="1" t="s">
        <v>14</v>
      </c>
      <c r="L47036" s="1" t="s">
        <v>85</v>
      </c>
      <c r="M47036" s="1" t="s">
        <v>86</v>
      </c>
    </row>
    <row r="47037" spans="1:13" x14ac:dyDescent="0.3">
      <c r="A47037">
        <v>47036</v>
      </c>
      <c r="B47037">
        <v>20674</v>
      </c>
      <c r="C47037" s="1" t="s">
        <v>73</v>
      </c>
      <c r="D47037">
        <v>1</v>
      </c>
      <c r="E47037" s="2">
        <v>42355</v>
      </c>
      <c r="F47037" s="2" t="str">
        <f>TEXT(pizza_sales[[#This Row],[order_date]],"dddd")</f>
        <v>Thursday</v>
      </c>
      <c r="G47037" s="3">
        <v>0.75280092592592596</v>
      </c>
      <c r="H47037">
        <v>20.75</v>
      </c>
      <c r="I47037">
        <v>20.75</v>
      </c>
      <c r="J47037" s="1" t="s">
        <v>21</v>
      </c>
      <c r="K47037" s="1" t="s">
        <v>33</v>
      </c>
      <c r="L47037" s="1" t="s">
        <v>74</v>
      </c>
      <c r="M47037" s="1" t="s">
        <v>75</v>
      </c>
    </row>
    <row r="47038" spans="1:13" x14ac:dyDescent="0.3">
      <c r="A47038">
        <v>47037</v>
      </c>
      <c r="B47038">
        <v>20674</v>
      </c>
      <c r="C47038" s="1" t="s">
        <v>163</v>
      </c>
      <c r="D47038">
        <v>1</v>
      </c>
      <c r="E47038" s="2">
        <v>42355</v>
      </c>
      <c r="F47038" s="2" t="str">
        <f>TEXT(pizza_sales[[#This Row],[order_date]],"dddd")</f>
        <v>Thursday</v>
      </c>
      <c r="G47038" s="3">
        <v>0.75280092592592596</v>
      </c>
      <c r="H47038">
        <v>16</v>
      </c>
      <c r="I47038">
        <v>16</v>
      </c>
      <c r="J47038" s="1" t="s">
        <v>13</v>
      </c>
      <c r="K47038" s="1" t="s">
        <v>14</v>
      </c>
      <c r="L47038" s="1" t="s">
        <v>94</v>
      </c>
      <c r="M47038" s="1" t="s">
        <v>95</v>
      </c>
    </row>
    <row r="47039" spans="1:13" x14ac:dyDescent="0.3">
      <c r="A47039">
        <v>47038</v>
      </c>
      <c r="B47039">
        <v>20675</v>
      </c>
      <c r="C47039" s="1" t="s">
        <v>142</v>
      </c>
      <c r="D47039">
        <v>1</v>
      </c>
      <c r="E47039" s="2">
        <v>42355</v>
      </c>
      <c r="F47039" s="2" t="str">
        <f>TEXT(pizza_sales[[#This Row],[order_date]],"dddd")</f>
        <v>Thursday</v>
      </c>
      <c r="G47039" s="3">
        <v>0.75285879629629626</v>
      </c>
      <c r="H47039">
        <v>16.5</v>
      </c>
      <c r="I47039">
        <v>16.5</v>
      </c>
      <c r="J47039" s="1" t="s">
        <v>21</v>
      </c>
      <c r="K47039" s="1" t="s">
        <v>14</v>
      </c>
      <c r="L47039" s="1" t="s">
        <v>15</v>
      </c>
      <c r="M47039" s="1" t="s">
        <v>16</v>
      </c>
    </row>
    <row r="47040" spans="1:13" x14ac:dyDescent="0.3">
      <c r="A47040">
        <v>47039</v>
      </c>
      <c r="B47040">
        <v>20675</v>
      </c>
      <c r="C47040" s="1" t="s">
        <v>132</v>
      </c>
      <c r="D47040">
        <v>1</v>
      </c>
      <c r="E47040" s="2">
        <v>42355</v>
      </c>
      <c r="F47040" s="2" t="str">
        <f>TEXT(pizza_sales[[#This Row],[order_date]],"dddd")</f>
        <v>Thursday</v>
      </c>
      <c r="G47040" s="3">
        <v>0.75285879629629626</v>
      </c>
      <c r="H47040">
        <v>10.5</v>
      </c>
      <c r="I47040">
        <v>10.5</v>
      </c>
      <c r="J47040" s="1" t="s">
        <v>41</v>
      </c>
      <c r="K47040" s="1" t="s">
        <v>14</v>
      </c>
      <c r="L47040" s="1" t="s">
        <v>15</v>
      </c>
      <c r="M47040" s="1" t="s">
        <v>16</v>
      </c>
    </row>
    <row r="47041" spans="1:13" x14ac:dyDescent="0.3">
      <c r="A47041">
        <v>47040</v>
      </c>
      <c r="B47041">
        <v>20675</v>
      </c>
      <c r="C47041" s="1" t="s">
        <v>112</v>
      </c>
      <c r="D47041">
        <v>1</v>
      </c>
      <c r="E47041" s="2">
        <v>42355</v>
      </c>
      <c r="F47041" s="2" t="str">
        <f>TEXT(pizza_sales[[#This Row],[order_date]],"dddd")</f>
        <v>Thursday</v>
      </c>
      <c r="G47041" s="3">
        <v>0.75285879629629626</v>
      </c>
      <c r="H47041">
        <v>20.5</v>
      </c>
      <c r="I47041">
        <v>20.5</v>
      </c>
      <c r="J47041" s="1" t="s">
        <v>21</v>
      </c>
      <c r="K47041" s="1" t="s">
        <v>14</v>
      </c>
      <c r="L47041" s="1" t="s">
        <v>94</v>
      </c>
      <c r="M47041" s="1" t="s">
        <v>95</v>
      </c>
    </row>
    <row r="47042" spans="1:13" x14ac:dyDescent="0.3">
      <c r="A47042">
        <v>47041</v>
      </c>
      <c r="B47042">
        <v>20675</v>
      </c>
      <c r="C47042" s="1" t="s">
        <v>32</v>
      </c>
      <c r="D47042">
        <v>1</v>
      </c>
      <c r="E47042" s="2">
        <v>42355</v>
      </c>
      <c r="F47042" s="2" t="str">
        <f>TEXT(pizza_sales[[#This Row],[order_date]],"dddd")</f>
        <v>Thursday</v>
      </c>
      <c r="G47042" s="3">
        <v>0.75285879629629626</v>
      </c>
      <c r="H47042">
        <v>20.75</v>
      </c>
      <c r="I47042">
        <v>20.75</v>
      </c>
      <c r="J47042" s="1" t="s">
        <v>21</v>
      </c>
      <c r="K47042" s="1" t="s">
        <v>33</v>
      </c>
      <c r="L47042" s="1" t="s">
        <v>34</v>
      </c>
      <c r="M47042" s="1" t="s">
        <v>35</v>
      </c>
    </row>
    <row r="47043" spans="1:13" x14ac:dyDescent="0.3">
      <c r="A47043">
        <v>47042</v>
      </c>
      <c r="B47043">
        <v>20676</v>
      </c>
      <c r="C47043" s="1" t="s">
        <v>99</v>
      </c>
      <c r="D47043">
        <v>1</v>
      </c>
      <c r="E47043" s="2">
        <v>42355</v>
      </c>
      <c r="F47043" s="2" t="str">
        <f>TEXT(pizza_sales[[#This Row],[order_date]],"dddd")</f>
        <v>Thursday</v>
      </c>
      <c r="G47043" s="3">
        <v>0.75634259259259262</v>
      </c>
      <c r="H47043">
        <v>14.75</v>
      </c>
      <c r="I47043">
        <v>14.75</v>
      </c>
      <c r="J47043" s="1" t="s">
        <v>13</v>
      </c>
      <c r="K47043" s="1" t="s">
        <v>22</v>
      </c>
      <c r="L47043" s="1" t="s">
        <v>91</v>
      </c>
      <c r="M47043" s="1" t="s">
        <v>92</v>
      </c>
    </row>
    <row r="47044" spans="1:13" x14ac:dyDescent="0.3">
      <c r="A47044">
        <v>47043</v>
      </c>
      <c r="B47044">
        <v>20676</v>
      </c>
      <c r="C47044" s="1" t="s">
        <v>77</v>
      </c>
      <c r="D47044">
        <v>1</v>
      </c>
      <c r="E47044" s="2">
        <v>42355</v>
      </c>
      <c r="F47044" s="2" t="str">
        <f>TEXT(pizza_sales[[#This Row],[order_date]],"dddd")</f>
        <v>Thursday</v>
      </c>
      <c r="G47044" s="3">
        <v>0.75634259259259262</v>
      </c>
      <c r="H47044">
        <v>15.25</v>
      </c>
      <c r="I47044">
        <v>15.25</v>
      </c>
      <c r="J47044" s="1" t="s">
        <v>21</v>
      </c>
      <c r="K47044" s="1" t="s">
        <v>14</v>
      </c>
      <c r="L47044" s="1" t="s">
        <v>78</v>
      </c>
      <c r="M47044" s="1" t="s">
        <v>79</v>
      </c>
    </row>
    <row r="47045" spans="1:13" x14ac:dyDescent="0.3">
      <c r="A47045">
        <v>47044</v>
      </c>
      <c r="B47045">
        <v>20676</v>
      </c>
      <c r="C47045" s="1" t="s">
        <v>149</v>
      </c>
      <c r="D47045">
        <v>1</v>
      </c>
      <c r="E47045" s="2">
        <v>42355</v>
      </c>
      <c r="F47045" s="2" t="str">
        <f>TEXT(pizza_sales[[#This Row],[order_date]],"dddd")</f>
        <v>Thursday</v>
      </c>
      <c r="G47045" s="3">
        <v>0.75634259259259262</v>
      </c>
      <c r="H47045">
        <v>12.25</v>
      </c>
      <c r="I47045">
        <v>12.25</v>
      </c>
      <c r="J47045" s="1" t="s">
        <v>41</v>
      </c>
      <c r="K47045" s="1" t="s">
        <v>26</v>
      </c>
      <c r="L47045" s="1" t="s">
        <v>114</v>
      </c>
      <c r="M47045" s="1" t="s">
        <v>115</v>
      </c>
    </row>
    <row r="47046" spans="1:13" x14ac:dyDescent="0.3">
      <c r="A47046">
        <v>47045</v>
      </c>
      <c r="B47046">
        <v>20676</v>
      </c>
      <c r="C47046" s="1" t="s">
        <v>151</v>
      </c>
      <c r="D47046">
        <v>1</v>
      </c>
      <c r="E47046" s="2">
        <v>42355</v>
      </c>
      <c r="F47046" s="2" t="str">
        <f>TEXT(pizza_sales[[#This Row],[order_date]],"dddd")</f>
        <v>Thursday</v>
      </c>
      <c r="G47046" s="3">
        <v>0.75634259259259262</v>
      </c>
      <c r="H47046">
        <v>12.75</v>
      </c>
      <c r="I47046">
        <v>12.75</v>
      </c>
      <c r="J47046" s="1" t="s">
        <v>41</v>
      </c>
      <c r="K47046" s="1" t="s">
        <v>33</v>
      </c>
      <c r="L47046" s="1" t="s">
        <v>34</v>
      </c>
      <c r="M47046" s="1" t="s">
        <v>35</v>
      </c>
    </row>
    <row r="47047" spans="1:13" x14ac:dyDescent="0.3">
      <c r="A47047">
        <v>47046</v>
      </c>
      <c r="B47047">
        <v>20677</v>
      </c>
      <c r="C47047" s="1" t="s">
        <v>36</v>
      </c>
      <c r="D47047">
        <v>1</v>
      </c>
      <c r="E47047" s="2">
        <v>42355</v>
      </c>
      <c r="F47047" s="2" t="str">
        <f>TEXT(pizza_sales[[#This Row],[order_date]],"dddd")</f>
        <v>Thursday</v>
      </c>
      <c r="G47047" s="3">
        <v>0.76468749999999996</v>
      </c>
      <c r="H47047">
        <v>16.5</v>
      </c>
      <c r="I47047">
        <v>16.5</v>
      </c>
      <c r="J47047" s="1" t="s">
        <v>13</v>
      </c>
      <c r="K47047" s="1" t="s">
        <v>26</v>
      </c>
      <c r="L47047" s="1" t="s">
        <v>27</v>
      </c>
      <c r="M47047" s="1" t="s">
        <v>28</v>
      </c>
    </row>
    <row r="47048" spans="1:13" x14ac:dyDescent="0.3">
      <c r="A47048">
        <v>47047</v>
      </c>
      <c r="B47048">
        <v>20678</v>
      </c>
      <c r="C47048" s="1" t="s">
        <v>154</v>
      </c>
      <c r="D47048">
        <v>1</v>
      </c>
      <c r="E47048" s="2">
        <v>42355</v>
      </c>
      <c r="F47048" s="2" t="str">
        <f>TEXT(pizza_sales[[#This Row],[order_date]],"dddd")</f>
        <v>Thursday</v>
      </c>
      <c r="G47048" s="3">
        <v>0.7710069444444444</v>
      </c>
      <c r="H47048">
        <v>16</v>
      </c>
      <c r="I47048">
        <v>16</v>
      </c>
      <c r="J47048" s="1" t="s">
        <v>13</v>
      </c>
      <c r="K47048" s="1" t="s">
        <v>22</v>
      </c>
      <c r="L47048" s="1" t="s">
        <v>66</v>
      </c>
      <c r="M47048" s="1" t="s">
        <v>67</v>
      </c>
    </row>
    <row r="47049" spans="1:13" x14ac:dyDescent="0.3">
      <c r="A47049">
        <v>47048</v>
      </c>
      <c r="B47049">
        <v>20679</v>
      </c>
      <c r="C47049" s="1" t="s">
        <v>76</v>
      </c>
      <c r="D47049">
        <v>1</v>
      </c>
      <c r="E47049" s="2">
        <v>42355</v>
      </c>
      <c r="F47049" s="2" t="str">
        <f>TEXT(pizza_sales[[#This Row],[order_date]],"dddd")</f>
        <v>Thursday</v>
      </c>
      <c r="G47049" s="3">
        <v>0.77837962962962959</v>
      </c>
      <c r="H47049">
        <v>16.75</v>
      </c>
      <c r="I47049">
        <v>16.75</v>
      </c>
      <c r="J47049" s="1" t="s">
        <v>13</v>
      </c>
      <c r="K47049" s="1" t="s">
        <v>33</v>
      </c>
      <c r="L47049" s="1" t="s">
        <v>74</v>
      </c>
      <c r="M47049" s="1" t="s">
        <v>75</v>
      </c>
    </row>
    <row r="47050" spans="1:13" x14ac:dyDescent="0.3">
      <c r="A47050">
        <v>47049</v>
      </c>
      <c r="B47050">
        <v>20679</v>
      </c>
      <c r="C47050" s="1" t="s">
        <v>50</v>
      </c>
      <c r="D47050">
        <v>1</v>
      </c>
      <c r="E47050" s="2">
        <v>42355</v>
      </c>
      <c r="F47050" s="2" t="str">
        <f>TEXT(pizza_sales[[#This Row],[order_date]],"dddd")</f>
        <v>Thursday</v>
      </c>
      <c r="G47050" s="3">
        <v>0.77837962962962959</v>
      </c>
      <c r="H47050">
        <v>12</v>
      </c>
      <c r="I47050">
        <v>12</v>
      </c>
      <c r="J47050" s="1" t="s">
        <v>41</v>
      </c>
      <c r="K47050" s="1" t="s">
        <v>14</v>
      </c>
      <c r="L47050" s="1" t="s">
        <v>18</v>
      </c>
      <c r="M47050" s="1" t="s">
        <v>19</v>
      </c>
    </row>
    <row r="47051" spans="1:13" x14ac:dyDescent="0.3">
      <c r="A47051">
        <v>47050</v>
      </c>
      <c r="B47051">
        <v>20680</v>
      </c>
      <c r="C47051" s="1" t="s">
        <v>73</v>
      </c>
      <c r="D47051">
        <v>1</v>
      </c>
      <c r="E47051" s="2">
        <v>42355</v>
      </c>
      <c r="F47051" s="2" t="str">
        <f>TEXT(pizza_sales[[#This Row],[order_date]],"dddd")</f>
        <v>Thursday</v>
      </c>
      <c r="G47051" s="3">
        <v>0.78752314814814817</v>
      </c>
      <c r="H47051">
        <v>20.75</v>
      </c>
      <c r="I47051">
        <v>20.75</v>
      </c>
      <c r="J47051" s="1" t="s">
        <v>21</v>
      </c>
      <c r="K47051" s="1" t="s">
        <v>33</v>
      </c>
      <c r="L47051" s="1" t="s">
        <v>74</v>
      </c>
      <c r="M47051" s="1" t="s">
        <v>75</v>
      </c>
    </row>
    <row r="47052" spans="1:13" x14ac:dyDescent="0.3">
      <c r="A47052">
        <v>47051</v>
      </c>
      <c r="B47052">
        <v>20680</v>
      </c>
      <c r="C47052" s="1" t="s">
        <v>25</v>
      </c>
      <c r="D47052">
        <v>1</v>
      </c>
      <c r="E47052" s="2">
        <v>42355</v>
      </c>
      <c r="F47052" s="2" t="str">
        <f>TEXT(pizza_sales[[#This Row],[order_date]],"dddd")</f>
        <v>Thursday</v>
      </c>
      <c r="G47052" s="3">
        <v>0.78752314814814817</v>
      </c>
      <c r="H47052">
        <v>20.75</v>
      </c>
      <c r="I47052">
        <v>20.75</v>
      </c>
      <c r="J47052" s="1" t="s">
        <v>21</v>
      </c>
      <c r="K47052" s="1" t="s">
        <v>26</v>
      </c>
      <c r="L47052" s="1" t="s">
        <v>27</v>
      </c>
      <c r="M47052" s="1" t="s">
        <v>28</v>
      </c>
    </row>
    <row r="47053" spans="1:13" x14ac:dyDescent="0.3">
      <c r="A47053">
        <v>47052</v>
      </c>
      <c r="B47053">
        <v>20680</v>
      </c>
      <c r="C47053" s="1" t="s">
        <v>106</v>
      </c>
      <c r="D47053">
        <v>1</v>
      </c>
      <c r="E47053" s="2">
        <v>42355</v>
      </c>
      <c r="F47053" s="2" t="str">
        <f>TEXT(pizza_sales[[#This Row],[order_date]],"dddd")</f>
        <v>Thursday</v>
      </c>
      <c r="G47053" s="3">
        <v>0.78752314814814817</v>
      </c>
      <c r="H47053">
        <v>12.5</v>
      </c>
      <c r="I47053">
        <v>12.5</v>
      </c>
      <c r="J47053" s="1" t="s">
        <v>41</v>
      </c>
      <c r="K47053" s="1" t="s">
        <v>26</v>
      </c>
      <c r="L47053" s="1" t="s">
        <v>107</v>
      </c>
      <c r="M47053" s="1" t="s">
        <v>108</v>
      </c>
    </row>
    <row r="47054" spans="1:13" x14ac:dyDescent="0.3">
      <c r="A47054">
        <v>47053</v>
      </c>
      <c r="B47054">
        <v>20680</v>
      </c>
      <c r="C47054" s="1" t="s">
        <v>144</v>
      </c>
      <c r="D47054">
        <v>1</v>
      </c>
      <c r="E47054" s="2">
        <v>42355</v>
      </c>
      <c r="F47054" s="2" t="str">
        <f>TEXT(pizza_sales[[#This Row],[order_date]],"dddd")</f>
        <v>Thursday</v>
      </c>
      <c r="G47054" s="3">
        <v>0.78752314814814817</v>
      </c>
      <c r="H47054">
        <v>16.5</v>
      </c>
      <c r="I47054">
        <v>16.5</v>
      </c>
      <c r="J47054" s="1" t="s">
        <v>13</v>
      </c>
      <c r="K47054" s="1" t="s">
        <v>26</v>
      </c>
      <c r="L47054" s="1" t="s">
        <v>48</v>
      </c>
      <c r="M47054" s="1" t="s">
        <v>49</v>
      </c>
    </row>
    <row r="47055" spans="1:13" x14ac:dyDescent="0.3">
      <c r="A47055">
        <v>47054</v>
      </c>
      <c r="B47055">
        <v>20681</v>
      </c>
      <c r="C47055" s="1" t="s">
        <v>143</v>
      </c>
      <c r="D47055">
        <v>1</v>
      </c>
      <c r="E47055" s="2">
        <v>42355</v>
      </c>
      <c r="F47055" s="2" t="str">
        <f>TEXT(pizza_sales[[#This Row],[order_date]],"dddd")</f>
        <v>Thursday</v>
      </c>
      <c r="G47055" s="3">
        <v>0.80123842592592598</v>
      </c>
      <c r="H47055">
        <v>11</v>
      </c>
      <c r="I47055">
        <v>11</v>
      </c>
      <c r="J47055" s="1" t="s">
        <v>41</v>
      </c>
      <c r="K47055" s="1" t="s">
        <v>14</v>
      </c>
      <c r="L47055" s="1" t="s">
        <v>130</v>
      </c>
      <c r="M47055" s="1" t="s">
        <v>131</v>
      </c>
    </row>
    <row r="47056" spans="1:13" x14ac:dyDescent="0.3">
      <c r="A47056">
        <v>47055</v>
      </c>
      <c r="B47056">
        <v>20681</v>
      </c>
      <c r="C47056" s="1" t="s">
        <v>136</v>
      </c>
      <c r="D47056">
        <v>1</v>
      </c>
      <c r="E47056" s="2">
        <v>42355</v>
      </c>
      <c r="F47056" s="2" t="str">
        <f>TEXT(pizza_sales[[#This Row],[order_date]],"dddd")</f>
        <v>Thursday</v>
      </c>
      <c r="G47056" s="3">
        <v>0.80123842592592598</v>
      </c>
      <c r="H47056">
        <v>12.5</v>
      </c>
      <c r="I47056">
        <v>12.5</v>
      </c>
      <c r="J47056" s="1" t="s">
        <v>41</v>
      </c>
      <c r="K47056" s="1" t="s">
        <v>22</v>
      </c>
      <c r="L47056" s="1" t="s">
        <v>63</v>
      </c>
      <c r="M47056" s="1" t="s">
        <v>64</v>
      </c>
    </row>
    <row r="47057" spans="1:13" x14ac:dyDescent="0.3">
      <c r="A47057">
        <v>47056</v>
      </c>
      <c r="B47057">
        <v>20682</v>
      </c>
      <c r="C47057" s="1" t="s">
        <v>29</v>
      </c>
      <c r="D47057">
        <v>1</v>
      </c>
      <c r="E47057" s="2">
        <v>42355</v>
      </c>
      <c r="F47057" s="2" t="str">
        <f>TEXT(pizza_sales[[#This Row],[order_date]],"dddd")</f>
        <v>Thursday</v>
      </c>
      <c r="G47057" s="3">
        <v>0.80652777777777773</v>
      </c>
      <c r="H47057">
        <v>16</v>
      </c>
      <c r="I47057">
        <v>16</v>
      </c>
      <c r="J47057" s="1" t="s">
        <v>13</v>
      </c>
      <c r="K47057" s="1" t="s">
        <v>22</v>
      </c>
      <c r="L47057" s="1" t="s">
        <v>30</v>
      </c>
      <c r="M47057" s="1" t="s">
        <v>31</v>
      </c>
    </row>
    <row r="47058" spans="1:13" x14ac:dyDescent="0.3">
      <c r="A47058">
        <v>47057</v>
      </c>
      <c r="B47058">
        <v>20682</v>
      </c>
      <c r="C47058" s="1" t="s">
        <v>69</v>
      </c>
      <c r="D47058">
        <v>1</v>
      </c>
      <c r="E47058" s="2">
        <v>42355</v>
      </c>
      <c r="F47058" s="2" t="str">
        <f>TEXT(pizza_sales[[#This Row],[order_date]],"dddd")</f>
        <v>Thursday</v>
      </c>
      <c r="G47058" s="3">
        <v>0.80652777777777773</v>
      </c>
      <c r="H47058">
        <v>20.75</v>
      </c>
      <c r="I47058">
        <v>20.75</v>
      </c>
      <c r="J47058" s="1" t="s">
        <v>21</v>
      </c>
      <c r="K47058" s="1" t="s">
        <v>33</v>
      </c>
      <c r="L47058" s="1" t="s">
        <v>70</v>
      </c>
      <c r="M47058" s="1" t="s">
        <v>71</v>
      </c>
    </row>
    <row r="47059" spans="1:13" x14ac:dyDescent="0.3">
      <c r="A47059">
        <v>47058</v>
      </c>
      <c r="B47059">
        <v>20683</v>
      </c>
      <c r="C47059" s="1" t="s">
        <v>72</v>
      </c>
      <c r="D47059">
        <v>1</v>
      </c>
      <c r="E47059" s="2">
        <v>42355</v>
      </c>
      <c r="F47059" s="2" t="str">
        <f>TEXT(pizza_sales[[#This Row],[order_date]],"dddd")</f>
        <v>Thursday</v>
      </c>
      <c r="G47059" s="3">
        <v>0.80754629629629626</v>
      </c>
      <c r="H47059">
        <v>20.75</v>
      </c>
      <c r="I47059">
        <v>20.75</v>
      </c>
      <c r="J47059" s="1" t="s">
        <v>21</v>
      </c>
      <c r="K47059" s="1" t="s">
        <v>33</v>
      </c>
      <c r="L47059" s="1" t="s">
        <v>42</v>
      </c>
      <c r="M47059" s="1" t="s">
        <v>43</v>
      </c>
    </row>
    <row r="47060" spans="1:13" x14ac:dyDescent="0.3">
      <c r="A47060">
        <v>47059</v>
      </c>
      <c r="B47060">
        <v>20683</v>
      </c>
      <c r="C47060" s="1" t="s">
        <v>90</v>
      </c>
      <c r="D47060">
        <v>1</v>
      </c>
      <c r="E47060" s="2">
        <v>42355</v>
      </c>
      <c r="F47060" s="2" t="str">
        <f>TEXT(pizza_sales[[#This Row],[order_date]],"dddd")</f>
        <v>Thursday</v>
      </c>
      <c r="G47060" s="3">
        <v>0.80754629629629626</v>
      </c>
      <c r="H47060">
        <v>17.950000762939453</v>
      </c>
      <c r="I47060">
        <v>17.950000762939453</v>
      </c>
      <c r="J47060" s="1" t="s">
        <v>21</v>
      </c>
      <c r="K47060" s="1" t="s">
        <v>22</v>
      </c>
      <c r="L47060" s="1" t="s">
        <v>91</v>
      </c>
      <c r="M47060" s="1" t="s">
        <v>92</v>
      </c>
    </row>
    <row r="47061" spans="1:13" x14ac:dyDescent="0.3">
      <c r="A47061">
        <v>47060</v>
      </c>
      <c r="B47061">
        <v>20683</v>
      </c>
      <c r="C47061" s="1" t="s">
        <v>146</v>
      </c>
      <c r="D47061">
        <v>1</v>
      </c>
      <c r="E47061" s="2">
        <v>42355</v>
      </c>
      <c r="F47061" s="2" t="str">
        <f>TEXT(pizza_sales[[#This Row],[order_date]],"dddd")</f>
        <v>Thursday</v>
      </c>
      <c r="G47061" s="3">
        <v>0.80754629629629626</v>
      </c>
      <c r="H47061">
        <v>20.25</v>
      </c>
      <c r="I47061">
        <v>20.25</v>
      </c>
      <c r="J47061" s="1" t="s">
        <v>21</v>
      </c>
      <c r="K47061" s="1" t="s">
        <v>22</v>
      </c>
      <c r="L47061" s="1" t="s">
        <v>104</v>
      </c>
      <c r="M47061" s="1" t="s">
        <v>105</v>
      </c>
    </row>
    <row r="47062" spans="1:13" x14ac:dyDescent="0.3">
      <c r="A47062">
        <v>47061</v>
      </c>
      <c r="B47062">
        <v>20683</v>
      </c>
      <c r="C47062" s="1" t="s">
        <v>161</v>
      </c>
      <c r="D47062">
        <v>1</v>
      </c>
      <c r="E47062" s="2">
        <v>42355</v>
      </c>
      <c r="F47062" s="2" t="str">
        <f>TEXT(pizza_sales[[#This Row],[order_date]],"dddd")</f>
        <v>Thursday</v>
      </c>
      <c r="G47062" s="3">
        <v>0.80754629629629626</v>
      </c>
      <c r="H47062">
        <v>12</v>
      </c>
      <c r="I47062">
        <v>12</v>
      </c>
      <c r="J47062" s="1" t="s">
        <v>41</v>
      </c>
      <c r="K47062" s="1" t="s">
        <v>22</v>
      </c>
      <c r="L47062" s="1" t="s">
        <v>104</v>
      </c>
      <c r="M47062" s="1" t="s">
        <v>105</v>
      </c>
    </row>
    <row r="47063" spans="1:13" x14ac:dyDescent="0.3">
      <c r="A47063">
        <v>47062</v>
      </c>
      <c r="B47063">
        <v>20684</v>
      </c>
      <c r="C47063" s="1" t="s">
        <v>106</v>
      </c>
      <c r="D47063">
        <v>1</v>
      </c>
      <c r="E47063" s="2">
        <v>42355</v>
      </c>
      <c r="F47063" s="2" t="str">
        <f>TEXT(pizza_sales[[#This Row],[order_date]],"dddd")</f>
        <v>Thursday</v>
      </c>
      <c r="G47063" s="3">
        <v>0.81008101851851855</v>
      </c>
      <c r="H47063">
        <v>12.5</v>
      </c>
      <c r="I47063">
        <v>12.5</v>
      </c>
      <c r="J47063" s="1" t="s">
        <v>41</v>
      </c>
      <c r="K47063" s="1" t="s">
        <v>26</v>
      </c>
      <c r="L47063" s="1" t="s">
        <v>107</v>
      </c>
      <c r="M47063" s="1" t="s">
        <v>108</v>
      </c>
    </row>
    <row r="47064" spans="1:13" x14ac:dyDescent="0.3">
      <c r="A47064">
        <v>47063</v>
      </c>
      <c r="B47064">
        <v>20684</v>
      </c>
      <c r="C47064" s="1" t="s">
        <v>62</v>
      </c>
      <c r="D47064">
        <v>1</v>
      </c>
      <c r="E47064" s="2">
        <v>42355</v>
      </c>
      <c r="F47064" s="2" t="str">
        <f>TEXT(pizza_sales[[#This Row],[order_date]],"dddd")</f>
        <v>Thursday</v>
      </c>
      <c r="G47064" s="3">
        <v>0.81008101851851855</v>
      </c>
      <c r="H47064">
        <v>20.75</v>
      </c>
      <c r="I47064">
        <v>20.75</v>
      </c>
      <c r="J47064" s="1" t="s">
        <v>21</v>
      </c>
      <c r="K47064" s="1" t="s">
        <v>22</v>
      </c>
      <c r="L47064" s="1" t="s">
        <v>63</v>
      </c>
      <c r="M47064" s="1" t="s">
        <v>64</v>
      </c>
    </row>
    <row r="47065" spans="1:13" x14ac:dyDescent="0.3">
      <c r="A47065">
        <v>47064</v>
      </c>
      <c r="B47065">
        <v>20684</v>
      </c>
      <c r="C47065" s="1" t="s">
        <v>155</v>
      </c>
      <c r="D47065">
        <v>1</v>
      </c>
      <c r="E47065" s="2">
        <v>42355</v>
      </c>
      <c r="F47065" s="2" t="str">
        <f>TEXT(pizza_sales[[#This Row],[order_date]],"dddd")</f>
        <v>Thursday</v>
      </c>
      <c r="G47065" s="3">
        <v>0.81008101851851855</v>
      </c>
      <c r="H47065">
        <v>16</v>
      </c>
      <c r="I47065">
        <v>16</v>
      </c>
      <c r="J47065" s="1" t="s">
        <v>13</v>
      </c>
      <c r="K47065" s="1" t="s">
        <v>14</v>
      </c>
      <c r="L47065" s="1" t="s">
        <v>45</v>
      </c>
      <c r="M47065" s="1" t="s">
        <v>46</v>
      </c>
    </row>
    <row r="47066" spans="1:13" x14ac:dyDescent="0.3">
      <c r="A47066">
        <v>47065</v>
      </c>
      <c r="B47066">
        <v>20684</v>
      </c>
      <c r="C47066" s="1" t="s">
        <v>65</v>
      </c>
      <c r="D47066">
        <v>1</v>
      </c>
      <c r="E47066" s="2">
        <v>42355</v>
      </c>
      <c r="F47066" s="2" t="str">
        <f>TEXT(pizza_sales[[#This Row],[order_date]],"dddd")</f>
        <v>Thursday</v>
      </c>
      <c r="G47066" s="3">
        <v>0.81008101851851855</v>
      </c>
      <c r="H47066">
        <v>12</v>
      </c>
      <c r="I47066">
        <v>12</v>
      </c>
      <c r="J47066" s="1" t="s">
        <v>41</v>
      </c>
      <c r="K47066" s="1" t="s">
        <v>22</v>
      </c>
      <c r="L47066" s="1" t="s">
        <v>66</v>
      </c>
      <c r="M47066" s="1" t="s">
        <v>67</v>
      </c>
    </row>
    <row r="47067" spans="1:13" x14ac:dyDescent="0.3">
      <c r="A47067">
        <v>47066</v>
      </c>
      <c r="B47067">
        <v>20685</v>
      </c>
      <c r="C47067" s="1" t="s">
        <v>173</v>
      </c>
      <c r="D47067">
        <v>1</v>
      </c>
      <c r="E47067" s="2">
        <v>42355</v>
      </c>
      <c r="F47067" s="2" t="str">
        <f>TEXT(pizza_sales[[#This Row],[order_date]],"dddd")</f>
        <v>Thursday</v>
      </c>
      <c r="G47067" s="3">
        <v>0.82362268518518522</v>
      </c>
      <c r="H47067">
        <v>20.25</v>
      </c>
      <c r="I47067">
        <v>20.25</v>
      </c>
      <c r="J47067" s="1" t="s">
        <v>21</v>
      </c>
      <c r="K47067" s="1" t="s">
        <v>26</v>
      </c>
      <c r="L47067" s="1" t="s">
        <v>97</v>
      </c>
      <c r="M47067" s="1" t="s">
        <v>98</v>
      </c>
    </row>
    <row r="47068" spans="1:13" x14ac:dyDescent="0.3">
      <c r="A47068">
        <v>47067</v>
      </c>
      <c r="B47068">
        <v>20685</v>
      </c>
      <c r="C47068" s="1" t="s">
        <v>136</v>
      </c>
      <c r="D47068">
        <v>1</v>
      </c>
      <c r="E47068" s="2">
        <v>42355</v>
      </c>
      <c r="F47068" s="2" t="str">
        <f>TEXT(pizza_sales[[#This Row],[order_date]],"dddd")</f>
        <v>Thursday</v>
      </c>
      <c r="G47068" s="3">
        <v>0.82362268518518522</v>
      </c>
      <c r="H47068">
        <v>12.5</v>
      </c>
      <c r="I47068">
        <v>12.5</v>
      </c>
      <c r="J47068" s="1" t="s">
        <v>41</v>
      </c>
      <c r="K47068" s="1" t="s">
        <v>22</v>
      </c>
      <c r="L47068" s="1" t="s">
        <v>63</v>
      </c>
      <c r="M47068" s="1" t="s">
        <v>64</v>
      </c>
    </row>
    <row r="47069" spans="1:13" x14ac:dyDescent="0.3">
      <c r="A47069">
        <v>47068</v>
      </c>
      <c r="B47069">
        <v>20686</v>
      </c>
      <c r="C47069" s="1" t="s">
        <v>96</v>
      </c>
      <c r="D47069">
        <v>1</v>
      </c>
      <c r="E47069" s="2">
        <v>42355</v>
      </c>
      <c r="F47069" s="2" t="str">
        <f>TEXT(pizza_sales[[#This Row],[order_date]],"dddd")</f>
        <v>Thursday</v>
      </c>
      <c r="G47069" s="3">
        <v>0.8287268518518518</v>
      </c>
      <c r="H47069">
        <v>16.25</v>
      </c>
      <c r="I47069">
        <v>16.25</v>
      </c>
      <c r="J47069" s="1" t="s">
        <v>13</v>
      </c>
      <c r="K47069" s="1" t="s">
        <v>26</v>
      </c>
      <c r="L47069" s="1" t="s">
        <v>97</v>
      </c>
      <c r="M47069" s="1" t="s">
        <v>98</v>
      </c>
    </row>
    <row r="47070" spans="1:13" x14ac:dyDescent="0.3">
      <c r="A47070">
        <v>47069</v>
      </c>
      <c r="B47070">
        <v>20686</v>
      </c>
      <c r="C47070" s="1" t="s">
        <v>37</v>
      </c>
      <c r="D47070">
        <v>1</v>
      </c>
      <c r="E47070" s="2">
        <v>42355</v>
      </c>
      <c r="F47070" s="2" t="str">
        <f>TEXT(pizza_sales[[#This Row],[order_date]],"dddd")</f>
        <v>Thursday</v>
      </c>
      <c r="G47070" s="3">
        <v>0.8287268518518518</v>
      </c>
      <c r="H47070">
        <v>20.75</v>
      </c>
      <c r="I47070">
        <v>20.75</v>
      </c>
      <c r="J47070" s="1" t="s">
        <v>21</v>
      </c>
      <c r="K47070" s="1" t="s">
        <v>26</v>
      </c>
      <c r="L47070" s="1" t="s">
        <v>38</v>
      </c>
      <c r="M47070" s="1" t="s">
        <v>39</v>
      </c>
    </row>
    <row r="47071" spans="1:13" x14ac:dyDescent="0.3">
      <c r="A47071">
        <v>47070</v>
      </c>
      <c r="B47071">
        <v>20686</v>
      </c>
      <c r="C47071" s="1" t="s">
        <v>32</v>
      </c>
      <c r="D47071">
        <v>1</v>
      </c>
      <c r="E47071" s="2">
        <v>42355</v>
      </c>
      <c r="F47071" s="2" t="str">
        <f>TEXT(pizza_sales[[#This Row],[order_date]],"dddd")</f>
        <v>Thursday</v>
      </c>
      <c r="G47071" s="3">
        <v>0.8287268518518518</v>
      </c>
      <c r="H47071">
        <v>20.75</v>
      </c>
      <c r="I47071">
        <v>20.75</v>
      </c>
      <c r="J47071" s="1" t="s">
        <v>21</v>
      </c>
      <c r="K47071" s="1" t="s">
        <v>33</v>
      </c>
      <c r="L47071" s="1" t="s">
        <v>34</v>
      </c>
      <c r="M47071" s="1" t="s">
        <v>35</v>
      </c>
    </row>
    <row r="47072" spans="1:13" x14ac:dyDescent="0.3">
      <c r="A47072">
        <v>47071</v>
      </c>
      <c r="B47072">
        <v>20687</v>
      </c>
      <c r="C47072" s="1" t="s">
        <v>134</v>
      </c>
      <c r="D47072">
        <v>1</v>
      </c>
      <c r="E47072" s="2">
        <v>42355</v>
      </c>
      <c r="F47072" s="2" t="str">
        <f>TEXT(pizza_sales[[#This Row],[order_date]],"dddd")</f>
        <v>Thursday</v>
      </c>
      <c r="G47072" s="3">
        <v>0.83512731481481484</v>
      </c>
      <c r="H47072">
        <v>16.75</v>
      </c>
      <c r="I47072">
        <v>16.75</v>
      </c>
      <c r="J47072" s="1" t="s">
        <v>13</v>
      </c>
      <c r="K47072" s="1" t="s">
        <v>33</v>
      </c>
      <c r="L47072" s="1" t="s">
        <v>124</v>
      </c>
      <c r="M47072" s="1" t="s">
        <v>125</v>
      </c>
    </row>
    <row r="47073" spans="1:13" x14ac:dyDescent="0.3">
      <c r="A47073">
        <v>47072</v>
      </c>
      <c r="B47073">
        <v>20687</v>
      </c>
      <c r="C47073" s="1" t="s">
        <v>50</v>
      </c>
      <c r="D47073">
        <v>1</v>
      </c>
      <c r="E47073" s="2">
        <v>42355</v>
      </c>
      <c r="F47073" s="2" t="str">
        <f>TEXT(pizza_sales[[#This Row],[order_date]],"dddd")</f>
        <v>Thursday</v>
      </c>
      <c r="G47073" s="3">
        <v>0.83512731481481484</v>
      </c>
      <c r="H47073">
        <v>12</v>
      </c>
      <c r="I47073">
        <v>12</v>
      </c>
      <c r="J47073" s="1" t="s">
        <v>41</v>
      </c>
      <c r="K47073" s="1" t="s">
        <v>14</v>
      </c>
      <c r="L47073" s="1" t="s">
        <v>18</v>
      </c>
      <c r="M47073" s="1" t="s">
        <v>19</v>
      </c>
    </row>
    <row r="47074" spans="1:13" x14ac:dyDescent="0.3">
      <c r="A47074">
        <v>47073</v>
      </c>
      <c r="B47074">
        <v>20688</v>
      </c>
      <c r="C47074" s="1" t="s">
        <v>121</v>
      </c>
      <c r="D47074">
        <v>1</v>
      </c>
      <c r="E47074" s="2">
        <v>42355</v>
      </c>
      <c r="F47074" s="2" t="str">
        <f>TEXT(pizza_sales[[#This Row],[order_date]],"dddd")</f>
        <v>Thursday</v>
      </c>
      <c r="G47074" s="3">
        <v>0.84489583333333329</v>
      </c>
      <c r="H47074">
        <v>16.25</v>
      </c>
      <c r="I47074">
        <v>16.25</v>
      </c>
      <c r="J47074" s="1" t="s">
        <v>13</v>
      </c>
      <c r="K47074" s="1" t="s">
        <v>26</v>
      </c>
      <c r="L47074" s="1" t="s">
        <v>114</v>
      </c>
      <c r="M47074" s="1" t="s">
        <v>115</v>
      </c>
    </row>
    <row r="47075" spans="1:13" x14ac:dyDescent="0.3">
      <c r="A47075">
        <v>47074</v>
      </c>
      <c r="B47075">
        <v>20688</v>
      </c>
      <c r="C47075" s="1" t="s">
        <v>147</v>
      </c>
      <c r="D47075">
        <v>1</v>
      </c>
      <c r="E47075" s="2">
        <v>42355</v>
      </c>
      <c r="F47075" s="2" t="str">
        <f>TEXT(pizza_sales[[#This Row],[order_date]],"dddd")</f>
        <v>Thursday</v>
      </c>
      <c r="G47075" s="3">
        <v>0.84489583333333329</v>
      </c>
      <c r="H47075">
        <v>16.75</v>
      </c>
      <c r="I47075">
        <v>16.75</v>
      </c>
      <c r="J47075" s="1" t="s">
        <v>13</v>
      </c>
      <c r="K47075" s="1" t="s">
        <v>33</v>
      </c>
      <c r="L47075" s="1" t="s">
        <v>70</v>
      </c>
      <c r="M47075" s="1" t="s">
        <v>71</v>
      </c>
    </row>
    <row r="47076" spans="1:13" x14ac:dyDescent="0.3">
      <c r="A47076">
        <v>47075</v>
      </c>
      <c r="B47076">
        <v>20689</v>
      </c>
      <c r="C47076" s="1" t="s">
        <v>17</v>
      </c>
      <c r="D47076">
        <v>1</v>
      </c>
      <c r="E47076" s="2">
        <v>42355</v>
      </c>
      <c r="F47076" s="2" t="str">
        <f>TEXT(pizza_sales[[#This Row],[order_date]],"dddd")</f>
        <v>Thursday</v>
      </c>
      <c r="G47076" s="3">
        <v>0.85103009259259255</v>
      </c>
      <c r="H47076">
        <v>16</v>
      </c>
      <c r="I47076">
        <v>16</v>
      </c>
      <c r="J47076" s="1" t="s">
        <v>13</v>
      </c>
      <c r="K47076" s="1" t="s">
        <v>14</v>
      </c>
      <c r="L47076" s="1" t="s">
        <v>18</v>
      </c>
      <c r="M47076" s="1" t="s">
        <v>19</v>
      </c>
    </row>
    <row r="47077" spans="1:13" x14ac:dyDescent="0.3">
      <c r="A47077">
        <v>47076</v>
      </c>
      <c r="B47077">
        <v>20690</v>
      </c>
      <c r="C47077" s="1" t="s">
        <v>139</v>
      </c>
      <c r="D47077">
        <v>1</v>
      </c>
      <c r="E47077" s="2">
        <v>42355</v>
      </c>
      <c r="F47077" s="2" t="str">
        <f>TEXT(pizza_sales[[#This Row],[order_date]],"dddd")</f>
        <v>Thursday</v>
      </c>
      <c r="G47077" s="3">
        <v>0.86843749999999997</v>
      </c>
      <c r="H47077">
        <v>16.75</v>
      </c>
      <c r="I47077">
        <v>16.75</v>
      </c>
      <c r="J47077" s="1" t="s">
        <v>13</v>
      </c>
      <c r="K47077" s="1" t="s">
        <v>33</v>
      </c>
      <c r="L47077" s="1" t="s">
        <v>82</v>
      </c>
      <c r="M47077" s="1" t="s">
        <v>83</v>
      </c>
    </row>
    <row r="47078" spans="1:13" x14ac:dyDescent="0.3">
      <c r="A47078">
        <v>47077</v>
      </c>
      <c r="B47078">
        <v>20691</v>
      </c>
      <c r="C47078" s="1" t="s">
        <v>32</v>
      </c>
      <c r="D47078">
        <v>1</v>
      </c>
      <c r="E47078" s="2">
        <v>42355</v>
      </c>
      <c r="F47078" s="2" t="str">
        <f>TEXT(pizza_sales[[#This Row],[order_date]],"dddd")</f>
        <v>Thursday</v>
      </c>
      <c r="G47078" s="3">
        <v>0.87039351851851854</v>
      </c>
      <c r="H47078">
        <v>20.75</v>
      </c>
      <c r="I47078">
        <v>20.75</v>
      </c>
      <c r="J47078" s="1" t="s">
        <v>21</v>
      </c>
      <c r="K47078" s="1" t="s">
        <v>33</v>
      </c>
      <c r="L47078" s="1" t="s">
        <v>34</v>
      </c>
      <c r="M47078" s="1" t="s">
        <v>35</v>
      </c>
    </row>
    <row r="47079" spans="1:13" x14ac:dyDescent="0.3">
      <c r="A47079">
        <v>47078</v>
      </c>
      <c r="B47079">
        <v>20692</v>
      </c>
      <c r="C47079" s="1" t="s">
        <v>72</v>
      </c>
      <c r="D47079">
        <v>1</v>
      </c>
      <c r="E47079" s="2">
        <v>42355</v>
      </c>
      <c r="F47079" s="2" t="str">
        <f>TEXT(pizza_sales[[#This Row],[order_date]],"dddd")</f>
        <v>Thursday</v>
      </c>
      <c r="G47079" s="3">
        <v>0.90679398148148149</v>
      </c>
      <c r="H47079">
        <v>20.75</v>
      </c>
      <c r="I47079">
        <v>20.75</v>
      </c>
      <c r="J47079" s="1" t="s">
        <v>21</v>
      </c>
      <c r="K47079" s="1" t="s">
        <v>33</v>
      </c>
      <c r="L47079" s="1" t="s">
        <v>42</v>
      </c>
      <c r="M47079" s="1" t="s">
        <v>43</v>
      </c>
    </row>
    <row r="47080" spans="1:13" x14ac:dyDescent="0.3">
      <c r="A47080">
        <v>47079</v>
      </c>
      <c r="B47080">
        <v>20692</v>
      </c>
      <c r="C47080" s="1" t="s">
        <v>93</v>
      </c>
      <c r="D47080">
        <v>1</v>
      </c>
      <c r="E47080" s="2">
        <v>42355</v>
      </c>
      <c r="F47080" s="2" t="str">
        <f>TEXT(pizza_sales[[#This Row],[order_date]],"dddd")</f>
        <v>Thursday</v>
      </c>
      <c r="G47080" s="3">
        <v>0.90679398148148149</v>
      </c>
      <c r="H47080">
        <v>12</v>
      </c>
      <c r="I47080">
        <v>12</v>
      </c>
      <c r="J47080" s="1" t="s">
        <v>41</v>
      </c>
      <c r="K47080" s="1" t="s">
        <v>14</v>
      </c>
      <c r="L47080" s="1" t="s">
        <v>94</v>
      </c>
      <c r="M47080" s="1" t="s">
        <v>95</v>
      </c>
    </row>
    <row r="47081" spans="1:13" x14ac:dyDescent="0.3">
      <c r="A47081">
        <v>47080</v>
      </c>
      <c r="B47081">
        <v>20693</v>
      </c>
      <c r="C47081" s="1" t="s">
        <v>165</v>
      </c>
      <c r="D47081">
        <v>1</v>
      </c>
      <c r="E47081" s="2">
        <v>42355</v>
      </c>
      <c r="F47081" s="2" t="str">
        <f>TEXT(pizza_sales[[#This Row],[order_date]],"dddd")</f>
        <v>Thursday</v>
      </c>
      <c r="G47081" s="3">
        <v>0.93549768518518517</v>
      </c>
      <c r="H47081">
        <v>23.649999618530273</v>
      </c>
      <c r="I47081">
        <v>23.649999618530273</v>
      </c>
      <c r="J47081" s="1" t="s">
        <v>41</v>
      </c>
      <c r="K47081" s="1" t="s">
        <v>26</v>
      </c>
      <c r="L47081" s="1" t="s">
        <v>166</v>
      </c>
      <c r="M47081" s="1" t="s">
        <v>167</v>
      </c>
    </row>
    <row r="47082" spans="1:13" x14ac:dyDescent="0.3">
      <c r="A47082">
        <v>47081</v>
      </c>
      <c r="B47082">
        <v>20693</v>
      </c>
      <c r="C47082" s="1" t="s">
        <v>20</v>
      </c>
      <c r="D47082">
        <v>1</v>
      </c>
      <c r="E47082" s="2">
        <v>42355</v>
      </c>
      <c r="F47082" s="2" t="str">
        <f>TEXT(pizza_sales[[#This Row],[order_date]],"dddd")</f>
        <v>Thursday</v>
      </c>
      <c r="G47082" s="3">
        <v>0.93549768518518517</v>
      </c>
      <c r="H47082">
        <v>18.5</v>
      </c>
      <c r="I47082">
        <v>18.5</v>
      </c>
      <c r="J47082" s="1" t="s">
        <v>21</v>
      </c>
      <c r="K47082" s="1" t="s">
        <v>22</v>
      </c>
      <c r="L47082" s="1" t="s">
        <v>23</v>
      </c>
      <c r="M47082" s="1" t="s">
        <v>24</v>
      </c>
    </row>
    <row r="47083" spans="1:13" x14ac:dyDescent="0.3">
      <c r="A47083">
        <v>47082</v>
      </c>
      <c r="B47083">
        <v>20693</v>
      </c>
      <c r="C47083" s="1" t="s">
        <v>25</v>
      </c>
      <c r="D47083">
        <v>1</v>
      </c>
      <c r="E47083" s="2">
        <v>42355</v>
      </c>
      <c r="F47083" s="2" t="str">
        <f>TEXT(pizza_sales[[#This Row],[order_date]],"dddd")</f>
        <v>Thursday</v>
      </c>
      <c r="G47083" s="3">
        <v>0.93549768518518517</v>
      </c>
      <c r="H47083">
        <v>20.75</v>
      </c>
      <c r="I47083">
        <v>20.75</v>
      </c>
      <c r="J47083" s="1" t="s">
        <v>21</v>
      </c>
      <c r="K47083" s="1" t="s">
        <v>26</v>
      </c>
      <c r="L47083" s="1" t="s">
        <v>27</v>
      </c>
      <c r="M47083" s="1" t="s">
        <v>28</v>
      </c>
    </row>
    <row r="47084" spans="1:13" x14ac:dyDescent="0.3">
      <c r="A47084">
        <v>47083</v>
      </c>
      <c r="B47084">
        <v>20693</v>
      </c>
      <c r="C47084" s="1" t="s">
        <v>59</v>
      </c>
      <c r="D47084">
        <v>1</v>
      </c>
      <c r="E47084" s="2">
        <v>42355</v>
      </c>
      <c r="F47084" s="2" t="str">
        <f>TEXT(pizza_sales[[#This Row],[order_date]],"dddd")</f>
        <v>Thursday</v>
      </c>
      <c r="G47084" s="3">
        <v>0.93549768518518517</v>
      </c>
      <c r="H47084">
        <v>20.75</v>
      </c>
      <c r="I47084">
        <v>20.75</v>
      </c>
      <c r="J47084" s="1" t="s">
        <v>21</v>
      </c>
      <c r="K47084" s="1" t="s">
        <v>26</v>
      </c>
      <c r="L47084" s="1" t="s">
        <v>60</v>
      </c>
      <c r="M47084" s="1" t="s">
        <v>61</v>
      </c>
    </row>
    <row r="47085" spans="1:13" x14ac:dyDescent="0.3">
      <c r="A47085">
        <v>47084</v>
      </c>
      <c r="B47085">
        <v>20694</v>
      </c>
      <c r="C47085" s="1" t="s">
        <v>113</v>
      </c>
      <c r="D47085">
        <v>1</v>
      </c>
      <c r="E47085" s="2">
        <v>42356</v>
      </c>
      <c r="F47085" s="2" t="str">
        <f>TEXT(pizza_sales[[#This Row],[order_date]],"dddd")</f>
        <v>Friday</v>
      </c>
      <c r="G47085" s="3">
        <v>0.48177083333333331</v>
      </c>
      <c r="H47085">
        <v>20.25</v>
      </c>
      <c r="I47085">
        <v>20.25</v>
      </c>
      <c r="J47085" s="1" t="s">
        <v>21</v>
      </c>
      <c r="K47085" s="1" t="s">
        <v>26</v>
      </c>
      <c r="L47085" s="1" t="s">
        <v>114</v>
      </c>
      <c r="M47085" s="1" t="s">
        <v>115</v>
      </c>
    </row>
    <row r="47086" spans="1:13" x14ac:dyDescent="0.3">
      <c r="A47086">
        <v>47085</v>
      </c>
      <c r="B47086">
        <v>20694</v>
      </c>
      <c r="C47086" s="1" t="s">
        <v>152</v>
      </c>
      <c r="D47086">
        <v>1</v>
      </c>
      <c r="E47086" s="2">
        <v>42356</v>
      </c>
      <c r="F47086" s="2" t="str">
        <f>TEXT(pizza_sales[[#This Row],[order_date]],"dddd")</f>
        <v>Friday</v>
      </c>
      <c r="G47086" s="3">
        <v>0.48177083333333331</v>
      </c>
      <c r="H47086">
        <v>20.75</v>
      </c>
      <c r="I47086">
        <v>20.75</v>
      </c>
      <c r="J47086" s="1" t="s">
        <v>21</v>
      </c>
      <c r="K47086" s="1" t="s">
        <v>26</v>
      </c>
      <c r="L47086" s="1" t="s">
        <v>48</v>
      </c>
      <c r="M47086" s="1" t="s">
        <v>49</v>
      </c>
    </row>
    <row r="47087" spans="1:13" x14ac:dyDescent="0.3">
      <c r="A47087">
        <v>47086</v>
      </c>
      <c r="B47087">
        <v>20695</v>
      </c>
      <c r="C47087" s="1" t="s">
        <v>143</v>
      </c>
      <c r="D47087">
        <v>1</v>
      </c>
      <c r="E47087" s="2">
        <v>42356</v>
      </c>
      <c r="F47087" s="2" t="str">
        <f>TEXT(pizza_sales[[#This Row],[order_date]],"dddd")</f>
        <v>Friday</v>
      </c>
      <c r="G47087" s="3">
        <v>0.48497685185185185</v>
      </c>
      <c r="H47087">
        <v>11</v>
      </c>
      <c r="I47087">
        <v>11</v>
      </c>
      <c r="J47087" s="1" t="s">
        <v>41</v>
      </c>
      <c r="K47087" s="1" t="s">
        <v>14</v>
      </c>
      <c r="L47087" s="1" t="s">
        <v>130</v>
      </c>
      <c r="M47087" s="1" t="s">
        <v>131</v>
      </c>
    </row>
    <row r="47088" spans="1:13" x14ac:dyDescent="0.3">
      <c r="A47088">
        <v>47087</v>
      </c>
      <c r="B47088">
        <v>20696</v>
      </c>
      <c r="C47088" s="1" t="s">
        <v>136</v>
      </c>
      <c r="D47088">
        <v>1</v>
      </c>
      <c r="E47088" s="2">
        <v>42356</v>
      </c>
      <c r="F47088" s="2" t="str">
        <f>TEXT(pizza_sales[[#This Row],[order_date]],"dddd")</f>
        <v>Friday</v>
      </c>
      <c r="G47088" s="3">
        <v>0.49134259259259261</v>
      </c>
      <c r="H47088">
        <v>12.5</v>
      </c>
      <c r="I47088">
        <v>12.5</v>
      </c>
      <c r="J47088" s="1" t="s">
        <v>41</v>
      </c>
      <c r="K47088" s="1" t="s">
        <v>22</v>
      </c>
      <c r="L47088" s="1" t="s">
        <v>63</v>
      </c>
      <c r="M47088" s="1" t="s">
        <v>64</v>
      </c>
    </row>
    <row r="47089" spans="1:13" x14ac:dyDescent="0.3">
      <c r="A47089">
        <v>47088</v>
      </c>
      <c r="B47089">
        <v>20697</v>
      </c>
      <c r="C47089" s="1" t="s">
        <v>84</v>
      </c>
      <c r="D47089">
        <v>1</v>
      </c>
      <c r="E47089" s="2">
        <v>42356</v>
      </c>
      <c r="F47089" s="2" t="str">
        <f>TEXT(pizza_sales[[#This Row],[order_date]],"dddd")</f>
        <v>Friday</v>
      </c>
      <c r="G47089" s="3">
        <v>0.49459490740740741</v>
      </c>
      <c r="H47089">
        <v>12</v>
      </c>
      <c r="I47089">
        <v>12</v>
      </c>
      <c r="J47089" s="1" t="s">
        <v>41</v>
      </c>
      <c r="K47089" s="1" t="s">
        <v>14</v>
      </c>
      <c r="L47089" s="1" t="s">
        <v>85</v>
      </c>
      <c r="M47089" s="1" t="s">
        <v>86</v>
      </c>
    </row>
    <row r="47090" spans="1:13" x14ac:dyDescent="0.3">
      <c r="A47090">
        <v>47089</v>
      </c>
      <c r="B47090">
        <v>20697</v>
      </c>
      <c r="C47090" s="1" t="s">
        <v>54</v>
      </c>
      <c r="D47090">
        <v>1</v>
      </c>
      <c r="E47090" s="2">
        <v>42356</v>
      </c>
      <c r="F47090" s="2" t="str">
        <f>TEXT(pizza_sales[[#This Row],[order_date]],"dddd")</f>
        <v>Friday</v>
      </c>
      <c r="G47090" s="3">
        <v>0.49459490740740741</v>
      </c>
      <c r="H47090">
        <v>20.5</v>
      </c>
      <c r="I47090">
        <v>20.5</v>
      </c>
      <c r="J47090" s="1" t="s">
        <v>21</v>
      </c>
      <c r="K47090" s="1" t="s">
        <v>14</v>
      </c>
      <c r="L47090" s="1" t="s">
        <v>55</v>
      </c>
      <c r="M47090" s="1" t="s">
        <v>56</v>
      </c>
    </row>
    <row r="47091" spans="1:13" x14ac:dyDescent="0.3">
      <c r="A47091">
        <v>47090</v>
      </c>
      <c r="B47091">
        <v>20697</v>
      </c>
      <c r="C47091" s="1" t="s">
        <v>119</v>
      </c>
      <c r="D47091">
        <v>1</v>
      </c>
      <c r="E47091" s="2">
        <v>42356</v>
      </c>
      <c r="F47091" s="2" t="str">
        <f>TEXT(pizza_sales[[#This Row],[order_date]],"dddd")</f>
        <v>Friday</v>
      </c>
      <c r="G47091" s="3">
        <v>0.49459490740740741</v>
      </c>
      <c r="H47091">
        <v>12.5</v>
      </c>
      <c r="I47091">
        <v>12.5</v>
      </c>
      <c r="J47091" s="1" t="s">
        <v>13</v>
      </c>
      <c r="K47091" s="1" t="s">
        <v>14</v>
      </c>
      <c r="L47091" s="1" t="s">
        <v>78</v>
      </c>
      <c r="M47091" s="1" t="s">
        <v>79</v>
      </c>
    </row>
    <row r="47092" spans="1:13" x14ac:dyDescent="0.3">
      <c r="A47092">
        <v>47091</v>
      </c>
      <c r="B47092">
        <v>20698</v>
      </c>
      <c r="C47092" s="1" t="s">
        <v>50</v>
      </c>
      <c r="D47092">
        <v>1</v>
      </c>
      <c r="E47092" s="2">
        <v>42356</v>
      </c>
      <c r="F47092" s="2" t="str">
        <f>TEXT(pizza_sales[[#This Row],[order_date]],"dddd")</f>
        <v>Friday</v>
      </c>
      <c r="G47092" s="3">
        <v>0.50407407407407412</v>
      </c>
      <c r="H47092">
        <v>12</v>
      </c>
      <c r="I47092">
        <v>12</v>
      </c>
      <c r="J47092" s="1" t="s">
        <v>41</v>
      </c>
      <c r="K47092" s="1" t="s">
        <v>14</v>
      </c>
      <c r="L47092" s="1" t="s">
        <v>18</v>
      </c>
      <c r="M47092" s="1" t="s">
        <v>19</v>
      </c>
    </row>
    <row r="47093" spans="1:13" x14ac:dyDescent="0.3">
      <c r="A47093">
        <v>47092</v>
      </c>
      <c r="B47093">
        <v>20699</v>
      </c>
      <c r="C47093" s="1" t="s">
        <v>80</v>
      </c>
      <c r="D47093">
        <v>1</v>
      </c>
      <c r="E47093" s="2">
        <v>42356</v>
      </c>
      <c r="F47093" s="2" t="str">
        <f>TEXT(pizza_sales[[#This Row],[order_date]],"dddd")</f>
        <v>Friday</v>
      </c>
      <c r="G47093" s="3">
        <v>0.50634259259259262</v>
      </c>
      <c r="H47093">
        <v>12.75</v>
      </c>
      <c r="I47093">
        <v>12.75</v>
      </c>
      <c r="J47093" s="1" t="s">
        <v>41</v>
      </c>
      <c r="K47093" s="1" t="s">
        <v>33</v>
      </c>
      <c r="L47093" s="1" t="s">
        <v>74</v>
      </c>
      <c r="M47093" s="1" t="s">
        <v>75</v>
      </c>
    </row>
    <row r="47094" spans="1:13" x14ac:dyDescent="0.3">
      <c r="A47094">
        <v>47093</v>
      </c>
      <c r="B47094">
        <v>20700</v>
      </c>
      <c r="C47094" s="1" t="s">
        <v>99</v>
      </c>
      <c r="D47094">
        <v>1</v>
      </c>
      <c r="E47094" s="2">
        <v>42356</v>
      </c>
      <c r="F47094" s="2" t="str">
        <f>TEXT(pizza_sales[[#This Row],[order_date]],"dddd")</f>
        <v>Friday</v>
      </c>
      <c r="G47094" s="3">
        <v>0.50784722222222223</v>
      </c>
      <c r="H47094">
        <v>14.75</v>
      </c>
      <c r="I47094">
        <v>14.75</v>
      </c>
      <c r="J47094" s="1" t="s">
        <v>13</v>
      </c>
      <c r="K47094" s="1" t="s">
        <v>22</v>
      </c>
      <c r="L47094" s="1" t="s">
        <v>91</v>
      </c>
      <c r="M47094" s="1" t="s">
        <v>92</v>
      </c>
    </row>
    <row r="47095" spans="1:13" x14ac:dyDescent="0.3">
      <c r="A47095">
        <v>47094</v>
      </c>
      <c r="B47095">
        <v>20701</v>
      </c>
      <c r="C47095" s="1" t="s">
        <v>17</v>
      </c>
      <c r="D47095">
        <v>1</v>
      </c>
      <c r="E47095" s="2">
        <v>42356</v>
      </c>
      <c r="F47095" s="2" t="str">
        <f>TEXT(pizza_sales[[#This Row],[order_date]],"dddd")</f>
        <v>Friday</v>
      </c>
      <c r="G47095" s="3">
        <v>0.50817129629629632</v>
      </c>
      <c r="H47095">
        <v>16</v>
      </c>
      <c r="I47095">
        <v>16</v>
      </c>
      <c r="J47095" s="1" t="s">
        <v>13</v>
      </c>
      <c r="K47095" s="1" t="s">
        <v>14</v>
      </c>
      <c r="L47095" s="1" t="s">
        <v>18</v>
      </c>
      <c r="M47095" s="1" t="s">
        <v>19</v>
      </c>
    </row>
    <row r="47096" spans="1:13" x14ac:dyDescent="0.3">
      <c r="A47096">
        <v>47095</v>
      </c>
      <c r="B47096">
        <v>20701</v>
      </c>
      <c r="C47096" s="1" t="s">
        <v>140</v>
      </c>
      <c r="D47096">
        <v>1</v>
      </c>
      <c r="E47096" s="2">
        <v>42356</v>
      </c>
      <c r="F47096" s="2" t="str">
        <f>TEXT(pizza_sales[[#This Row],[order_date]],"dddd")</f>
        <v>Friday</v>
      </c>
      <c r="G47096" s="3">
        <v>0.50817129629629632</v>
      </c>
      <c r="H47096">
        <v>25.5</v>
      </c>
      <c r="I47096">
        <v>25.5</v>
      </c>
      <c r="J47096" s="1" t="s">
        <v>141</v>
      </c>
      <c r="K47096" s="1" t="s">
        <v>14</v>
      </c>
      <c r="L47096" s="1" t="s">
        <v>45</v>
      </c>
      <c r="M47096" s="1" t="s">
        <v>46</v>
      </c>
    </row>
    <row r="47097" spans="1:13" x14ac:dyDescent="0.3">
      <c r="A47097">
        <v>47096</v>
      </c>
      <c r="B47097">
        <v>20702</v>
      </c>
      <c r="C47097" s="1" t="s">
        <v>153</v>
      </c>
      <c r="D47097">
        <v>1</v>
      </c>
      <c r="E47097" s="2">
        <v>42356</v>
      </c>
      <c r="F47097" s="2" t="str">
        <f>TEXT(pizza_sales[[#This Row],[order_date]],"dddd")</f>
        <v>Friday</v>
      </c>
      <c r="G47097" s="3">
        <v>0.51047453703703705</v>
      </c>
      <c r="H47097">
        <v>21</v>
      </c>
      <c r="I47097">
        <v>21</v>
      </c>
      <c r="J47097" s="1" t="s">
        <v>21</v>
      </c>
      <c r="K47097" s="1" t="s">
        <v>22</v>
      </c>
      <c r="L47097" s="1" t="s">
        <v>101</v>
      </c>
      <c r="M47097" s="1" t="s">
        <v>102</v>
      </c>
    </row>
    <row r="47098" spans="1:13" x14ac:dyDescent="0.3">
      <c r="A47098">
        <v>47097</v>
      </c>
      <c r="B47098">
        <v>20702</v>
      </c>
      <c r="C47098" s="1" t="s">
        <v>143</v>
      </c>
      <c r="D47098">
        <v>1</v>
      </c>
      <c r="E47098" s="2">
        <v>42356</v>
      </c>
      <c r="F47098" s="2" t="str">
        <f>TEXT(pizza_sales[[#This Row],[order_date]],"dddd")</f>
        <v>Friday</v>
      </c>
      <c r="G47098" s="3">
        <v>0.51047453703703705</v>
      </c>
      <c r="H47098">
        <v>11</v>
      </c>
      <c r="I47098">
        <v>11</v>
      </c>
      <c r="J47098" s="1" t="s">
        <v>41</v>
      </c>
      <c r="K47098" s="1" t="s">
        <v>14</v>
      </c>
      <c r="L47098" s="1" t="s">
        <v>130</v>
      </c>
      <c r="M47098" s="1" t="s">
        <v>131</v>
      </c>
    </row>
    <row r="47099" spans="1:13" x14ac:dyDescent="0.3">
      <c r="A47099">
        <v>47098</v>
      </c>
      <c r="B47099">
        <v>20703</v>
      </c>
      <c r="C47099" s="1" t="s">
        <v>139</v>
      </c>
      <c r="D47099">
        <v>1</v>
      </c>
      <c r="E47099" s="2">
        <v>42356</v>
      </c>
      <c r="F47099" s="2" t="str">
        <f>TEXT(pizza_sales[[#This Row],[order_date]],"dddd")</f>
        <v>Friday</v>
      </c>
      <c r="G47099" s="3">
        <v>0.51547453703703705</v>
      </c>
      <c r="H47099">
        <v>16.75</v>
      </c>
      <c r="I47099">
        <v>16.75</v>
      </c>
      <c r="J47099" s="1" t="s">
        <v>13</v>
      </c>
      <c r="K47099" s="1" t="s">
        <v>33</v>
      </c>
      <c r="L47099" s="1" t="s">
        <v>82</v>
      </c>
      <c r="M47099" s="1" t="s">
        <v>83</v>
      </c>
    </row>
    <row r="47100" spans="1:13" x14ac:dyDescent="0.3">
      <c r="A47100">
        <v>47099</v>
      </c>
      <c r="B47100">
        <v>20704</v>
      </c>
      <c r="C47100" s="1" t="s">
        <v>84</v>
      </c>
      <c r="D47100">
        <v>2</v>
      </c>
      <c r="E47100" s="2">
        <v>42356</v>
      </c>
      <c r="F47100" s="2" t="str">
        <f>TEXT(pizza_sales[[#This Row],[order_date]],"dddd")</f>
        <v>Friday</v>
      </c>
      <c r="G47100" s="3">
        <v>0.52437500000000004</v>
      </c>
      <c r="H47100">
        <v>12</v>
      </c>
      <c r="I47100">
        <v>24</v>
      </c>
      <c r="J47100" s="1" t="s">
        <v>41</v>
      </c>
      <c r="K47100" s="1" t="s">
        <v>14</v>
      </c>
      <c r="L47100" s="1" t="s">
        <v>85</v>
      </c>
      <c r="M47100" s="1" t="s">
        <v>86</v>
      </c>
    </row>
    <row r="47101" spans="1:13" x14ac:dyDescent="0.3">
      <c r="A47101">
        <v>47100</v>
      </c>
      <c r="B47101">
        <v>20704</v>
      </c>
      <c r="C47101" s="1" t="s">
        <v>96</v>
      </c>
      <c r="D47101">
        <v>1</v>
      </c>
      <c r="E47101" s="2">
        <v>42356</v>
      </c>
      <c r="F47101" s="2" t="str">
        <f>TEXT(pizza_sales[[#This Row],[order_date]],"dddd")</f>
        <v>Friday</v>
      </c>
      <c r="G47101" s="3">
        <v>0.52437500000000004</v>
      </c>
      <c r="H47101">
        <v>16.25</v>
      </c>
      <c r="I47101">
        <v>16.25</v>
      </c>
      <c r="J47101" s="1" t="s">
        <v>13</v>
      </c>
      <c r="K47101" s="1" t="s">
        <v>26</v>
      </c>
      <c r="L47101" s="1" t="s">
        <v>97</v>
      </c>
      <c r="M47101" s="1" t="s">
        <v>98</v>
      </c>
    </row>
    <row r="47102" spans="1:13" x14ac:dyDescent="0.3">
      <c r="A47102">
        <v>47101</v>
      </c>
      <c r="B47102">
        <v>20704</v>
      </c>
      <c r="C47102" s="1" t="s">
        <v>17</v>
      </c>
      <c r="D47102">
        <v>1</v>
      </c>
      <c r="E47102" s="2">
        <v>42356</v>
      </c>
      <c r="F47102" s="2" t="str">
        <f>TEXT(pizza_sales[[#This Row],[order_date]],"dddd")</f>
        <v>Friday</v>
      </c>
      <c r="G47102" s="3">
        <v>0.52437500000000004</v>
      </c>
      <c r="H47102">
        <v>16</v>
      </c>
      <c r="I47102">
        <v>16</v>
      </c>
      <c r="J47102" s="1" t="s">
        <v>13</v>
      </c>
      <c r="K47102" s="1" t="s">
        <v>14</v>
      </c>
      <c r="L47102" s="1" t="s">
        <v>18</v>
      </c>
      <c r="M47102" s="1" t="s">
        <v>19</v>
      </c>
    </row>
    <row r="47103" spans="1:13" x14ac:dyDescent="0.3">
      <c r="A47103">
        <v>47102</v>
      </c>
      <c r="B47103">
        <v>20704</v>
      </c>
      <c r="C47103" s="1" t="s">
        <v>20</v>
      </c>
      <c r="D47103">
        <v>1</v>
      </c>
      <c r="E47103" s="2">
        <v>42356</v>
      </c>
      <c r="F47103" s="2" t="str">
        <f>TEXT(pizza_sales[[#This Row],[order_date]],"dddd")</f>
        <v>Friday</v>
      </c>
      <c r="G47103" s="3">
        <v>0.52437500000000004</v>
      </c>
      <c r="H47103">
        <v>18.5</v>
      </c>
      <c r="I47103">
        <v>18.5</v>
      </c>
      <c r="J47103" s="1" t="s">
        <v>21</v>
      </c>
      <c r="K47103" s="1" t="s">
        <v>22</v>
      </c>
      <c r="L47103" s="1" t="s">
        <v>23</v>
      </c>
      <c r="M47103" s="1" t="s">
        <v>24</v>
      </c>
    </row>
    <row r="47104" spans="1:13" x14ac:dyDescent="0.3">
      <c r="A47104">
        <v>47103</v>
      </c>
      <c r="B47104">
        <v>20704</v>
      </c>
      <c r="C47104" s="1" t="s">
        <v>51</v>
      </c>
      <c r="D47104">
        <v>1</v>
      </c>
      <c r="E47104" s="2">
        <v>42356</v>
      </c>
      <c r="F47104" s="2" t="str">
        <f>TEXT(pizza_sales[[#This Row],[order_date]],"dddd")</f>
        <v>Friday</v>
      </c>
      <c r="G47104" s="3">
        <v>0.52437500000000004</v>
      </c>
      <c r="H47104">
        <v>12</v>
      </c>
      <c r="I47104">
        <v>12</v>
      </c>
      <c r="J47104" s="1" t="s">
        <v>41</v>
      </c>
      <c r="K47104" s="1" t="s">
        <v>22</v>
      </c>
      <c r="L47104" s="1" t="s">
        <v>52</v>
      </c>
      <c r="M47104" s="1" t="s">
        <v>53</v>
      </c>
    </row>
    <row r="47105" spans="1:13" x14ac:dyDescent="0.3">
      <c r="A47105">
        <v>47104</v>
      </c>
      <c r="B47105">
        <v>20704</v>
      </c>
      <c r="C47105" s="1" t="s">
        <v>36</v>
      </c>
      <c r="D47105">
        <v>2</v>
      </c>
      <c r="E47105" s="2">
        <v>42356</v>
      </c>
      <c r="F47105" s="2" t="str">
        <f>TEXT(pizza_sales[[#This Row],[order_date]],"dddd")</f>
        <v>Friday</v>
      </c>
      <c r="G47105" s="3">
        <v>0.52437500000000004</v>
      </c>
      <c r="H47105">
        <v>16.5</v>
      </c>
      <c r="I47105">
        <v>33</v>
      </c>
      <c r="J47105" s="1" t="s">
        <v>13</v>
      </c>
      <c r="K47105" s="1" t="s">
        <v>26</v>
      </c>
      <c r="L47105" s="1" t="s">
        <v>27</v>
      </c>
      <c r="M47105" s="1" t="s">
        <v>28</v>
      </c>
    </row>
    <row r="47106" spans="1:13" x14ac:dyDescent="0.3">
      <c r="A47106">
        <v>47105</v>
      </c>
      <c r="B47106">
        <v>20704</v>
      </c>
      <c r="C47106" s="1" t="s">
        <v>93</v>
      </c>
      <c r="D47106">
        <v>1</v>
      </c>
      <c r="E47106" s="2">
        <v>42356</v>
      </c>
      <c r="F47106" s="2" t="str">
        <f>TEXT(pizza_sales[[#This Row],[order_date]],"dddd")</f>
        <v>Friday</v>
      </c>
      <c r="G47106" s="3">
        <v>0.52437500000000004</v>
      </c>
      <c r="H47106">
        <v>12</v>
      </c>
      <c r="I47106">
        <v>12</v>
      </c>
      <c r="J47106" s="1" t="s">
        <v>41</v>
      </c>
      <c r="K47106" s="1" t="s">
        <v>14</v>
      </c>
      <c r="L47106" s="1" t="s">
        <v>94</v>
      </c>
      <c r="M47106" s="1" t="s">
        <v>95</v>
      </c>
    </row>
    <row r="47107" spans="1:13" x14ac:dyDescent="0.3">
      <c r="A47107">
        <v>47106</v>
      </c>
      <c r="B47107">
        <v>20704</v>
      </c>
      <c r="C47107" s="1" t="s">
        <v>135</v>
      </c>
      <c r="D47107">
        <v>1</v>
      </c>
      <c r="E47107" s="2">
        <v>42356</v>
      </c>
      <c r="F47107" s="2" t="str">
        <f>TEXT(pizza_sales[[#This Row],[order_date]],"dddd")</f>
        <v>Friday</v>
      </c>
      <c r="G47107" s="3">
        <v>0.52437500000000004</v>
      </c>
      <c r="H47107">
        <v>20.75</v>
      </c>
      <c r="I47107">
        <v>20.75</v>
      </c>
      <c r="J47107" s="1" t="s">
        <v>21</v>
      </c>
      <c r="K47107" s="1" t="s">
        <v>26</v>
      </c>
      <c r="L47107" s="1" t="s">
        <v>107</v>
      </c>
      <c r="M47107" s="1" t="s">
        <v>108</v>
      </c>
    </row>
    <row r="47108" spans="1:13" x14ac:dyDescent="0.3">
      <c r="A47108">
        <v>47107</v>
      </c>
      <c r="B47108">
        <v>20704</v>
      </c>
      <c r="C47108" s="1" t="s">
        <v>113</v>
      </c>
      <c r="D47108">
        <v>1</v>
      </c>
      <c r="E47108" s="2">
        <v>42356</v>
      </c>
      <c r="F47108" s="2" t="str">
        <f>TEXT(pizza_sales[[#This Row],[order_date]],"dddd")</f>
        <v>Friday</v>
      </c>
      <c r="G47108" s="3">
        <v>0.52437500000000004</v>
      </c>
      <c r="H47108">
        <v>20.25</v>
      </c>
      <c r="I47108">
        <v>20.25</v>
      </c>
      <c r="J47108" s="1" t="s">
        <v>21</v>
      </c>
      <c r="K47108" s="1" t="s">
        <v>26</v>
      </c>
      <c r="L47108" s="1" t="s">
        <v>114</v>
      </c>
      <c r="M47108" s="1" t="s">
        <v>115</v>
      </c>
    </row>
    <row r="47109" spans="1:13" x14ac:dyDescent="0.3">
      <c r="A47109">
        <v>47108</v>
      </c>
      <c r="B47109">
        <v>20704</v>
      </c>
      <c r="C47109" s="1" t="s">
        <v>164</v>
      </c>
      <c r="D47109">
        <v>1</v>
      </c>
      <c r="E47109" s="2">
        <v>42356</v>
      </c>
      <c r="F47109" s="2" t="str">
        <f>TEXT(pizza_sales[[#This Row],[order_date]],"dddd")</f>
        <v>Friday</v>
      </c>
      <c r="G47109" s="3">
        <v>0.52437500000000004</v>
      </c>
      <c r="H47109">
        <v>16.5</v>
      </c>
      <c r="I47109">
        <v>16.5</v>
      </c>
      <c r="J47109" s="1" t="s">
        <v>13</v>
      </c>
      <c r="K47109" s="1" t="s">
        <v>22</v>
      </c>
      <c r="L47109" s="1" t="s">
        <v>63</v>
      </c>
      <c r="M47109" s="1" t="s">
        <v>64</v>
      </c>
    </row>
    <row r="47110" spans="1:13" x14ac:dyDescent="0.3">
      <c r="A47110">
        <v>47109</v>
      </c>
      <c r="B47110">
        <v>20704</v>
      </c>
      <c r="C47110" s="1" t="s">
        <v>151</v>
      </c>
      <c r="D47110">
        <v>1</v>
      </c>
      <c r="E47110" s="2">
        <v>42356</v>
      </c>
      <c r="F47110" s="2" t="str">
        <f>TEXT(pizza_sales[[#This Row],[order_date]],"dddd")</f>
        <v>Friday</v>
      </c>
      <c r="G47110" s="3">
        <v>0.52437500000000004</v>
      </c>
      <c r="H47110">
        <v>12.75</v>
      </c>
      <c r="I47110">
        <v>12.75</v>
      </c>
      <c r="J47110" s="1" t="s">
        <v>41</v>
      </c>
      <c r="K47110" s="1" t="s">
        <v>33</v>
      </c>
      <c r="L47110" s="1" t="s">
        <v>34</v>
      </c>
      <c r="M47110" s="1" t="s">
        <v>35</v>
      </c>
    </row>
    <row r="47111" spans="1:13" x14ac:dyDescent="0.3">
      <c r="A47111">
        <v>47110</v>
      </c>
      <c r="B47111">
        <v>20705</v>
      </c>
      <c r="C47111" s="1" t="s">
        <v>25</v>
      </c>
      <c r="D47111">
        <v>1</v>
      </c>
      <c r="E47111" s="2">
        <v>42356</v>
      </c>
      <c r="F47111" s="2" t="str">
        <f>TEXT(pizza_sales[[#This Row],[order_date]],"dddd")</f>
        <v>Friday</v>
      </c>
      <c r="G47111" s="3">
        <v>0.53152777777777782</v>
      </c>
      <c r="H47111">
        <v>20.75</v>
      </c>
      <c r="I47111">
        <v>20.75</v>
      </c>
      <c r="J47111" s="1" t="s">
        <v>21</v>
      </c>
      <c r="K47111" s="1" t="s">
        <v>26</v>
      </c>
      <c r="L47111" s="1" t="s">
        <v>27</v>
      </c>
      <c r="M47111" s="1" t="s">
        <v>28</v>
      </c>
    </row>
    <row r="47112" spans="1:13" x14ac:dyDescent="0.3">
      <c r="A47112">
        <v>47111</v>
      </c>
      <c r="B47112">
        <v>20706</v>
      </c>
      <c r="C47112" s="1" t="s">
        <v>84</v>
      </c>
      <c r="D47112">
        <v>1</v>
      </c>
      <c r="E47112" s="2">
        <v>42356</v>
      </c>
      <c r="F47112" s="2" t="str">
        <f>TEXT(pizza_sales[[#This Row],[order_date]],"dddd")</f>
        <v>Friday</v>
      </c>
      <c r="G47112" s="3">
        <v>0.53373842592592591</v>
      </c>
      <c r="H47112">
        <v>12</v>
      </c>
      <c r="I47112">
        <v>12</v>
      </c>
      <c r="J47112" s="1" t="s">
        <v>41</v>
      </c>
      <c r="K47112" s="1" t="s">
        <v>14</v>
      </c>
      <c r="L47112" s="1" t="s">
        <v>85</v>
      </c>
      <c r="M47112" s="1" t="s">
        <v>86</v>
      </c>
    </row>
    <row r="47113" spans="1:13" x14ac:dyDescent="0.3">
      <c r="A47113">
        <v>47112</v>
      </c>
      <c r="B47113">
        <v>20707</v>
      </c>
      <c r="C47113" s="1" t="s">
        <v>59</v>
      </c>
      <c r="D47113">
        <v>1</v>
      </c>
      <c r="E47113" s="2">
        <v>42356</v>
      </c>
      <c r="F47113" s="2" t="str">
        <f>TEXT(pizza_sales[[#This Row],[order_date]],"dddd")</f>
        <v>Friday</v>
      </c>
      <c r="G47113" s="3">
        <v>0.5405092592592593</v>
      </c>
      <c r="H47113">
        <v>20.75</v>
      </c>
      <c r="I47113">
        <v>20.75</v>
      </c>
      <c r="J47113" s="1" t="s">
        <v>21</v>
      </c>
      <c r="K47113" s="1" t="s">
        <v>26</v>
      </c>
      <c r="L47113" s="1" t="s">
        <v>60</v>
      </c>
      <c r="M47113" s="1" t="s">
        <v>61</v>
      </c>
    </row>
    <row r="47114" spans="1:13" x14ac:dyDescent="0.3">
      <c r="A47114">
        <v>47113</v>
      </c>
      <c r="B47114">
        <v>20708</v>
      </c>
      <c r="C47114" s="1" t="s">
        <v>120</v>
      </c>
      <c r="D47114">
        <v>1</v>
      </c>
      <c r="E47114" s="2">
        <v>42356</v>
      </c>
      <c r="F47114" s="2" t="str">
        <f>TEXT(pizza_sales[[#This Row],[order_date]],"dddd")</f>
        <v>Friday</v>
      </c>
      <c r="G47114" s="3">
        <v>0.55364583333333328</v>
      </c>
      <c r="H47114">
        <v>12.5</v>
      </c>
      <c r="I47114">
        <v>12.5</v>
      </c>
      <c r="J47114" s="1" t="s">
        <v>41</v>
      </c>
      <c r="K47114" s="1" t="s">
        <v>26</v>
      </c>
      <c r="L47114" s="1" t="s">
        <v>38</v>
      </c>
      <c r="M47114" s="1" t="s">
        <v>39</v>
      </c>
    </row>
    <row r="47115" spans="1:13" x14ac:dyDescent="0.3">
      <c r="A47115">
        <v>47114</v>
      </c>
      <c r="B47115">
        <v>20708</v>
      </c>
      <c r="C47115" s="1" t="s">
        <v>150</v>
      </c>
      <c r="D47115">
        <v>1</v>
      </c>
      <c r="E47115" s="2">
        <v>42356</v>
      </c>
      <c r="F47115" s="2" t="str">
        <f>TEXT(pizza_sales[[#This Row],[order_date]],"dddd")</f>
        <v>Friday</v>
      </c>
      <c r="G47115" s="3">
        <v>0.55364583333333328</v>
      </c>
      <c r="H47115">
        <v>12.5</v>
      </c>
      <c r="I47115">
        <v>12.5</v>
      </c>
      <c r="J47115" s="1" t="s">
        <v>41</v>
      </c>
      <c r="K47115" s="1" t="s">
        <v>26</v>
      </c>
      <c r="L47115" s="1" t="s">
        <v>60</v>
      </c>
      <c r="M47115" s="1" t="s">
        <v>61</v>
      </c>
    </row>
    <row r="47116" spans="1:13" x14ac:dyDescent="0.3">
      <c r="A47116">
        <v>47115</v>
      </c>
      <c r="B47116">
        <v>20709</v>
      </c>
      <c r="C47116" s="1" t="s">
        <v>68</v>
      </c>
      <c r="D47116">
        <v>1</v>
      </c>
      <c r="E47116" s="2">
        <v>42356</v>
      </c>
      <c r="F47116" s="2" t="str">
        <f>TEXT(pizza_sales[[#This Row],[order_date]],"dddd")</f>
        <v>Friday</v>
      </c>
      <c r="G47116" s="3">
        <v>0.55799768518518522</v>
      </c>
      <c r="H47116">
        <v>20.25</v>
      </c>
      <c r="I47116">
        <v>20.25</v>
      </c>
      <c r="J47116" s="1" t="s">
        <v>21</v>
      </c>
      <c r="K47116" s="1" t="s">
        <v>22</v>
      </c>
      <c r="L47116" s="1" t="s">
        <v>30</v>
      </c>
      <c r="M47116" s="1" t="s">
        <v>31</v>
      </c>
    </row>
    <row r="47117" spans="1:13" x14ac:dyDescent="0.3">
      <c r="A47117">
        <v>47116</v>
      </c>
      <c r="B47117">
        <v>20709</v>
      </c>
      <c r="C47117" s="1" t="s">
        <v>117</v>
      </c>
      <c r="D47117">
        <v>1</v>
      </c>
      <c r="E47117" s="2">
        <v>42356</v>
      </c>
      <c r="F47117" s="2" t="str">
        <f>TEXT(pizza_sales[[#This Row],[order_date]],"dddd")</f>
        <v>Friday</v>
      </c>
      <c r="G47117" s="3">
        <v>0.55799768518518522</v>
      </c>
      <c r="H47117">
        <v>12.75</v>
      </c>
      <c r="I47117">
        <v>12.75</v>
      </c>
      <c r="J47117" s="1" t="s">
        <v>41</v>
      </c>
      <c r="K47117" s="1" t="s">
        <v>33</v>
      </c>
      <c r="L47117" s="1" t="s">
        <v>70</v>
      </c>
      <c r="M47117" s="1" t="s">
        <v>71</v>
      </c>
    </row>
    <row r="47118" spans="1:13" x14ac:dyDescent="0.3">
      <c r="A47118">
        <v>47117</v>
      </c>
      <c r="B47118">
        <v>20710</v>
      </c>
      <c r="C47118" s="1" t="s">
        <v>84</v>
      </c>
      <c r="D47118">
        <v>1</v>
      </c>
      <c r="E47118" s="2">
        <v>42356</v>
      </c>
      <c r="F47118" s="2" t="str">
        <f>TEXT(pizza_sales[[#This Row],[order_date]],"dddd")</f>
        <v>Friday</v>
      </c>
      <c r="G47118" s="3">
        <v>0.5587847222222222</v>
      </c>
      <c r="H47118">
        <v>12</v>
      </c>
      <c r="I47118">
        <v>12</v>
      </c>
      <c r="J47118" s="1" t="s">
        <v>41</v>
      </c>
      <c r="K47118" s="1" t="s">
        <v>14</v>
      </c>
      <c r="L47118" s="1" t="s">
        <v>85</v>
      </c>
      <c r="M47118" s="1" t="s">
        <v>86</v>
      </c>
    </row>
    <row r="47119" spans="1:13" x14ac:dyDescent="0.3">
      <c r="A47119">
        <v>47118</v>
      </c>
      <c r="B47119">
        <v>20710</v>
      </c>
      <c r="C47119" s="1" t="s">
        <v>17</v>
      </c>
      <c r="D47119">
        <v>1</v>
      </c>
      <c r="E47119" s="2">
        <v>42356</v>
      </c>
      <c r="F47119" s="2" t="str">
        <f>TEXT(pizza_sales[[#This Row],[order_date]],"dddd")</f>
        <v>Friday</v>
      </c>
      <c r="G47119" s="3">
        <v>0.5587847222222222</v>
      </c>
      <c r="H47119">
        <v>16</v>
      </c>
      <c r="I47119">
        <v>16</v>
      </c>
      <c r="J47119" s="1" t="s">
        <v>13</v>
      </c>
      <c r="K47119" s="1" t="s">
        <v>14</v>
      </c>
      <c r="L47119" s="1" t="s">
        <v>18</v>
      </c>
      <c r="M47119" s="1" t="s">
        <v>19</v>
      </c>
    </row>
    <row r="47120" spans="1:13" x14ac:dyDescent="0.3">
      <c r="A47120">
        <v>47119</v>
      </c>
      <c r="B47120">
        <v>20710</v>
      </c>
      <c r="C47120" s="1" t="s">
        <v>153</v>
      </c>
      <c r="D47120">
        <v>1</v>
      </c>
      <c r="E47120" s="2">
        <v>42356</v>
      </c>
      <c r="F47120" s="2" t="str">
        <f>TEXT(pizza_sales[[#This Row],[order_date]],"dddd")</f>
        <v>Friday</v>
      </c>
      <c r="G47120" s="3">
        <v>0.5587847222222222</v>
      </c>
      <c r="H47120">
        <v>21</v>
      </c>
      <c r="I47120">
        <v>21</v>
      </c>
      <c r="J47120" s="1" t="s">
        <v>21</v>
      </c>
      <c r="K47120" s="1" t="s">
        <v>22</v>
      </c>
      <c r="L47120" s="1" t="s">
        <v>101</v>
      </c>
      <c r="M47120" s="1" t="s">
        <v>102</v>
      </c>
    </row>
    <row r="47121" spans="1:13" x14ac:dyDescent="0.3">
      <c r="A47121">
        <v>47120</v>
      </c>
      <c r="B47121">
        <v>20710</v>
      </c>
      <c r="C47121" s="1" t="s">
        <v>159</v>
      </c>
      <c r="D47121">
        <v>1</v>
      </c>
      <c r="E47121" s="2">
        <v>42356</v>
      </c>
      <c r="F47121" s="2" t="str">
        <f>TEXT(pizza_sales[[#This Row],[order_date]],"dddd")</f>
        <v>Friday</v>
      </c>
      <c r="G47121" s="3">
        <v>0.5587847222222222</v>
      </c>
      <c r="H47121">
        <v>16.75</v>
      </c>
      <c r="I47121">
        <v>16.75</v>
      </c>
      <c r="J47121" s="1" t="s">
        <v>13</v>
      </c>
      <c r="K47121" s="1" t="s">
        <v>22</v>
      </c>
      <c r="L47121" s="1" t="s">
        <v>101</v>
      </c>
      <c r="M47121" s="1" t="s">
        <v>102</v>
      </c>
    </row>
    <row r="47122" spans="1:13" x14ac:dyDescent="0.3">
      <c r="A47122">
        <v>47121</v>
      </c>
      <c r="B47122">
        <v>20710</v>
      </c>
      <c r="C47122" s="1" t="s">
        <v>100</v>
      </c>
      <c r="D47122">
        <v>1</v>
      </c>
      <c r="E47122" s="2">
        <v>42356</v>
      </c>
      <c r="F47122" s="2" t="str">
        <f>TEXT(pizza_sales[[#This Row],[order_date]],"dddd")</f>
        <v>Friday</v>
      </c>
      <c r="G47122" s="3">
        <v>0.5587847222222222</v>
      </c>
      <c r="H47122">
        <v>12.75</v>
      </c>
      <c r="I47122">
        <v>12.75</v>
      </c>
      <c r="J47122" s="1" t="s">
        <v>41</v>
      </c>
      <c r="K47122" s="1" t="s">
        <v>22</v>
      </c>
      <c r="L47122" s="1" t="s">
        <v>101</v>
      </c>
      <c r="M47122" s="1" t="s">
        <v>102</v>
      </c>
    </row>
    <row r="47123" spans="1:13" x14ac:dyDescent="0.3">
      <c r="A47123">
        <v>47122</v>
      </c>
      <c r="B47123">
        <v>20710</v>
      </c>
      <c r="C47123" s="1" t="s">
        <v>93</v>
      </c>
      <c r="D47123">
        <v>1</v>
      </c>
      <c r="E47123" s="2">
        <v>42356</v>
      </c>
      <c r="F47123" s="2" t="str">
        <f>TEXT(pizza_sales[[#This Row],[order_date]],"dddd")</f>
        <v>Friday</v>
      </c>
      <c r="G47123" s="3">
        <v>0.5587847222222222</v>
      </c>
      <c r="H47123">
        <v>12</v>
      </c>
      <c r="I47123">
        <v>12</v>
      </c>
      <c r="J47123" s="1" t="s">
        <v>41</v>
      </c>
      <c r="K47123" s="1" t="s">
        <v>14</v>
      </c>
      <c r="L47123" s="1" t="s">
        <v>94</v>
      </c>
      <c r="M47123" s="1" t="s">
        <v>95</v>
      </c>
    </row>
    <row r="47124" spans="1:13" x14ac:dyDescent="0.3">
      <c r="A47124">
        <v>47123</v>
      </c>
      <c r="B47124">
        <v>20710</v>
      </c>
      <c r="C47124" s="1" t="s">
        <v>129</v>
      </c>
      <c r="D47124">
        <v>1</v>
      </c>
      <c r="E47124" s="2">
        <v>42356</v>
      </c>
      <c r="F47124" s="2" t="str">
        <f>TEXT(pizza_sales[[#This Row],[order_date]],"dddd")</f>
        <v>Friday</v>
      </c>
      <c r="G47124" s="3">
        <v>0.5587847222222222</v>
      </c>
      <c r="H47124">
        <v>17.5</v>
      </c>
      <c r="I47124">
        <v>17.5</v>
      </c>
      <c r="J47124" s="1" t="s">
        <v>21</v>
      </c>
      <c r="K47124" s="1" t="s">
        <v>14</v>
      </c>
      <c r="L47124" s="1" t="s">
        <v>130</v>
      </c>
      <c r="M47124" s="1" t="s">
        <v>131</v>
      </c>
    </row>
    <row r="47125" spans="1:13" x14ac:dyDescent="0.3">
      <c r="A47125">
        <v>47124</v>
      </c>
      <c r="B47125">
        <v>20710</v>
      </c>
      <c r="C47125" s="1" t="s">
        <v>148</v>
      </c>
      <c r="D47125">
        <v>1</v>
      </c>
      <c r="E47125" s="2">
        <v>42356</v>
      </c>
      <c r="F47125" s="2" t="str">
        <f>TEXT(pizza_sales[[#This Row],[order_date]],"dddd")</f>
        <v>Friday</v>
      </c>
      <c r="G47125" s="3">
        <v>0.5587847222222222</v>
      </c>
      <c r="H47125">
        <v>14.5</v>
      </c>
      <c r="I47125">
        <v>14.5</v>
      </c>
      <c r="J47125" s="1" t="s">
        <v>13</v>
      </c>
      <c r="K47125" s="1" t="s">
        <v>14</v>
      </c>
      <c r="L47125" s="1" t="s">
        <v>130</v>
      </c>
      <c r="M47125" s="1" t="s">
        <v>131</v>
      </c>
    </row>
    <row r="47126" spans="1:13" x14ac:dyDescent="0.3">
      <c r="A47126">
        <v>47125</v>
      </c>
      <c r="B47126">
        <v>20710</v>
      </c>
      <c r="C47126" s="1" t="s">
        <v>143</v>
      </c>
      <c r="D47126">
        <v>1</v>
      </c>
      <c r="E47126" s="2">
        <v>42356</v>
      </c>
      <c r="F47126" s="2" t="str">
        <f>TEXT(pizza_sales[[#This Row],[order_date]],"dddd")</f>
        <v>Friday</v>
      </c>
      <c r="G47126" s="3">
        <v>0.5587847222222222</v>
      </c>
      <c r="H47126">
        <v>11</v>
      </c>
      <c r="I47126">
        <v>11</v>
      </c>
      <c r="J47126" s="1" t="s">
        <v>41</v>
      </c>
      <c r="K47126" s="1" t="s">
        <v>14</v>
      </c>
      <c r="L47126" s="1" t="s">
        <v>130</v>
      </c>
      <c r="M47126" s="1" t="s">
        <v>131</v>
      </c>
    </row>
    <row r="47127" spans="1:13" x14ac:dyDescent="0.3">
      <c r="A47127">
        <v>47126</v>
      </c>
      <c r="B47127">
        <v>20710</v>
      </c>
      <c r="C47127" s="1" t="s">
        <v>135</v>
      </c>
      <c r="D47127">
        <v>1</v>
      </c>
      <c r="E47127" s="2">
        <v>42356</v>
      </c>
      <c r="F47127" s="2" t="str">
        <f>TEXT(pizza_sales[[#This Row],[order_date]],"dddd")</f>
        <v>Friday</v>
      </c>
      <c r="G47127" s="3">
        <v>0.5587847222222222</v>
      </c>
      <c r="H47127">
        <v>20.75</v>
      </c>
      <c r="I47127">
        <v>20.75</v>
      </c>
      <c r="J47127" s="1" t="s">
        <v>21</v>
      </c>
      <c r="K47127" s="1" t="s">
        <v>26</v>
      </c>
      <c r="L47127" s="1" t="s">
        <v>107</v>
      </c>
      <c r="M47127" s="1" t="s">
        <v>108</v>
      </c>
    </row>
    <row r="47128" spans="1:13" x14ac:dyDescent="0.3">
      <c r="A47128">
        <v>47127</v>
      </c>
      <c r="B47128">
        <v>20710</v>
      </c>
      <c r="C47128" s="1" t="s">
        <v>121</v>
      </c>
      <c r="D47128">
        <v>1</v>
      </c>
      <c r="E47128" s="2">
        <v>42356</v>
      </c>
      <c r="F47128" s="2" t="str">
        <f>TEXT(pizza_sales[[#This Row],[order_date]],"dddd")</f>
        <v>Friday</v>
      </c>
      <c r="G47128" s="3">
        <v>0.5587847222222222</v>
      </c>
      <c r="H47128">
        <v>16.25</v>
      </c>
      <c r="I47128">
        <v>16.25</v>
      </c>
      <c r="J47128" s="1" t="s">
        <v>13</v>
      </c>
      <c r="K47128" s="1" t="s">
        <v>26</v>
      </c>
      <c r="L47128" s="1" t="s">
        <v>114</v>
      </c>
      <c r="M47128" s="1" t="s">
        <v>115</v>
      </c>
    </row>
    <row r="47129" spans="1:13" x14ac:dyDescent="0.3">
      <c r="A47129">
        <v>47128</v>
      </c>
      <c r="B47129">
        <v>20710</v>
      </c>
      <c r="C47129" s="1" t="s">
        <v>69</v>
      </c>
      <c r="D47129">
        <v>1</v>
      </c>
      <c r="E47129" s="2">
        <v>42356</v>
      </c>
      <c r="F47129" s="2" t="str">
        <f>TEXT(pizza_sales[[#This Row],[order_date]],"dddd")</f>
        <v>Friday</v>
      </c>
      <c r="G47129" s="3">
        <v>0.5587847222222222</v>
      </c>
      <c r="H47129">
        <v>20.75</v>
      </c>
      <c r="I47129">
        <v>20.75</v>
      </c>
      <c r="J47129" s="1" t="s">
        <v>21</v>
      </c>
      <c r="K47129" s="1" t="s">
        <v>33</v>
      </c>
      <c r="L47129" s="1" t="s">
        <v>70</v>
      </c>
      <c r="M47129" s="1" t="s">
        <v>71</v>
      </c>
    </row>
    <row r="47130" spans="1:13" x14ac:dyDescent="0.3">
      <c r="A47130">
        <v>47129</v>
      </c>
      <c r="B47130">
        <v>20710</v>
      </c>
      <c r="C47130" s="1" t="s">
        <v>162</v>
      </c>
      <c r="D47130">
        <v>1</v>
      </c>
      <c r="E47130" s="2">
        <v>42356</v>
      </c>
      <c r="F47130" s="2" t="str">
        <f>TEXT(pizza_sales[[#This Row],[order_date]],"dddd")</f>
        <v>Friday</v>
      </c>
      <c r="G47130" s="3">
        <v>0.5587847222222222</v>
      </c>
      <c r="H47130">
        <v>16</v>
      </c>
      <c r="I47130">
        <v>16</v>
      </c>
      <c r="J47130" s="1" t="s">
        <v>13</v>
      </c>
      <c r="K47130" s="1" t="s">
        <v>22</v>
      </c>
      <c r="L47130" s="1" t="s">
        <v>110</v>
      </c>
      <c r="M47130" s="1" t="s">
        <v>111</v>
      </c>
    </row>
    <row r="47131" spans="1:13" x14ac:dyDescent="0.3">
      <c r="A47131">
        <v>47130</v>
      </c>
      <c r="B47131">
        <v>20710</v>
      </c>
      <c r="C47131" s="1" t="s">
        <v>152</v>
      </c>
      <c r="D47131">
        <v>1</v>
      </c>
      <c r="E47131" s="2">
        <v>42356</v>
      </c>
      <c r="F47131" s="2" t="str">
        <f>TEXT(pizza_sales[[#This Row],[order_date]],"dddd")</f>
        <v>Friday</v>
      </c>
      <c r="G47131" s="3">
        <v>0.5587847222222222</v>
      </c>
      <c r="H47131">
        <v>20.75</v>
      </c>
      <c r="I47131">
        <v>20.75</v>
      </c>
      <c r="J47131" s="1" t="s">
        <v>21</v>
      </c>
      <c r="K47131" s="1" t="s">
        <v>26</v>
      </c>
      <c r="L47131" s="1" t="s">
        <v>48</v>
      </c>
      <c r="M47131" s="1" t="s">
        <v>49</v>
      </c>
    </row>
    <row r="47132" spans="1:13" x14ac:dyDescent="0.3">
      <c r="A47132">
        <v>47131</v>
      </c>
      <c r="B47132">
        <v>20710</v>
      </c>
      <c r="C47132" s="1" t="s">
        <v>154</v>
      </c>
      <c r="D47132">
        <v>1</v>
      </c>
      <c r="E47132" s="2">
        <v>42356</v>
      </c>
      <c r="F47132" s="2" t="str">
        <f>TEXT(pizza_sales[[#This Row],[order_date]],"dddd")</f>
        <v>Friday</v>
      </c>
      <c r="G47132" s="3">
        <v>0.5587847222222222</v>
      </c>
      <c r="H47132">
        <v>16</v>
      </c>
      <c r="I47132">
        <v>16</v>
      </c>
      <c r="J47132" s="1" t="s">
        <v>13</v>
      </c>
      <c r="K47132" s="1" t="s">
        <v>22</v>
      </c>
      <c r="L47132" s="1" t="s">
        <v>66</v>
      </c>
      <c r="M47132" s="1" t="s">
        <v>67</v>
      </c>
    </row>
    <row r="47133" spans="1:13" x14ac:dyDescent="0.3">
      <c r="A47133">
        <v>47132</v>
      </c>
      <c r="B47133">
        <v>20711</v>
      </c>
      <c r="C47133" s="1" t="s">
        <v>120</v>
      </c>
      <c r="D47133">
        <v>1</v>
      </c>
      <c r="E47133" s="2">
        <v>42356</v>
      </c>
      <c r="F47133" s="2" t="str">
        <f>TEXT(pizza_sales[[#This Row],[order_date]],"dddd")</f>
        <v>Friday</v>
      </c>
      <c r="G47133" s="3">
        <v>0.55982638888888892</v>
      </c>
      <c r="H47133">
        <v>12.5</v>
      </c>
      <c r="I47133">
        <v>12.5</v>
      </c>
      <c r="J47133" s="1" t="s">
        <v>41</v>
      </c>
      <c r="K47133" s="1" t="s">
        <v>26</v>
      </c>
      <c r="L47133" s="1" t="s">
        <v>38</v>
      </c>
      <c r="M47133" s="1" t="s">
        <v>39</v>
      </c>
    </row>
    <row r="47134" spans="1:13" x14ac:dyDescent="0.3">
      <c r="A47134">
        <v>47133</v>
      </c>
      <c r="B47134">
        <v>20711</v>
      </c>
      <c r="C47134" s="1" t="s">
        <v>140</v>
      </c>
      <c r="D47134">
        <v>1</v>
      </c>
      <c r="E47134" s="2">
        <v>42356</v>
      </c>
      <c r="F47134" s="2" t="str">
        <f>TEXT(pizza_sales[[#This Row],[order_date]],"dddd")</f>
        <v>Friday</v>
      </c>
      <c r="G47134" s="3">
        <v>0.55982638888888892</v>
      </c>
      <c r="H47134">
        <v>25.5</v>
      </c>
      <c r="I47134">
        <v>25.5</v>
      </c>
      <c r="J47134" s="1" t="s">
        <v>141</v>
      </c>
      <c r="K47134" s="1" t="s">
        <v>14</v>
      </c>
      <c r="L47134" s="1" t="s">
        <v>45</v>
      </c>
      <c r="M47134" s="1" t="s">
        <v>46</v>
      </c>
    </row>
    <row r="47135" spans="1:13" x14ac:dyDescent="0.3">
      <c r="A47135">
        <v>47134</v>
      </c>
      <c r="B47135">
        <v>20712</v>
      </c>
      <c r="C47135" s="1" t="s">
        <v>36</v>
      </c>
      <c r="D47135">
        <v>1</v>
      </c>
      <c r="E47135" s="2">
        <v>42356</v>
      </c>
      <c r="F47135" s="2" t="str">
        <f>TEXT(pizza_sales[[#This Row],[order_date]],"dddd")</f>
        <v>Friday</v>
      </c>
      <c r="G47135" s="3">
        <v>0.56341435185185185</v>
      </c>
      <c r="H47135">
        <v>16.5</v>
      </c>
      <c r="I47135">
        <v>16.5</v>
      </c>
      <c r="J47135" s="1" t="s">
        <v>13</v>
      </c>
      <c r="K47135" s="1" t="s">
        <v>26</v>
      </c>
      <c r="L47135" s="1" t="s">
        <v>27</v>
      </c>
      <c r="M47135" s="1" t="s">
        <v>28</v>
      </c>
    </row>
    <row r="47136" spans="1:13" x14ac:dyDescent="0.3">
      <c r="A47136">
        <v>47135</v>
      </c>
      <c r="B47136">
        <v>20713</v>
      </c>
      <c r="C47136" s="1" t="s">
        <v>50</v>
      </c>
      <c r="D47136">
        <v>1</v>
      </c>
      <c r="E47136" s="2">
        <v>42356</v>
      </c>
      <c r="F47136" s="2" t="str">
        <f>TEXT(pizza_sales[[#This Row],[order_date]],"dddd")</f>
        <v>Friday</v>
      </c>
      <c r="G47136" s="3">
        <v>0.56895833333333334</v>
      </c>
      <c r="H47136">
        <v>12</v>
      </c>
      <c r="I47136">
        <v>12</v>
      </c>
      <c r="J47136" s="1" t="s">
        <v>41</v>
      </c>
      <c r="K47136" s="1" t="s">
        <v>14</v>
      </c>
      <c r="L47136" s="1" t="s">
        <v>18</v>
      </c>
      <c r="M47136" s="1" t="s">
        <v>19</v>
      </c>
    </row>
    <row r="47137" spans="1:13" x14ac:dyDescent="0.3">
      <c r="A47137">
        <v>47136</v>
      </c>
      <c r="B47137">
        <v>20714</v>
      </c>
      <c r="C47137" s="1" t="s">
        <v>142</v>
      </c>
      <c r="D47137">
        <v>1</v>
      </c>
      <c r="E47137" s="2">
        <v>42356</v>
      </c>
      <c r="F47137" s="2" t="str">
        <f>TEXT(pizza_sales[[#This Row],[order_date]],"dddd")</f>
        <v>Friday</v>
      </c>
      <c r="G47137" s="3">
        <v>0.56953703703703706</v>
      </c>
      <c r="H47137">
        <v>16.5</v>
      </c>
      <c r="I47137">
        <v>16.5</v>
      </c>
      <c r="J47137" s="1" t="s">
        <v>21</v>
      </c>
      <c r="K47137" s="1" t="s">
        <v>14</v>
      </c>
      <c r="L47137" s="1" t="s">
        <v>15</v>
      </c>
      <c r="M47137" s="1" t="s">
        <v>16</v>
      </c>
    </row>
    <row r="47138" spans="1:13" x14ac:dyDescent="0.3">
      <c r="A47138">
        <v>47137</v>
      </c>
      <c r="B47138">
        <v>20715</v>
      </c>
      <c r="C47138" s="1" t="s">
        <v>134</v>
      </c>
      <c r="D47138">
        <v>1</v>
      </c>
      <c r="E47138" s="2">
        <v>42356</v>
      </c>
      <c r="F47138" s="2" t="str">
        <f>TEXT(pizza_sales[[#This Row],[order_date]],"dddd")</f>
        <v>Friday</v>
      </c>
      <c r="G47138" s="3">
        <v>0.57297453703703705</v>
      </c>
      <c r="H47138">
        <v>16.75</v>
      </c>
      <c r="I47138">
        <v>16.75</v>
      </c>
      <c r="J47138" s="1" t="s">
        <v>13</v>
      </c>
      <c r="K47138" s="1" t="s">
        <v>33</v>
      </c>
      <c r="L47138" s="1" t="s">
        <v>124</v>
      </c>
      <c r="M47138" s="1" t="s">
        <v>125</v>
      </c>
    </row>
    <row r="47139" spans="1:13" x14ac:dyDescent="0.3">
      <c r="A47139">
        <v>47138</v>
      </c>
      <c r="B47139">
        <v>20715</v>
      </c>
      <c r="C47139" s="1" t="s">
        <v>159</v>
      </c>
      <c r="D47139">
        <v>1</v>
      </c>
      <c r="E47139" s="2">
        <v>42356</v>
      </c>
      <c r="F47139" s="2" t="str">
        <f>TEXT(pizza_sales[[#This Row],[order_date]],"dddd")</f>
        <v>Friday</v>
      </c>
      <c r="G47139" s="3">
        <v>0.57297453703703705</v>
      </c>
      <c r="H47139">
        <v>16.75</v>
      </c>
      <c r="I47139">
        <v>16.75</v>
      </c>
      <c r="J47139" s="1" t="s">
        <v>13</v>
      </c>
      <c r="K47139" s="1" t="s">
        <v>22</v>
      </c>
      <c r="L47139" s="1" t="s">
        <v>101</v>
      </c>
      <c r="M47139" s="1" t="s">
        <v>102</v>
      </c>
    </row>
    <row r="47140" spans="1:13" x14ac:dyDescent="0.3">
      <c r="A47140">
        <v>47139</v>
      </c>
      <c r="B47140">
        <v>20715</v>
      </c>
      <c r="C47140" s="1" t="s">
        <v>120</v>
      </c>
      <c r="D47140">
        <v>1</v>
      </c>
      <c r="E47140" s="2">
        <v>42356</v>
      </c>
      <c r="F47140" s="2" t="str">
        <f>TEXT(pizza_sales[[#This Row],[order_date]],"dddd")</f>
        <v>Friday</v>
      </c>
      <c r="G47140" s="3">
        <v>0.57297453703703705</v>
      </c>
      <c r="H47140">
        <v>12.5</v>
      </c>
      <c r="I47140">
        <v>12.5</v>
      </c>
      <c r="J47140" s="1" t="s">
        <v>41</v>
      </c>
      <c r="K47140" s="1" t="s">
        <v>26</v>
      </c>
      <c r="L47140" s="1" t="s">
        <v>38</v>
      </c>
      <c r="M47140" s="1" t="s">
        <v>39</v>
      </c>
    </row>
    <row r="47141" spans="1:13" x14ac:dyDescent="0.3">
      <c r="A47141">
        <v>47140</v>
      </c>
      <c r="B47141">
        <v>20715</v>
      </c>
      <c r="C47141" s="1" t="s">
        <v>32</v>
      </c>
      <c r="D47141">
        <v>1</v>
      </c>
      <c r="E47141" s="2">
        <v>42356</v>
      </c>
      <c r="F47141" s="2" t="str">
        <f>TEXT(pizza_sales[[#This Row],[order_date]],"dddd")</f>
        <v>Friday</v>
      </c>
      <c r="G47141" s="3">
        <v>0.57297453703703705</v>
      </c>
      <c r="H47141">
        <v>20.75</v>
      </c>
      <c r="I47141">
        <v>20.75</v>
      </c>
      <c r="J47141" s="1" t="s">
        <v>21</v>
      </c>
      <c r="K47141" s="1" t="s">
        <v>33</v>
      </c>
      <c r="L47141" s="1" t="s">
        <v>34</v>
      </c>
      <c r="M47141" s="1" t="s">
        <v>35</v>
      </c>
    </row>
    <row r="47142" spans="1:13" x14ac:dyDescent="0.3">
      <c r="A47142">
        <v>47141</v>
      </c>
      <c r="B47142">
        <v>20716</v>
      </c>
      <c r="C47142" s="1" t="s">
        <v>32</v>
      </c>
      <c r="D47142">
        <v>1</v>
      </c>
      <c r="E47142" s="2">
        <v>42356</v>
      </c>
      <c r="F47142" s="2" t="str">
        <f>TEXT(pizza_sales[[#This Row],[order_date]],"dddd")</f>
        <v>Friday</v>
      </c>
      <c r="G47142" s="3">
        <v>0.57424768518518521</v>
      </c>
      <c r="H47142">
        <v>20.75</v>
      </c>
      <c r="I47142">
        <v>20.75</v>
      </c>
      <c r="J47142" s="1" t="s">
        <v>21</v>
      </c>
      <c r="K47142" s="1" t="s">
        <v>33</v>
      </c>
      <c r="L47142" s="1" t="s">
        <v>34</v>
      </c>
      <c r="M47142" s="1" t="s">
        <v>35</v>
      </c>
    </row>
    <row r="47143" spans="1:13" x14ac:dyDescent="0.3">
      <c r="A47143">
        <v>47142</v>
      </c>
      <c r="B47143">
        <v>20717</v>
      </c>
      <c r="C47143" s="1" t="s">
        <v>40</v>
      </c>
      <c r="D47143">
        <v>1</v>
      </c>
      <c r="E47143" s="2">
        <v>42356</v>
      </c>
      <c r="F47143" s="2" t="str">
        <f>TEXT(pizza_sales[[#This Row],[order_date]],"dddd")</f>
        <v>Friday</v>
      </c>
      <c r="G47143" s="3">
        <v>0.57822916666666668</v>
      </c>
      <c r="H47143">
        <v>12.75</v>
      </c>
      <c r="I47143">
        <v>12.75</v>
      </c>
      <c r="J47143" s="1" t="s">
        <v>41</v>
      </c>
      <c r="K47143" s="1" t="s">
        <v>33</v>
      </c>
      <c r="L47143" s="1" t="s">
        <v>42</v>
      </c>
      <c r="M47143" s="1" t="s">
        <v>43</v>
      </c>
    </row>
    <row r="47144" spans="1:13" x14ac:dyDescent="0.3">
      <c r="A47144">
        <v>47143</v>
      </c>
      <c r="B47144">
        <v>20718</v>
      </c>
      <c r="C47144" s="1" t="s">
        <v>20</v>
      </c>
      <c r="D47144">
        <v>1</v>
      </c>
      <c r="E47144" s="2">
        <v>42356</v>
      </c>
      <c r="F47144" s="2" t="str">
        <f>TEXT(pizza_sales[[#This Row],[order_date]],"dddd")</f>
        <v>Friday</v>
      </c>
      <c r="G47144" s="3">
        <v>0.58285879629629633</v>
      </c>
      <c r="H47144">
        <v>18.5</v>
      </c>
      <c r="I47144">
        <v>18.5</v>
      </c>
      <c r="J47144" s="1" t="s">
        <v>21</v>
      </c>
      <c r="K47144" s="1" t="s">
        <v>22</v>
      </c>
      <c r="L47144" s="1" t="s">
        <v>23</v>
      </c>
      <c r="M47144" s="1" t="s">
        <v>24</v>
      </c>
    </row>
    <row r="47145" spans="1:13" x14ac:dyDescent="0.3">
      <c r="A47145">
        <v>47144</v>
      </c>
      <c r="B47145">
        <v>20719</v>
      </c>
      <c r="C47145" s="1" t="s">
        <v>132</v>
      </c>
      <c r="D47145">
        <v>1</v>
      </c>
      <c r="E47145" s="2">
        <v>42356</v>
      </c>
      <c r="F47145" s="2" t="str">
        <f>TEXT(pizza_sales[[#This Row],[order_date]],"dddd")</f>
        <v>Friday</v>
      </c>
      <c r="G47145" s="3">
        <v>0.59121527777777783</v>
      </c>
      <c r="H47145">
        <v>10.5</v>
      </c>
      <c r="I47145">
        <v>10.5</v>
      </c>
      <c r="J47145" s="1" t="s">
        <v>41</v>
      </c>
      <c r="K47145" s="1" t="s">
        <v>14</v>
      </c>
      <c r="L47145" s="1" t="s">
        <v>15</v>
      </c>
      <c r="M47145" s="1" t="s">
        <v>16</v>
      </c>
    </row>
    <row r="47146" spans="1:13" x14ac:dyDescent="0.3">
      <c r="A47146">
        <v>47145</v>
      </c>
      <c r="B47146">
        <v>20720</v>
      </c>
      <c r="C47146" s="1" t="s">
        <v>84</v>
      </c>
      <c r="D47146">
        <v>1</v>
      </c>
      <c r="E47146" s="2">
        <v>42356</v>
      </c>
      <c r="F47146" s="2" t="str">
        <f>TEXT(pizza_sales[[#This Row],[order_date]],"dddd")</f>
        <v>Friday</v>
      </c>
      <c r="G47146" s="3">
        <v>0.59355324074074078</v>
      </c>
      <c r="H47146">
        <v>12</v>
      </c>
      <c r="I47146">
        <v>12</v>
      </c>
      <c r="J47146" s="1" t="s">
        <v>41</v>
      </c>
      <c r="K47146" s="1" t="s">
        <v>14</v>
      </c>
      <c r="L47146" s="1" t="s">
        <v>85</v>
      </c>
      <c r="M47146" s="1" t="s">
        <v>86</v>
      </c>
    </row>
    <row r="47147" spans="1:13" x14ac:dyDescent="0.3">
      <c r="A47147">
        <v>47146</v>
      </c>
      <c r="B47147">
        <v>20721</v>
      </c>
      <c r="C47147" s="1" t="s">
        <v>73</v>
      </c>
      <c r="D47147">
        <v>1</v>
      </c>
      <c r="E47147" s="2">
        <v>42356</v>
      </c>
      <c r="F47147" s="2" t="str">
        <f>TEXT(pizza_sales[[#This Row],[order_date]],"dddd")</f>
        <v>Friday</v>
      </c>
      <c r="G47147" s="3">
        <v>0.59767361111111106</v>
      </c>
      <c r="H47147">
        <v>20.75</v>
      </c>
      <c r="I47147">
        <v>20.75</v>
      </c>
      <c r="J47147" s="1" t="s">
        <v>21</v>
      </c>
      <c r="K47147" s="1" t="s">
        <v>33</v>
      </c>
      <c r="L47147" s="1" t="s">
        <v>74</v>
      </c>
      <c r="M47147" s="1" t="s">
        <v>75</v>
      </c>
    </row>
    <row r="47148" spans="1:13" x14ac:dyDescent="0.3">
      <c r="A47148">
        <v>47147</v>
      </c>
      <c r="B47148">
        <v>20721</v>
      </c>
      <c r="C47148" s="1" t="s">
        <v>90</v>
      </c>
      <c r="D47148">
        <v>1</v>
      </c>
      <c r="E47148" s="2">
        <v>42356</v>
      </c>
      <c r="F47148" s="2" t="str">
        <f>TEXT(pizza_sales[[#This Row],[order_date]],"dddd")</f>
        <v>Friday</v>
      </c>
      <c r="G47148" s="3">
        <v>0.59767361111111106</v>
      </c>
      <c r="H47148">
        <v>17.950000762939453</v>
      </c>
      <c r="I47148">
        <v>17.950000762939453</v>
      </c>
      <c r="J47148" s="1" t="s">
        <v>21</v>
      </c>
      <c r="K47148" s="1" t="s">
        <v>22</v>
      </c>
      <c r="L47148" s="1" t="s">
        <v>91</v>
      </c>
      <c r="M47148" s="1" t="s">
        <v>92</v>
      </c>
    </row>
    <row r="47149" spans="1:13" x14ac:dyDescent="0.3">
      <c r="A47149">
        <v>47148</v>
      </c>
      <c r="B47149">
        <v>20721</v>
      </c>
      <c r="C47149" s="1" t="s">
        <v>112</v>
      </c>
      <c r="D47149">
        <v>1</v>
      </c>
      <c r="E47149" s="2">
        <v>42356</v>
      </c>
      <c r="F47149" s="2" t="str">
        <f>TEXT(pizza_sales[[#This Row],[order_date]],"dddd")</f>
        <v>Friday</v>
      </c>
      <c r="G47149" s="3">
        <v>0.59767361111111106</v>
      </c>
      <c r="H47149">
        <v>20.5</v>
      </c>
      <c r="I47149">
        <v>20.5</v>
      </c>
      <c r="J47149" s="1" t="s">
        <v>21</v>
      </c>
      <c r="K47149" s="1" t="s">
        <v>14</v>
      </c>
      <c r="L47149" s="1" t="s">
        <v>94</v>
      </c>
      <c r="M47149" s="1" t="s">
        <v>95</v>
      </c>
    </row>
    <row r="47150" spans="1:13" x14ac:dyDescent="0.3">
      <c r="A47150">
        <v>47149</v>
      </c>
      <c r="B47150">
        <v>20721</v>
      </c>
      <c r="C47150" s="1" t="s">
        <v>136</v>
      </c>
      <c r="D47150">
        <v>1</v>
      </c>
      <c r="E47150" s="2">
        <v>42356</v>
      </c>
      <c r="F47150" s="2" t="str">
        <f>TEXT(pizza_sales[[#This Row],[order_date]],"dddd")</f>
        <v>Friday</v>
      </c>
      <c r="G47150" s="3">
        <v>0.59767361111111106</v>
      </c>
      <c r="H47150">
        <v>12.5</v>
      </c>
      <c r="I47150">
        <v>12.5</v>
      </c>
      <c r="J47150" s="1" t="s">
        <v>41</v>
      </c>
      <c r="K47150" s="1" t="s">
        <v>22</v>
      </c>
      <c r="L47150" s="1" t="s">
        <v>63</v>
      </c>
      <c r="M47150" s="1" t="s">
        <v>64</v>
      </c>
    </row>
    <row r="47151" spans="1:13" x14ac:dyDescent="0.3">
      <c r="A47151">
        <v>47150</v>
      </c>
      <c r="B47151">
        <v>20722</v>
      </c>
      <c r="C47151" s="1" t="s">
        <v>116</v>
      </c>
      <c r="D47151">
        <v>1</v>
      </c>
      <c r="E47151" s="2">
        <v>42356</v>
      </c>
      <c r="F47151" s="2" t="str">
        <f>TEXT(pizza_sales[[#This Row],[order_date]],"dddd")</f>
        <v>Friday</v>
      </c>
      <c r="G47151" s="3">
        <v>0.60309027777777779</v>
      </c>
      <c r="H47151">
        <v>16</v>
      </c>
      <c r="I47151">
        <v>16</v>
      </c>
      <c r="J47151" s="1" t="s">
        <v>13</v>
      </c>
      <c r="K47151" s="1" t="s">
        <v>14</v>
      </c>
      <c r="L47151" s="1" t="s">
        <v>55</v>
      </c>
      <c r="M47151" s="1" t="s">
        <v>56</v>
      </c>
    </row>
    <row r="47152" spans="1:13" x14ac:dyDescent="0.3">
      <c r="A47152">
        <v>47151</v>
      </c>
      <c r="B47152">
        <v>20723</v>
      </c>
      <c r="C47152" s="1" t="s">
        <v>25</v>
      </c>
      <c r="D47152">
        <v>1</v>
      </c>
      <c r="E47152" s="2">
        <v>42356</v>
      </c>
      <c r="F47152" s="2" t="str">
        <f>TEXT(pizza_sales[[#This Row],[order_date]],"dddd")</f>
        <v>Friday</v>
      </c>
      <c r="G47152" s="3">
        <v>0.60636574074074079</v>
      </c>
      <c r="H47152">
        <v>20.75</v>
      </c>
      <c r="I47152">
        <v>20.75</v>
      </c>
      <c r="J47152" s="1" t="s">
        <v>21</v>
      </c>
      <c r="K47152" s="1" t="s">
        <v>26</v>
      </c>
      <c r="L47152" s="1" t="s">
        <v>27</v>
      </c>
      <c r="M47152" s="1" t="s">
        <v>28</v>
      </c>
    </row>
    <row r="47153" spans="1:13" x14ac:dyDescent="0.3">
      <c r="A47153">
        <v>47152</v>
      </c>
      <c r="B47153">
        <v>20723</v>
      </c>
      <c r="C47153" s="1" t="s">
        <v>133</v>
      </c>
      <c r="D47153">
        <v>1</v>
      </c>
      <c r="E47153" s="2">
        <v>42356</v>
      </c>
      <c r="F47153" s="2" t="str">
        <f>TEXT(pizza_sales[[#This Row],[order_date]],"dddd")</f>
        <v>Friday</v>
      </c>
      <c r="G47153" s="3">
        <v>0.60636574074074079</v>
      </c>
      <c r="H47153">
        <v>16.5</v>
      </c>
      <c r="I47153">
        <v>16.5</v>
      </c>
      <c r="J47153" s="1" t="s">
        <v>13</v>
      </c>
      <c r="K47153" s="1" t="s">
        <v>26</v>
      </c>
      <c r="L47153" s="1" t="s">
        <v>107</v>
      </c>
      <c r="M47153" s="1" t="s">
        <v>108</v>
      </c>
    </row>
    <row r="47154" spans="1:13" x14ac:dyDescent="0.3">
      <c r="A47154">
        <v>47153</v>
      </c>
      <c r="B47154">
        <v>20723</v>
      </c>
      <c r="C47154" s="1" t="s">
        <v>69</v>
      </c>
      <c r="D47154">
        <v>1</v>
      </c>
      <c r="E47154" s="2">
        <v>42356</v>
      </c>
      <c r="F47154" s="2" t="str">
        <f>TEXT(pizza_sales[[#This Row],[order_date]],"dddd")</f>
        <v>Friday</v>
      </c>
      <c r="G47154" s="3">
        <v>0.60636574074074079</v>
      </c>
      <c r="H47154">
        <v>20.75</v>
      </c>
      <c r="I47154">
        <v>20.75</v>
      </c>
      <c r="J47154" s="1" t="s">
        <v>21</v>
      </c>
      <c r="K47154" s="1" t="s">
        <v>33</v>
      </c>
      <c r="L47154" s="1" t="s">
        <v>70</v>
      </c>
      <c r="M47154" s="1" t="s">
        <v>71</v>
      </c>
    </row>
    <row r="47155" spans="1:13" x14ac:dyDescent="0.3">
      <c r="A47155">
        <v>47154</v>
      </c>
      <c r="B47155">
        <v>20724</v>
      </c>
      <c r="C47155" s="1" t="s">
        <v>81</v>
      </c>
      <c r="D47155">
        <v>1</v>
      </c>
      <c r="E47155" s="2">
        <v>42356</v>
      </c>
      <c r="F47155" s="2" t="str">
        <f>TEXT(pizza_sales[[#This Row],[order_date]],"dddd")</f>
        <v>Friday</v>
      </c>
      <c r="G47155" s="3">
        <v>0.60798611111111112</v>
      </c>
      <c r="H47155">
        <v>20.75</v>
      </c>
      <c r="I47155">
        <v>20.75</v>
      </c>
      <c r="J47155" s="1" t="s">
        <v>21</v>
      </c>
      <c r="K47155" s="1" t="s">
        <v>33</v>
      </c>
      <c r="L47155" s="1" t="s">
        <v>82</v>
      </c>
      <c r="M47155" s="1" t="s">
        <v>83</v>
      </c>
    </row>
    <row r="47156" spans="1:13" x14ac:dyDescent="0.3">
      <c r="A47156">
        <v>47155</v>
      </c>
      <c r="B47156">
        <v>20724</v>
      </c>
      <c r="C47156" s="1" t="s">
        <v>126</v>
      </c>
      <c r="D47156">
        <v>1</v>
      </c>
      <c r="E47156" s="2">
        <v>42356</v>
      </c>
      <c r="F47156" s="2" t="str">
        <f>TEXT(pizza_sales[[#This Row],[order_date]],"dddd")</f>
        <v>Friday</v>
      </c>
      <c r="G47156" s="3">
        <v>0.60798611111111112</v>
      </c>
      <c r="H47156">
        <v>9.75</v>
      </c>
      <c r="I47156">
        <v>9.75</v>
      </c>
      <c r="J47156" s="1" t="s">
        <v>41</v>
      </c>
      <c r="K47156" s="1" t="s">
        <v>14</v>
      </c>
      <c r="L47156" s="1" t="s">
        <v>78</v>
      </c>
      <c r="M47156" s="1" t="s">
        <v>79</v>
      </c>
    </row>
    <row r="47157" spans="1:13" x14ac:dyDescent="0.3">
      <c r="A47157">
        <v>47156</v>
      </c>
      <c r="B47157">
        <v>20725</v>
      </c>
      <c r="C47157" s="1" t="s">
        <v>90</v>
      </c>
      <c r="D47157">
        <v>1</v>
      </c>
      <c r="E47157" s="2">
        <v>42356</v>
      </c>
      <c r="F47157" s="2" t="str">
        <f>TEXT(pizza_sales[[#This Row],[order_date]],"dddd")</f>
        <v>Friday</v>
      </c>
      <c r="G47157" s="3">
        <v>0.62655092592592587</v>
      </c>
      <c r="H47157">
        <v>17.950000762939453</v>
      </c>
      <c r="I47157">
        <v>17.950000762939453</v>
      </c>
      <c r="J47157" s="1" t="s">
        <v>21</v>
      </c>
      <c r="K47157" s="1" t="s">
        <v>22</v>
      </c>
      <c r="L47157" s="1" t="s">
        <v>91</v>
      </c>
      <c r="M47157" s="1" t="s">
        <v>92</v>
      </c>
    </row>
    <row r="47158" spans="1:13" x14ac:dyDescent="0.3">
      <c r="A47158">
        <v>47157</v>
      </c>
      <c r="B47158">
        <v>20725</v>
      </c>
      <c r="C47158" s="1" t="s">
        <v>149</v>
      </c>
      <c r="D47158">
        <v>1</v>
      </c>
      <c r="E47158" s="2">
        <v>42356</v>
      </c>
      <c r="F47158" s="2" t="str">
        <f>TEXT(pizza_sales[[#This Row],[order_date]],"dddd")</f>
        <v>Friday</v>
      </c>
      <c r="G47158" s="3">
        <v>0.62655092592592587</v>
      </c>
      <c r="H47158">
        <v>12.25</v>
      </c>
      <c r="I47158">
        <v>12.25</v>
      </c>
      <c r="J47158" s="1" t="s">
        <v>41</v>
      </c>
      <c r="K47158" s="1" t="s">
        <v>26</v>
      </c>
      <c r="L47158" s="1" t="s">
        <v>114</v>
      </c>
      <c r="M47158" s="1" t="s">
        <v>115</v>
      </c>
    </row>
    <row r="47159" spans="1:13" x14ac:dyDescent="0.3">
      <c r="A47159">
        <v>47158</v>
      </c>
      <c r="B47159">
        <v>20726</v>
      </c>
      <c r="C47159" s="1" t="s">
        <v>77</v>
      </c>
      <c r="D47159">
        <v>1</v>
      </c>
      <c r="E47159" s="2">
        <v>42356</v>
      </c>
      <c r="F47159" s="2" t="str">
        <f>TEXT(pizza_sales[[#This Row],[order_date]],"dddd")</f>
        <v>Friday</v>
      </c>
      <c r="G47159" s="3">
        <v>0.6701273148148148</v>
      </c>
      <c r="H47159">
        <v>15.25</v>
      </c>
      <c r="I47159">
        <v>15.25</v>
      </c>
      <c r="J47159" s="1" t="s">
        <v>21</v>
      </c>
      <c r="K47159" s="1" t="s">
        <v>14</v>
      </c>
      <c r="L47159" s="1" t="s">
        <v>78</v>
      </c>
      <c r="M47159" s="1" t="s">
        <v>79</v>
      </c>
    </row>
    <row r="47160" spans="1:13" x14ac:dyDescent="0.3">
      <c r="A47160">
        <v>47159</v>
      </c>
      <c r="B47160">
        <v>20726</v>
      </c>
      <c r="C47160" s="1" t="s">
        <v>147</v>
      </c>
      <c r="D47160">
        <v>1</v>
      </c>
      <c r="E47160" s="2">
        <v>42356</v>
      </c>
      <c r="F47160" s="2" t="str">
        <f>TEXT(pizza_sales[[#This Row],[order_date]],"dddd")</f>
        <v>Friday</v>
      </c>
      <c r="G47160" s="3">
        <v>0.6701273148148148</v>
      </c>
      <c r="H47160">
        <v>16.75</v>
      </c>
      <c r="I47160">
        <v>16.75</v>
      </c>
      <c r="J47160" s="1" t="s">
        <v>13</v>
      </c>
      <c r="K47160" s="1" t="s">
        <v>33</v>
      </c>
      <c r="L47160" s="1" t="s">
        <v>70</v>
      </c>
      <c r="M47160" s="1" t="s">
        <v>71</v>
      </c>
    </row>
    <row r="47161" spans="1:13" x14ac:dyDescent="0.3">
      <c r="A47161">
        <v>47160</v>
      </c>
      <c r="B47161">
        <v>20726</v>
      </c>
      <c r="C47161" s="1" t="s">
        <v>150</v>
      </c>
      <c r="D47161">
        <v>1</v>
      </c>
      <c r="E47161" s="2">
        <v>42356</v>
      </c>
      <c r="F47161" s="2" t="str">
        <f>TEXT(pizza_sales[[#This Row],[order_date]],"dddd")</f>
        <v>Friday</v>
      </c>
      <c r="G47161" s="3">
        <v>0.6701273148148148</v>
      </c>
      <c r="H47161">
        <v>12.5</v>
      </c>
      <c r="I47161">
        <v>12.5</v>
      </c>
      <c r="J47161" s="1" t="s">
        <v>41</v>
      </c>
      <c r="K47161" s="1" t="s">
        <v>26</v>
      </c>
      <c r="L47161" s="1" t="s">
        <v>60</v>
      </c>
      <c r="M47161" s="1" t="s">
        <v>61</v>
      </c>
    </row>
    <row r="47162" spans="1:13" x14ac:dyDescent="0.3">
      <c r="A47162">
        <v>47161</v>
      </c>
      <c r="B47162">
        <v>20726</v>
      </c>
      <c r="C47162" s="1" t="s">
        <v>32</v>
      </c>
      <c r="D47162">
        <v>1</v>
      </c>
      <c r="E47162" s="2">
        <v>42356</v>
      </c>
      <c r="F47162" s="2" t="str">
        <f>TEXT(pizza_sales[[#This Row],[order_date]],"dddd")</f>
        <v>Friday</v>
      </c>
      <c r="G47162" s="3">
        <v>0.6701273148148148</v>
      </c>
      <c r="H47162">
        <v>20.75</v>
      </c>
      <c r="I47162">
        <v>20.75</v>
      </c>
      <c r="J47162" s="1" t="s">
        <v>21</v>
      </c>
      <c r="K47162" s="1" t="s">
        <v>33</v>
      </c>
      <c r="L47162" s="1" t="s">
        <v>34</v>
      </c>
      <c r="M47162" s="1" t="s">
        <v>35</v>
      </c>
    </row>
    <row r="47163" spans="1:13" x14ac:dyDescent="0.3">
      <c r="A47163">
        <v>47162</v>
      </c>
      <c r="B47163">
        <v>20727</v>
      </c>
      <c r="C47163" s="1" t="s">
        <v>99</v>
      </c>
      <c r="D47163">
        <v>1</v>
      </c>
      <c r="E47163" s="2">
        <v>42356</v>
      </c>
      <c r="F47163" s="2" t="str">
        <f>TEXT(pizza_sales[[#This Row],[order_date]],"dddd")</f>
        <v>Friday</v>
      </c>
      <c r="G47163" s="3">
        <v>0.69343750000000004</v>
      </c>
      <c r="H47163">
        <v>14.75</v>
      </c>
      <c r="I47163">
        <v>14.75</v>
      </c>
      <c r="J47163" s="1" t="s">
        <v>13</v>
      </c>
      <c r="K47163" s="1" t="s">
        <v>22</v>
      </c>
      <c r="L47163" s="1" t="s">
        <v>91</v>
      </c>
      <c r="M47163" s="1" t="s">
        <v>92</v>
      </c>
    </row>
    <row r="47164" spans="1:13" x14ac:dyDescent="0.3">
      <c r="A47164">
        <v>47163</v>
      </c>
      <c r="B47164">
        <v>20727</v>
      </c>
      <c r="C47164" s="1" t="s">
        <v>68</v>
      </c>
      <c r="D47164">
        <v>1</v>
      </c>
      <c r="E47164" s="2">
        <v>42356</v>
      </c>
      <c r="F47164" s="2" t="str">
        <f>TEXT(pizza_sales[[#This Row],[order_date]],"dddd")</f>
        <v>Friday</v>
      </c>
      <c r="G47164" s="3">
        <v>0.69343750000000004</v>
      </c>
      <c r="H47164">
        <v>20.25</v>
      </c>
      <c r="I47164">
        <v>20.25</v>
      </c>
      <c r="J47164" s="1" t="s">
        <v>21</v>
      </c>
      <c r="K47164" s="1" t="s">
        <v>22</v>
      </c>
      <c r="L47164" s="1" t="s">
        <v>30</v>
      </c>
      <c r="M47164" s="1" t="s">
        <v>31</v>
      </c>
    </row>
    <row r="47165" spans="1:13" x14ac:dyDescent="0.3">
      <c r="A47165">
        <v>47164</v>
      </c>
      <c r="B47165">
        <v>20728</v>
      </c>
      <c r="C47165" s="1" t="s">
        <v>73</v>
      </c>
      <c r="D47165">
        <v>1</v>
      </c>
      <c r="E47165" s="2">
        <v>42356</v>
      </c>
      <c r="F47165" s="2" t="str">
        <f>TEXT(pizza_sales[[#This Row],[order_date]],"dddd")</f>
        <v>Friday</v>
      </c>
      <c r="G47165" s="3">
        <v>0.71342592592592591</v>
      </c>
      <c r="H47165">
        <v>20.75</v>
      </c>
      <c r="I47165">
        <v>20.75</v>
      </c>
      <c r="J47165" s="1" t="s">
        <v>21</v>
      </c>
      <c r="K47165" s="1" t="s">
        <v>33</v>
      </c>
      <c r="L47165" s="1" t="s">
        <v>74</v>
      </c>
      <c r="M47165" s="1" t="s">
        <v>75</v>
      </c>
    </row>
    <row r="47166" spans="1:13" x14ac:dyDescent="0.3">
      <c r="A47166">
        <v>47165</v>
      </c>
      <c r="B47166">
        <v>20728</v>
      </c>
      <c r="C47166" s="1" t="s">
        <v>54</v>
      </c>
      <c r="D47166">
        <v>1</v>
      </c>
      <c r="E47166" s="2">
        <v>42356</v>
      </c>
      <c r="F47166" s="2" t="str">
        <f>TEXT(pizza_sales[[#This Row],[order_date]],"dddd")</f>
        <v>Friday</v>
      </c>
      <c r="G47166" s="3">
        <v>0.71342592592592591</v>
      </c>
      <c r="H47166">
        <v>20.5</v>
      </c>
      <c r="I47166">
        <v>20.5</v>
      </c>
      <c r="J47166" s="1" t="s">
        <v>21</v>
      </c>
      <c r="K47166" s="1" t="s">
        <v>14</v>
      </c>
      <c r="L47166" s="1" t="s">
        <v>55</v>
      </c>
      <c r="M47166" s="1" t="s">
        <v>56</v>
      </c>
    </row>
    <row r="47167" spans="1:13" x14ac:dyDescent="0.3">
      <c r="A47167">
        <v>47166</v>
      </c>
      <c r="B47167">
        <v>20728</v>
      </c>
      <c r="C47167" s="1" t="s">
        <v>68</v>
      </c>
      <c r="D47167">
        <v>1</v>
      </c>
      <c r="E47167" s="2">
        <v>42356</v>
      </c>
      <c r="F47167" s="2" t="str">
        <f>TEXT(pizza_sales[[#This Row],[order_date]],"dddd")</f>
        <v>Friday</v>
      </c>
      <c r="G47167" s="3">
        <v>0.71342592592592591</v>
      </c>
      <c r="H47167">
        <v>20.25</v>
      </c>
      <c r="I47167">
        <v>20.25</v>
      </c>
      <c r="J47167" s="1" t="s">
        <v>21</v>
      </c>
      <c r="K47167" s="1" t="s">
        <v>22</v>
      </c>
      <c r="L47167" s="1" t="s">
        <v>30</v>
      </c>
      <c r="M47167" s="1" t="s">
        <v>31</v>
      </c>
    </row>
    <row r="47168" spans="1:13" x14ac:dyDescent="0.3">
      <c r="A47168">
        <v>47167</v>
      </c>
      <c r="B47168">
        <v>20728</v>
      </c>
      <c r="C47168" s="1" t="s">
        <v>135</v>
      </c>
      <c r="D47168">
        <v>1</v>
      </c>
      <c r="E47168" s="2">
        <v>42356</v>
      </c>
      <c r="F47168" s="2" t="str">
        <f>TEXT(pizza_sales[[#This Row],[order_date]],"dddd")</f>
        <v>Friday</v>
      </c>
      <c r="G47168" s="3">
        <v>0.71342592592592591</v>
      </c>
      <c r="H47168">
        <v>20.75</v>
      </c>
      <c r="I47168">
        <v>20.75</v>
      </c>
      <c r="J47168" s="1" t="s">
        <v>21</v>
      </c>
      <c r="K47168" s="1" t="s">
        <v>26</v>
      </c>
      <c r="L47168" s="1" t="s">
        <v>107</v>
      </c>
      <c r="M47168" s="1" t="s">
        <v>108</v>
      </c>
    </row>
    <row r="47169" spans="1:13" x14ac:dyDescent="0.3">
      <c r="A47169">
        <v>47168</v>
      </c>
      <c r="B47169">
        <v>20729</v>
      </c>
      <c r="C47169" s="1" t="s">
        <v>54</v>
      </c>
      <c r="D47169">
        <v>1</v>
      </c>
      <c r="E47169" s="2">
        <v>42356</v>
      </c>
      <c r="F47169" s="2" t="str">
        <f>TEXT(pizza_sales[[#This Row],[order_date]],"dddd")</f>
        <v>Friday</v>
      </c>
      <c r="G47169" s="3">
        <v>0.72380787037037042</v>
      </c>
      <c r="H47169">
        <v>20.5</v>
      </c>
      <c r="I47169">
        <v>20.5</v>
      </c>
      <c r="J47169" s="1" t="s">
        <v>21</v>
      </c>
      <c r="K47169" s="1" t="s">
        <v>14</v>
      </c>
      <c r="L47169" s="1" t="s">
        <v>55</v>
      </c>
      <c r="M47169" s="1" t="s">
        <v>56</v>
      </c>
    </row>
    <row r="47170" spans="1:13" x14ac:dyDescent="0.3">
      <c r="A47170">
        <v>47169</v>
      </c>
      <c r="B47170">
        <v>20729</v>
      </c>
      <c r="C47170" s="1" t="s">
        <v>119</v>
      </c>
      <c r="D47170">
        <v>1</v>
      </c>
      <c r="E47170" s="2">
        <v>42356</v>
      </c>
      <c r="F47170" s="2" t="str">
        <f>TEXT(pizza_sales[[#This Row],[order_date]],"dddd")</f>
        <v>Friday</v>
      </c>
      <c r="G47170" s="3">
        <v>0.72380787037037042</v>
      </c>
      <c r="H47170">
        <v>12.5</v>
      </c>
      <c r="I47170">
        <v>12.5</v>
      </c>
      <c r="J47170" s="1" t="s">
        <v>13</v>
      </c>
      <c r="K47170" s="1" t="s">
        <v>14</v>
      </c>
      <c r="L47170" s="1" t="s">
        <v>78</v>
      </c>
      <c r="M47170" s="1" t="s">
        <v>79</v>
      </c>
    </row>
    <row r="47171" spans="1:13" x14ac:dyDescent="0.3">
      <c r="A47171">
        <v>47170</v>
      </c>
      <c r="B47171">
        <v>20729</v>
      </c>
      <c r="C47171" s="1" t="s">
        <v>162</v>
      </c>
      <c r="D47171">
        <v>1</v>
      </c>
      <c r="E47171" s="2">
        <v>42356</v>
      </c>
      <c r="F47171" s="2" t="str">
        <f>TEXT(pizza_sales[[#This Row],[order_date]],"dddd")</f>
        <v>Friday</v>
      </c>
      <c r="G47171" s="3">
        <v>0.72380787037037042</v>
      </c>
      <c r="H47171">
        <v>16</v>
      </c>
      <c r="I47171">
        <v>16</v>
      </c>
      <c r="J47171" s="1" t="s">
        <v>13</v>
      </c>
      <c r="K47171" s="1" t="s">
        <v>22</v>
      </c>
      <c r="L47171" s="1" t="s">
        <v>110</v>
      </c>
      <c r="M47171" s="1" t="s">
        <v>111</v>
      </c>
    </row>
    <row r="47172" spans="1:13" x14ac:dyDescent="0.3">
      <c r="A47172">
        <v>47171</v>
      </c>
      <c r="B47172">
        <v>20730</v>
      </c>
      <c r="C47172" s="1" t="s">
        <v>47</v>
      </c>
      <c r="D47172">
        <v>1</v>
      </c>
      <c r="E47172" s="2">
        <v>42356</v>
      </c>
      <c r="F47172" s="2" t="str">
        <f>TEXT(pizza_sales[[#This Row],[order_date]],"dddd")</f>
        <v>Friday</v>
      </c>
      <c r="G47172" s="3">
        <v>0.72839120370370369</v>
      </c>
      <c r="H47172">
        <v>12.5</v>
      </c>
      <c r="I47172">
        <v>12.5</v>
      </c>
      <c r="J47172" s="1" t="s">
        <v>41</v>
      </c>
      <c r="K47172" s="1" t="s">
        <v>26</v>
      </c>
      <c r="L47172" s="1" t="s">
        <v>48</v>
      </c>
      <c r="M47172" s="1" t="s">
        <v>49</v>
      </c>
    </row>
    <row r="47173" spans="1:13" x14ac:dyDescent="0.3">
      <c r="A47173">
        <v>47172</v>
      </c>
      <c r="B47173">
        <v>20731</v>
      </c>
      <c r="C47173" s="1" t="s">
        <v>119</v>
      </c>
      <c r="D47173">
        <v>1</v>
      </c>
      <c r="E47173" s="2">
        <v>42356</v>
      </c>
      <c r="F47173" s="2" t="str">
        <f>TEXT(pizza_sales[[#This Row],[order_date]],"dddd")</f>
        <v>Friday</v>
      </c>
      <c r="G47173" s="3">
        <v>0.73230324074074071</v>
      </c>
      <c r="H47173">
        <v>12.5</v>
      </c>
      <c r="I47173">
        <v>12.5</v>
      </c>
      <c r="J47173" s="1" t="s">
        <v>13</v>
      </c>
      <c r="K47173" s="1" t="s">
        <v>14</v>
      </c>
      <c r="L47173" s="1" t="s">
        <v>78</v>
      </c>
      <c r="M47173" s="1" t="s">
        <v>79</v>
      </c>
    </row>
    <row r="47174" spans="1:13" x14ac:dyDescent="0.3">
      <c r="A47174">
        <v>47173</v>
      </c>
      <c r="B47174">
        <v>20731</v>
      </c>
      <c r="C47174" s="1" t="s">
        <v>154</v>
      </c>
      <c r="D47174">
        <v>1</v>
      </c>
      <c r="E47174" s="2">
        <v>42356</v>
      </c>
      <c r="F47174" s="2" t="str">
        <f>TEXT(pizza_sales[[#This Row],[order_date]],"dddd")</f>
        <v>Friday</v>
      </c>
      <c r="G47174" s="3">
        <v>0.73230324074074071</v>
      </c>
      <c r="H47174">
        <v>16</v>
      </c>
      <c r="I47174">
        <v>16</v>
      </c>
      <c r="J47174" s="1" t="s">
        <v>13</v>
      </c>
      <c r="K47174" s="1" t="s">
        <v>22</v>
      </c>
      <c r="L47174" s="1" t="s">
        <v>66</v>
      </c>
      <c r="M47174" s="1" t="s">
        <v>67</v>
      </c>
    </row>
    <row r="47175" spans="1:13" x14ac:dyDescent="0.3">
      <c r="A47175">
        <v>47174</v>
      </c>
      <c r="B47175">
        <v>20732</v>
      </c>
      <c r="C47175" s="1" t="s">
        <v>84</v>
      </c>
      <c r="D47175">
        <v>1</v>
      </c>
      <c r="E47175" s="2">
        <v>42356</v>
      </c>
      <c r="F47175" s="2" t="str">
        <f>TEXT(pizza_sales[[#This Row],[order_date]],"dddd")</f>
        <v>Friday</v>
      </c>
      <c r="G47175" s="3">
        <v>0.73387731481481477</v>
      </c>
      <c r="H47175">
        <v>12</v>
      </c>
      <c r="I47175">
        <v>12</v>
      </c>
      <c r="J47175" s="1" t="s">
        <v>41</v>
      </c>
      <c r="K47175" s="1" t="s">
        <v>14</v>
      </c>
      <c r="L47175" s="1" t="s">
        <v>85</v>
      </c>
      <c r="M47175" s="1" t="s">
        <v>86</v>
      </c>
    </row>
    <row r="47176" spans="1:13" x14ac:dyDescent="0.3">
      <c r="A47176">
        <v>47175</v>
      </c>
      <c r="B47176">
        <v>20732</v>
      </c>
      <c r="C47176" s="1" t="s">
        <v>96</v>
      </c>
      <c r="D47176">
        <v>1</v>
      </c>
      <c r="E47176" s="2">
        <v>42356</v>
      </c>
      <c r="F47176" s="2" t="str">
        <f>TEXT(pizza_sales[[#This Row],[order_date]],"dddd")</f>
        <v>Friday</v>
      </c>
      <c r="G47176" s="3">
        <v>0.73387731481481477</v>
      </c>
      <c r="H47176">
        <v>16.25</v>
      </c>
      <c r="I47176">
        <v>16.25</v>
      </c>
      <c r="J47176" s="1" t="s">
        <v>13</v>
      </c>
      <c r="K47176" s="1" t="s">
        <v>26</v>
      </c>
      <c r="L47176" s="1" t="s">
        <v>97</v>
      </c>
      <c r="M47176" s="1" t="s">
        <v>98</v>
      </c>
    </row>
    <row r="47177" spans="1:13" x14ac:dyDescent="0.3">
      <c r="A47177">
        <v>47176</v>
      </c>
      <c r="B47177">
        <v>20733</v>
      </c>
      <c r="C47177" s="1" t="s">
        <v>17</v>
      </c>
      <c r="D47177">
        <v>1</v>
      </c>
      <c r="E47177" s="2">
        <v>42356</v>
      </c>
      <c r="F47177" s="2" t="str">
        <f>TEXT(pizza_sales[[#This Row],[order_date]],"dddd")</f>
        <v>Friday</v>
      </c>
      <c r="G47177" s="3">
        <v>0.73414351851851856</v>
      </c>
      <c r="H47177">
        <v>16</v>
      </c>
      <c r="I47177">
        <v>16</v>
      </c>
      <c r="J47177" s="1" t="s">
        <v>13</v>
      </c>
      <c r="K47177" s="1" t="s">
        <v>14</v>
      </c>
      <c r="L47177" s="1" t="s">
        <v>18</v>
      </c>
      <c r="M47177" s="1" t="s">
        <v>19</v>
      </c>
    </row>
    <row r="47178" spans="1:13" x14ac:dyDescent="0.3">
      <c r="A47178">
        <v>47177</v>
      </c>
      <c r="B47178">
        <v>20734</v>
      </c>
      <c r="C47178" s="1" t="s">
        <v>99</v>
      </c>
      <c r="D47178">
        <v>1</v>
      </c>
      <c r="E47178" s="2">
        <v>42356</v>
      </c>
      <c r="F47178" s="2" t="str">
        <f>TEXT(pizza_sales[[#This Row],[order_date]],"dddd")</f>
        <v>Friday</v>
      </c>
      <c r="G47178" s="3">
        <v>0.73650462962962959</v>
      </c>
      <c r="H47178">
        <v>14.75</v>
      </c>
      <c r="I47178">
        <v>14.75</v>
      </c>
      <c r="J47178" s="1" t="s">
        <v>13</v>
      </c>
      <c r="K47178" s="1" t="s">
        <v>22</v>
      </c>
      <c r="L47178" s="1" t="s">
        <v>91</v>
      </c>
      <c r="M47178" s="1" t="s">
        <v>92</v>
      </c>
    </row>
    <row r="47179" spans="1:13" x14ac:dyDescent="0.3">
      <c r="A47179">
        <v>47178</v>
      </c>
      <c r="B47179">
        <v>20734</v>
      </c>
      <c r="C47179" s="1" t="s">
        <v>77</v>
      </c>
      <c r="D47179">
        <v>1</v>
      </c>
      <c r="E47179" s="2">
        <v>42356</v>
      </c>
      <c r="F47179" s="2" t="str">
        <f>TEXT(pizza_sales[[#This Row],[order_date]],"dddd")</f>
        <v>Friday</v>
      </c>
      <c r="G47179" s="3">
        <v>0.73650462962962959</v>
      </c>
      <c r="H47179">
        <v>15.25</v>
      </c>
      <c r="I47179">
        <v>15.25</v>
      </c>
      <c r="J47179" s="1" t="s">
        <v>21</v>
      </c>
      <c r="K47179" s="1" t="s">
        <v>14</v>
      </c>
      <c r="L47179" s="1" t="s">
        <v>78</v>
      </c>
      <c r="M47179" s="1" t="s">
        <v>79</v>
      </c>
    </row>
    <row r="47180" spans="1:13" x14ac:dyDescent="0.3">
      <c r="A47180">
        <v>47179</v>
      </c>
      <c r="B47180">
        <v>20735</v>
      </c>
      <c r="C47180" s="1" t="s">
        <v>68</v>
      </c>
      <c r="D47180">
        <v>1</v>
      </c>
      <c r="E47180" s="2">
        <v>42356</v>
      </c>
      <c r="F47180" s="2" t="str">
        <f>TEXT(pizza_sales[[#This Row],[order_date]],"dddd")</f>
        <v>Friday</v>
      </c>
      <c r="G47180" s="3">
        <v>0.7371875</v>
      </c>
      <c r="H47180">
        <v>20.25</v>
      </c>
      <c r="I47180">
        <v>20.25</v>
      </c>
      <c r="J47180" s="1" t="s">
        <v>21</v>
      </c>
      <c r="K47180" s="1" t="s">
        <v>22</v>
      </c>
      <c r="L47180" s="1" t="s">
        <v>30</v>
      </c>
      <c r="M47180" s="1" t="s">
        <v>31</v>
      </c>
    </row>
    <row r="47181" spans="1:13" x14ac:dyDescent="0.3">
      <c r="A47181">
        <v>47180</v>
      </c>
      <c r="B47181">
        <v>20735</v>
      </c>
      <c r="C47181" s="1" t="s">
        <v>29</v>
      </c>
      <c r="D47181">
        <v>1</v>
      </c>
      <c r="E47181" s="2">
        <v>42356</v>
      </c>
      <c r="F47181" s="2" t="str">
        <f>TEXT(pizza_sales[[#This Row],[order_date]],"dddd")</f>
        <v>Friday</v>
      </c>
      <c r="G47181" s="3">
        <v>0.7371875</v>
      </c>
      <c r="H47181">
        <v>16</v>
      </c>
      <c r="I47181">
        <v>16</v>
      </c>
      <c r="J47181" s="1" t="s">
        <v>13</v>
      </c>
      <c r="K47181" s="1" t="s">
        <v>22</v>
      </c>
      <c r="L47181" s="1" t="s">
        <v>30</v>
      </c>
      <c r="M47181" s="1" t="s">
        <v>31</v>
      </c>
    </row>
    <row r="47182" spans="1:13" x14ac:dyDescent="0.3">
      <c r="A47182">
        <v>47181</v>
      </c>
      <c r="B47182">
        <v>20736</v>
      </c>
      <c r="C47182" s="1" t="s">
        <v>126</v>
      </c>
      <c r="D47182">
        <v>1</v>
      </c>
      <c r="E47182" s="2">
        <v>42356</v>
      </c>
      <c r="F47182" s="2" t="str">
        <f>TEXT(pizza_sales[[#This Row],[order_date]],"dddd")</f>
        <v>Friday</v>
      </c>
      <c r="G47182" s="3">
        <v>0.73785879629629625</v>
      </c>
      <c r="H47182">
        <v>9.75</v>
      </c>
      <c r="I47182">
        <v>9.75</v>
      </c>
      <c r="J47182" s="1" t="s">
        <v>41</v>
      </c>
      <c r="K47182" s="1" t="s">
        <v>14</v>
      </c>
      <c r="L47182" s="1" t="s">
        <v>78</v>
      </c>
      <c r="M47182" s="1" t="s">
        <v>79</v>
      </c>
    </row>
    <row r="47183" spans="1:13" x14ac:dyDescent="0.3">
      <c r="A47183">
        <v>47182</v>
      </c>
      <c r="B47183">
        <v>20736</v>
      </c>
      <c r="C47183" s="1" t="s">
        <v>135</v>
      </c>
      <c r="D47183">
        <v>1</v>
      </c>
      <c r="E47183" s="2">
        <v>42356</v>
      </c>
      <c r="F47183" s="2" t="str">
        <f>TEXT(pizza_sales[[#This Row],[order_date]],"dddd")</f>
        <v>Friday</v>
      </c>
      <c r="G47183" s="3">
        <v>0.73785879629629625</v>
      </c>
      <c r="H47183">
        <v>20.75</v>
      </c>
      <c r="I47183">
        <v>20.75</v>
      </c>
      <c r="J47183" s="1" t="s">
        <v>21</v>
      </c>
      <c r="K47183" s="1" t="s">
        <v>26</v>
      </c>
      <c r="L47183" s="1" t="s">
        <v>107</v>
      </c>
      <c r="M47183" s="1" t="s">
        <v>108</v>
      </c>
    </row>
    <row r="47184" spans="1:13" x14ac:dyDescent="0.3">
      <c r="A47184">
        <v>47183</v>
      </c>
      <c r="B47184">
        <v>20737</v>
      </c>
      <c r="C47184" s="1" t="s">
        <v>152</v>
      </c>
      <c r="D47184">
        <v>1</v>
      </c>
      <c r="E47184" s="2">
        <v>42356</v>
      </c>
      <c r="F47184" s="2" t="str">
        <f>TEXT(pizza_sales[[#This Row],[order_date]],"dddd")</f>
        <v>Friday</v>
      </c>
      <c r="G47184" s="3">
        <v>0.73951388888888892</v>
      </c>
      <c r="H47184">
        <v>20.75</v>
      </c>
      <c r="I47184">
        <v>20.75</v>
      </c>
      <c r="J47184" s="1" t="s">
        <v>21</v>
      </c>
      <c r="K47184" s="1" t="s">
        <v>26</v>
      </c>
      <c r="L47184" s="1" t="s">
        <v>48</v>
      </c>
      <c r="M47184" s="1" t="s">
        <v>49</v>
      </c>
    </row>
    <row r="47185" spans="1:13" x14ac:dyDescent="0.3">
      <c r="A47185">
        <v>47184</v>
      </c>
      <c r="B47185">
        <v>20737</v>
      </c>
      <c r="C47185" s="1" t="s">
        <v>32</v>
      </c>
      <c r="D47185">
        <v>1</v>
      </c>
      <c r="E47185" s="2">
        <v>42356</v>
      </c>
      <c r="F47185" s="2" t="str">
        <f>TEXT(pizza_sales[[#This Row],[order_date]],"dddd")</f>
        <v>Friday</v>
      </c>
      <c r="G47185" s="3">
        <v>0.73951388888888892</v>
      </c>
      <c r="H47185">
        <v>20.75</v>
      </c>
      <c r="I47185">
        <v>20.75</v>
      </c>
      <c r="J47185" s="1" t="s">
        <v>21</v>
      </c>
      <c r="K47185" s="1" t="s">
        <v>33</v>
      </c>
      <c r="L47185" s="1" t="s">
        <v>34</v>
      </c>
      <c r="M47185" s="1" t="s">
        <v>35</v>
      </c>
    </row>
    <row r="47186" spans="1:13" x14ac:dyDescent="0.3">
      <c r="A47186">
        <v>47185</v>
      </c>
      <c r="B47186">
        <v>20738</v>
      </c>
      <c r="C47186" s="1" t="s">
        <v>72</v>
      </c>
      <c r="D47186">
        <v>1</v>
      </c>
      <c r="E47186" s="2">
        <v>42356</v>
      </c>
      <c r="F47186" s="2" t="str">
        <f>TEXT(pizza_sales[[#This Row],[order_date]],"dddd")</f>
        <v>Friday</v>
      </c>
      <c r="G47186" s="3">
        <v>0.74152777777777779</v>
      </c>
      <c r="H47186">
        <v>20.75</v>
      </c>
      <c r="I47186">
        <v>20.75</v>
      </c>
      <c r="J47186" s="1" t="s">
        <v>21</v>
      </c>
      <c r="K47186" s="1" t="s">
        <v>33</v>
      </c>
      <c r="L47186" s="1" t="s">
        <v>42</v>
      </c>
      <c r="M47186" s="1" t="s">
        <v>43</v>
      </c>
    </row>
    <row r="47187" spans="1:13" x14ac:dyDescent="0.3">
      <c r="A47187">
        <v>47186</v>
      </c>
      <c r="B47187">
        <v>20738</v>
      </c>
      <c r="C47187" s="1" t="s">
        <v>145</v>
      </c>
      <c r="D47187">
        <v>1</v>
      </c>
      <c r="E47187" s="2">
        <v>42356</v>
      </c>
      <c r="F47187" s="2" t="str">
        <f>TEXT(pizza_sales[[#This Row],[order_date]],"dddd")</f>
        <v>Friday</v>
      </c>
      <c r="G47187" s="3">
        <v>0.74152777777777779</v>
      </c>
      <c r="H47187">
        <v>16.5</v>
      </c>
      <c r="I47187">
        <v>16.5</v>
      </c>
      <c r="J47187" s="1" t="s">
        <v>13</v>
      </c>
      <c r="K47187" s="1" t="s">
        <v>26</v>
      </c>
      <c r="L47187" s="1" t="s">
        <v>38</v>
      </c>
      <c r="M47187" s="1" t="s">
        <v>39</v>
      </c>
    </row>
    <row r="47188" spans="1:13" x14ac:dyDescent="0.3">
      <c r="A47188">
        <v>47187</v>
      </c>
      <c r="B47188">
        <v>20739</v>
      </c>
      <c r="C47188" s="1" t="s">
        <v>119</v>
      </c>
      <c r="D47188">
        <v>1</v>
      </c>
      <c r="E47188" s="2">
        <v>42356</v>
      </c>
      <c r="F47188" s="2" t="str">
        <f>TEXT(pizza_sales[[#This Row],[order_date]],"dddd")</f>
        <v>Friday</v>
      </c>
      <c r="G47188" s="3">
        <v>0.75481481481481483</v>
      </c>
      <c r="H47188">
        <v>12.5</v>
      </c>
      <c r="I47188">
        <v>12.5</v>
      </c>
      <c r="J47188" s="1" t="s">
        <v>13</v>
      </c>
      <c r="K47188" s="1" t="s">
        <v>14</v>
      </c>
      <c r="L47188" s="1" t="s">
        <v>78</v>
      </c>
      <c r="M47188" s="1" t="s">
        <v>79</v>
      </c>
    </row>
    <row r="47189" spans="1:13" x14ac:dyDescent="0.3">
      <c r="A47189">
        <v>47188</v>
      </c>
      <c r="B47189">
        <v>20740</v>
      </c>
      <c r="C47189" s="1" t="s">
        <v>126</v>
      </c>
      <c r="D47189">
        <v>1</v>
      </c>
      <c r="E47189" s="2">
        <v>42356</v>
      </c>
      <c r="F47189" s="2" t="str">
        <f>TEXT(pizza_sales[[#This Row],[order_date]],"dddd")</f>
        <v>Friday</v>
      </c>
      <c r="G47189" s="3">
        <v>0.75804398148148144</v>
      </c>
      <c r="H47189">
        <v>9.75</v>
      </c>
      <c r="I47189">
        <v>9.75</v>
      </c>
      <c r="J47189" s="1" t="s">
        <v>41</v>
      </c>
      <c r="K47189" s="1" t="s">
        <v>14</v>
      </c>
      <c r="L47189" s="1" t="s">
        <v>78</v>
      </c>
      <c r="M47189" s="1" t="s">
        <v>79</v>
      </c>
    </row>
    <row r="47190" spans="1:13" x14ac:dyDescent="0.3">
      <c r="A47190">
        <v>47189</v>
      </c>
      <c r="B47190">
        <v>20740</v>
      </c>
      <c r="C47190" s="1" t="s">
        <v>47</v>
      </c>
      <c r="D47190">
        <v>1</v>
      </c>
      <c r="E47190" s="2">
        <v>42356</v>
      </c>
      <c r="F47190" s="2" t="str">
        <f>TEXT(pizza_sales[[#This Row],[order_date]],"dddd")</f>
        <v>Friday</v>
      </c>
      <c r="G47190" s="3">
        <v>0.75804398148148144</v>
      </c>
      <c r="H47190">
        <v>12.5</v>
      </c>
      <c r="I47190">
        <v>12.5</v>
      </c>
      <c r="J47190" s="1" t="s">
        <v>41</v>
      </c>
      <c r="K47190" s="1" t="s">
        <v>26</v>
      </c>
      <c r="L47190" s="1" t="s">
        <v>48</v>
      </c>
      <c r="M47190" s="1" t="s">
        <v>49</v>
      </c>
    </row>
    <row r="47191" spans="1:13" x14ac:dyDescent="0.3">
      <c r="A47191">
        <v>47190</v>
      </c>
      <c r="B47191">
        <v>20740</v>
      </c>
      <c r="C47191" s="1" t="s">
        <v>140</v>
      </c>
      <c r="D47191">
        <v>1</v>
      </c>
      <c r="E47191" s="2">
        <v>42356</v>
      </c>
      <c r="F47191" s="2" t="str">
        <f>TEXT(pizza_sales[[#This Row],[order_date]],"dddd")</f>
        <v>Friday</v>
      </c>
      <c r="G47191" s="3">
        <v>0.75804398148148144</v>
      </c>
      <c r="H47191">
        <v>25.5</v>
      </c>
      <c r="I47191">
        <v>25.5</v>
      </c>
      <c r="J47191" s="1" t="s">
        <v>141</v>
      </c>
      <c r="K47191" s="1" t="s">
        <v>14</v>
      </c>
      <c r="L47191" s="1" t="s">
        <v>45</v>
      </c>
      <c r="M47191" s="1" t="s">
        <v>46</v>
      </c>
    </row>
    <row r="47192" spans="1:13" x14ac:dyDescent="0.3">
      <c r="A47192">
        <v>47191</v>
      </c>
      <c r="B47192">
        <v>20741</v>
      </c>
      <c r="C47192" s="1" t="s">
        <v>84</v>
      </c>
      <c r="D47192">
        <v>1</v>
      </c>
      <c r="E47192" s="2">
        <v>42356</v>
      </c>
      <c r="F47192" s="2" t="str">
        <f>TEXT(pizza_sales[[#This Row],[order_date]],"dddd")</f>
        <v>Friday</v>
      </c>
      <c r="G47192" s="3">
        <v>0.75927083333333334</v>
      </c>
      <c r="H47192">
        <v>12</v>
      </c>
      <c r="I47192">
        <v>12</v>
      </c>
      <c r="J47192" s="1" t="s">
        <v>41</v>
      </c>
      <c r="K47192" s="1" t="s">
        <v>14</v>
      </c>
      <c r="L47192" s="1" t="s">
        <v>85</v>
      </c>
      <c r="M47192" s="1" t="s">
        <v>86</v>
      </c>
    </row>
    <row r="47193" spans="1:13" x14ac:dyDescent="0.3">
      <c r="A47193">
        <v>47192</v>
      </c>
      <c r="B47193">
        <v>20741</v>
      </c>
      <c r="C47193" s="1" t="s">
        <v>17</v>
      </c>
      <c r="D47193">
        <v>1</v>
      </c>
      <c r="E47193" s="2">
        <v>42356</v>
      </c>
      <c r="F47193" s="2" t="str">
        <f>TEXT(pizza_sales[[#This Row],[order_date]],"dddd")</f>
        <v>Friday</v>
      </c>
      <c r="G47193" s="3">
        <v>0.75927083333333334</v>
      </c>
      <c r="H47193">
        <v>16</v>
      </c>
      <c r="I47193">
        <v>16</v>
      </c>
      <c r="J47193" s="1" t="s">
        <v>13</v>
      </c>
      <c r="K47193" s="1" t="s">
        <v>14</v>
      </c>
      <c r="L47193" s="1" t="s">
        <v>18</v>
      </c>
      <c r="M47193" s="1" t="s">
        <v>19</v>
      </c>
    </row>
    <row r="47194" spans="1:13" x14ac:dyDescent="0.3">
      <c r="A47194">
        <v>47193</v>
      </c>
      <c r="B47194">
        <v>20742</v>
      </c>
      <c r="C47194" s="1" t="s">
        <v>37</v>
      </c>
      <c r="D47194">
        <v>1</v>
      </c>
      <c r="E47194" s="2">
        <v>42356</v>
      </c>
      <c r="F47194" s="2" t="str">
        <f>TEXT(pizza_sales[[#This Row],[order_date]],"dddd")</f>
        <v>Friday</v>
      </c>
      <c r="G47194" s="3">
        <v>0.76144675925925931</v>
      </c>
      <c r="H47194">
        <v>20.75</v>
      </c>
      <c r="I47194">
        <v>20.75</v>
      </c>
      <c r="J47194" s="1" t="s">
        <v>21</v>
      </c>
      <c r="K47194" s="1" t="s">
        <v>26</v>
      </c>
      <c r="L47194" s="1" t="s">
        <v>38</v>
      </c>
      <c r="M47194" s="1" t="s">
        <v>39</v>
      </c>
    </row>
    <row r="47195" spans="1:13" x14ac:dyDescent="0.3">
      <c r="A47195">
        <v>47194</v>
      </c>
      <c r="B47195">
        <v>20742</v>
      </c>
      <c r="C47195" s="1" t="s">
        <v>172</v>
      </c>
      <c r="D47195">
        <v>1</v>
      </c>
      <c r="E47195" s="2">
        <v>42356</v>
      </c>
      <c r="F47195" s="2" t="str">
        <f>TEXT(pizza_sales[[#This Row],[order_date]],"dddd")</f>
        <v>Friday</v>
      </c>
      <c r="G47195" s="3">
        <v>0.76144675925925931</v>
      </c>
      <c r="H47195">
        <v>12.5</v>
      </c>
      <c r="I47195">
        <v>12.5</v>
      </c>
      <c r="J47195" s="1" t="s">
        <v>41</v>
      </c>
      <c r="K47195" s="1" t="s">
        <v>26</v>
      </c>
      <c r="L47195" s="1" t="s">
        <v>88</v>
      </c>
      <c r="M47195" s="1" t="s">
        <v>89</v>
      </c>
    </row>
    <row r="47196" spans="1:13" x14ac:dyDescent="0.3">
      <c r="A47196">
        <v>47195</v>
      </c>
      <c r="B47196">
        <v>20743</v>
      </c>
      <c r="C47196" s="1" t="s">
        <v>73</v>
      </c>
      <c r="D47196">
        <v>1</v>
      </c>
      <c r="E47196" s="2">
        <v>42356</v>
      </c>
      <c r="F47196" s="2" t="str">
        <f>TEXT(pizza_sales[[#This Row],[order_date]],"dddd")</f>
        <v>Friday</v>
      </c>
      <c r="G47196" s="3">
        <v>0.76646990740740739</v>
      </c>
      <c r="H47196">
        <v>20.75</v>
      </c>
      <c r="I47196">
        <v>20.75</v>
      </c>
      <c r="J47196" s="1" t="s">
        <v>21</v>
      </c>
      <c r="K47196" s="1" t="s">
        <v>33</v>
      </c>
      <c r="L47196" s="1" t="s">
        <v>74</v>
      </c>
      <c r="M47196" s="1" t="s">
        <v>75</v>
      </c>
    </row>
    <row r="47197" spans="1:13" x14ac:dyDescent="0.3">
      <c r="A47197">
        <v>47196</v>
      </c>
      <c r="B47197">
        <v>20743</v>
      </c>
      <c r="C47197" s="1" t="s">
        <v>87</v>
      </c>
      <c r="D47197">
        <v>1</v>
      </c>
      <c r="E47197" s="2">
        <v>42356</v>
      </c>
      <c r="F47197" s="2" t="str">
        <f>TEXT(pizza_sales[[#This Row],[order_date]],"dddd")</f>
        <v>Friday</v>
      </c>
      <c r="G47197" s="3">
        <v>0.76646990740740739</v>
      </c>
      <c r="H47197">
        <v>20.75</v>
      </c>
      <c r="I47197">
        <v>20.75</v>
      </c>
      <c r="J47197" s="1" t="s">
        <v>21</v>
      </c>
      <c r="K47197" s="1" t="s">
        <v>26</v>
      </c>
      <c r="L47197" s="1" t="s">
        <v>88</v>
      </c>
      <c r="M47197" s="1" t="s">
        <v>89</v>
      </c>
    </row>
    <row r="47198" spans="1:13" x14ac:dyDescent="0.3">
      <c r="A47198">
        <v>47197</v>
      </c>
      <c r="B47198">
        <v>20743</v>
      </c>
      <c r="C47198" s="1" t="s">
        <v>32</v>
      </c>
      <c r="D47198">
        <v>1</v>
      </c>
      <c r="E47198" s="2">
        <v>42356</v>
      </c>
      <c r="F47198" s="2" t="str">
        <f>TEXT(pizza_sales[[#This Row],[order_date]],"dddd")</f>
        <v>Friday</v>
      </c>
      <c r="G47198" s="3">
        <v>0.76646990740740739</v>
      </c>
      <c r="H47198">
        <v>20.75</v>
      </c>
      <c r="I47198">
        <v>20.75</v>
      </c>
      <c r="J47198" s="1" t="s">
        <v>21</v>
      </c>
      <c r="K47198" s="1" t="s">
        <v>33</v>
      </c>
      <c r="L47198" s="1" t="s">
        <v>34</v>
      </c>
      <c r="M47198" s="1" t="s">
        <v>35</v>
      </c>
    </row>
    <row r="47199" spans="1:13" x14ac:dyDescent="0.3">
      <c r="A47199">
        <v>47198</v>
      </c>
      <c r="B47199">
        <v>20743</v>
      </c>
      <c r="C47199" s="1" t="s">
        <v>151</v>
      </c>
      <c r="D47199">
        <v>1</v>
      </c>
      <c r="E47199" s="2">
        <v>42356</v>
      </c>
      <c r="F47199" s="2" t="str">
        <f>TEXT(pizza_sales[[#This Row],[order_date]],"dddd")</f>
        <v>Friday</v>
      </c>
      <c r="G47199" s="3">
        <v>0.76646990740740739</v>
      </c>
      <c r="H47199">
        <v>12.75</v>
      </c>
      <c r="I47199">
        <v>12.75</v>
      </c>
      <c r="J47199" s="1" t="s">
        <v>41</v>
      </c>
      <c r="K47199" s="1" t="s">
        <v>33</v>
      </c>
      <c r="L47199" s="1" t="s">
        <v>34</v>
      </c>
      <c r="M47199" s="1" t="s">
        <v>35</v>
      </c>
    </row>
    <row r="47200" spans="1:13" x14ac:dyDescent="0.3">
      <c r="A47200">
        <v>47199</v>
      </c>
      <c r="B47200">
        <v>20744</v>
      </c>
      <c r="C47200" s="1" t="s">
        <v>73</v>
      </c>
      <c r="D47200">
        <v>1</v>
      </c>
      <c r="E47200" s="2">
        <v>42356</v>
      </c>
      <c r="F47200" s="2" t="str">
        <f>TEXT(pizza_sales[[#This Row],[order_date]],"dddd")</f>
        <v>Friday</v>
      </c>
      <c r="G47200" s="3">
        <v>0.76989583333333333</v>
      </c>
      <c r="H47200">
        <v>20.75</v>
      </c>
      <c r="I47200">
        <v>20.75</v>
      </c>
      <c r="J47200" s="1" t="s">
        <v>21</v>
      </c>
      <c r="K47200" s="1" t="s">
        <v>33</v>
      </c>
      <c r="L47200" s="1" t="s">
        <v>74</v>
      </c>
      <c r="M47200" s="1" t="s">
        <v>75</v>
      </c>
    </row>
    <row r="47201" spans="1:13" x14ac:dyDescent="0.3">
      <c r="A47201">
        <v>47200</v>
      </c>
      <c r="B47201">
        <v>20744</v>
      </c>
      <c r="C47201" s="1" t="s">
        <v>164</v>
      </c>
      <c r="D47201">
        <v>1</v>
      </c>
      <c r="E47201" s="2">
        <v>42356</v>
      </c>
      <c r="F47201" s="2" t="str">
        <f>TEXT(pizza_sales[[#This Row],[order_date]],"dddd")</f>
        <v>Friday</v>
      </c>
      <c r="G47201" s="3">
        <v>0.76989583333333333</v>
      </c>
      <c r="H47201">
        <v>16.5</v>
      </c>
      <c r="I47201">
        <v>16.5</v>
      </c>
      <c r="J47201" s="1" t="s">
        <v>13</v>
      </c>
      <c r="K47201" s="1" t="s">
        <v>22</v>
      </c>
      <c r="L47201" s="1" t="s">
        <v>63</v>
      </c>
      <c r="M47201" s="1" t="s">
        <v>64</v>
      </c>
    </row>
    <row r="47202" spans="1:13" x14ac:dyDescent="0.3">
      <c r="A47202">
        <v>47201</v>
      </c>
      <c r="B47202">
        <v>20745</v>
      </c>
      <c r="C47202" s="1" t="s">
        <v>54</v>
      </c>
      <c r="D47202">
        <v>1</v>
      </c>
      <c r="E47202" s="2">
        <v>42356</v>
      </c>
      <c r="F47202" s="2" t="str">
        <f>TEXT(pizza_sales[[#This Row],[order_date]],"dddd")</f>
        <v>Friday</v>
      </c>
      <c r="G47202" s="3">
        <v>0.7718518518518519</v>
      </c>
      <c r="H47202">
        <v>20.5</v>
      </c>
      <c r="I47202">
        <v>20.5</v>
      </c>
      <c r="J47202" s="1" t="s">
        <v>21</v>
      </c>
      <c r="K47202" s="1" t="s">
        <v>14</v>
      </c>
      <c r="L47202" s="1" t="s">
        <v>55</v>
      </c>
      <c r="M47202" s="1" t="s">
        <v>56</v>
      </c>
    </row>
    <row r="47203" spans="1:13" x14ac:dyDescent="0.3">
      <c r="A47203">
        <v>47202</v>
      </c>
      <c r="B47203">
        <v>20745</v>
      </c>
      <c r="C47203" s="1" t="s">
        <v>135</v>
      </c>
      <c r="D47203">
        <v>1</v>
      </c>
      <c r="E47203" s="2">
        <v>42356</v>
      </c>
      <c r="F47203" s="2" t="str">
        <f>TEXT(pizza_sales[[#This Row],[order_date]],"dddd")</f>
        <v>Friday</v>
      </c>
      <c r="G47203" s="3">
        <v>0.7718518518518519</v>
      </c>
      <c r="H47203">
        <v>20.75</v>
      </c>
      <c r="I47203">
        <v>20.75</v>
      </c>
      <c r="J47203" s="1" t="s">
        <v>21</v>
      </c>
      <c r="K47203" s="1" t="s">
        <v>26</v>
      </c>
      <c r="L47203" s="1" t="s">
        <v>107</v>
      </c>
      <c r="M47203" s="1" t="s">
        <v>108</v>
      </c>
    </row>
    <row r="47204" spans="1:13" x14ac:dyDescent="0.3">
      <c r="A47204">
        <v>47203</v>
      </c>
      <c r="B47204">
        <v>20745</v>
      </c>
      <c r="C47204" s="1" t="s">
        <v>69</v>
      </c>
      <c r="D47204">
        <v>1</v>
      </c>
      <c r="E47204" s="2">
        <v>42356</v>
      </c>
      <c r="F47204" s="2" t="str">
        <f>TEXT(pizza_sales[[#This Row],[order_date]],"dddd")</f>
        <v>Friday</v>
      </c>
      <c r="G47204" s="3">
        <v>0.7718518518518519</v>
      </c>
      <c r="H47204">
        <v>20.75</v>
      </c>
      <c r="I47204">
        <v>20.75</v>
      </c>
      <c r="J47204" s="1" t="s">
        <v>21</v>
      </c>
      <c r="K47204" s="1" t="s">
        <v>33</v>
      </c>
      <c r="L47204" s="1" t="s">
        <v>70</v>
      </c>
      <c r="M47204" s="1" t="s">
        <v>71</v>
      </c>
    </row>
    <row r="47205" spans="1:13" x14ac:dyDescent="0.3">
      <c r="A47205">
        <v>47204</v>
      </c>
      <c r="B47205">
        <v>20745</v>
      </c>
      <c r="C47205" s="1" t="s">
        <v>59</v>
      </c>
      <c r="D47205">
        <v>1</v>
      </c>
      <c r="E47205" s="2">
        <v>42356</v>
      </c>
      <c r="F47205" s="2" t="str">
        <f>TEXT(pizza_sales[[#This Row],[order_date]],"dddd")</f>
        <v>Friday</v>
      </c>
      <c r="G47205" s="3">
        <v>0.7718518518518519</v>
      </c>
      <c r="H47205">
        <v>20.75</v>
      </c>
      <c r="I47205">
        <v>20.75</v>
      </c>
      <c r="J47205" s="1" t="s">
        <v>21</v>
      </c>
      <c r="K47205" s="1" t="s">
        <v>26</v>
      </c>
      <c r="L47205" s="1" t="s">
        <v>60</v>
      </c>
      <c r="M47205" s="1" t="s">
        <v>61</v>
      </c>
    </row>
    <row r="47206" spans="1:13" x14ac:dyDescent="0.3">
      <c r="A47206">
        <v>47205</v>
      </c>
      <c r="B47206">
        <v>20746</v>
      </c>
      <c r="C47206" s="1" t="s">
        <v>132</v>
      </c>
      <c r="D47206">
        <v>1</v>
      </c>
      <c r="E47206" s="2">
        <v>42356</v>
      </c>
      <c r="F47206" s="2" t="str">
        <f>TEXT(pizza_sales[[#This Row],[order_date]],"dddd")</f>
        <v>Friday</v>
      </c>
      <c r="G47206" s="3">
        <v>0.783599537037037</v>
      </c>
      <c r="H47206">
        <v>10.5</v>
      </c>
      <c r="I47206">
        <v>10.5</v>
      </c>
      <c r="J47206" s="1" t="s">
        <v>41</v>
      </c>
      <c r="K47206" s="1" t="s">
        <v>14</v>
      </c>
      <c r="L47206" s="1" t="s">
        <v>15</v>
      </c>
      <c r="M47206" s="1" t="s">
        <v>16</v>
      </c>
    </row>
    <row r="47207" spans="1:13" x14ac:dyDescent="0.3">
      <c r="A47207">
        <v>47206</v>
      </c>
      <c r="B47207">
        <v>20746</v>
      </c>
      <c r="C47207" s="1" t="s">
        <v>106</v>
      </c>
      <c r="D47207">
        <v>1</v>
      </c>
      <c r="E47207" s="2">
        <v>42356</v>
      </c>
      <c r="F47207" s="2" t="str">
        <f>TEXT(pizza_sales[[#This Row],[order_date]],"dddd")</f>
        <v>Friday</v>
      </c>
      <c r="G47207" s="3">
        <v>0.783599537037037</v>
      </c>
      <c r="H47207">
        <v>12.5</v>
      </c>
      <c r="I47207">
        <v>12.5</v>
      </c>
      <c r="J47207" s="1" t="s">
        <v>41</v>
      </c>
      <c r="K47207" s="1" t="s">
        <v>26</v>
      </c>
      <c r="L47207" s="1" t="s">
        <v>107</v>
      </c>
      <c r="M47207" s="1" t="s">
        <v>108</v>
      </c>
    </row>
    <row r="47208" spans="1:13" x14ac:dyDescent="0.3">
      <c r="A47208">
        <v>47207</v>
      </c>
      <c r="B47208">
        <v>20746</v>
      </c>
      <c r="C47208" s="1" t="s">
        <v>59</v>
      </c>
      <c r="D47208">
        <v>1</v>
      </c>
      <c r="E47208" s="2">
        <v>42356</v>
      </c>
      <c r="F47208" s="2" t="str">
        <f>TEXT(pizza_sales[[#This Row],[order_date]],"dddd")</f>
        <v>Friday</v>
      </c>
      <c r="G47208" s="3">
        <v>0.783599537037037</v>
      </c>
      <c r="H47208">
        <v>20.75</v>
      </c>
      <c r="I47208">
        <v>20.75</v>
      </c>
      <c r="J47208" s="1" t="s">
        <v>21</v>
      </c>
      <c r="K47208" s="1" t="s">
        <v>26</v>
      </c>
      <c r="L47208" s="1" t="s">
        <v>60</v>
      </c>
      <c r="M47208" s="1" t="s">
        <v>61</v>
      </c>
    </row>
    <row r="47209" spans="1:13" x14ac:dyDescent="0.3">
      <c r="A47209">
        <v>47208</v>
      </c>
      <c r="B47209">
        <v>20747</v>
      </c>
      <c r="C47209" s="1" t="s">
        <v>84</v>
      </c>
      <c r="D47209">
        <v>1</v>
      </c>
      <c r="E47209" s="2">
        <v>42356</v>
      </c>
      <c r="F47209" s="2" t="str">
        <f>TEXT(pizza_sales[[#This Row],[order_date]],"dddd")</f>
        <v>Friday</v>
      </c>
      <c r="G47209" s="3">
        <v>0.7860300925925926</v>
      </c>
      <c r="H47209">
        <v>12</v>
      </c>
      <c r="I47209">
        <v>12</v>
      </c>
      <c r="J47209" s="1" t="s">
        <v>41</v>
      </c>
      <c r="K47209" s="1" t="s">
        <v>14</v>
      </c>
      <c r="L47209" s="1" t="s">
        <v>85</v>
      </c>
      <c r="M47209" s="1" t="s">
        <v>86</v>
      </c>
    </row>
    <row r="47210" spans="1:13" x14ac:dyDescent="0.3">
      <c r="A47210">
        <v>47209</v>
      </c>
      <c r="B47210">
        <v>20748</v>
      </c>
      <c r="C47210" s="1" t="s">
        <v>134</v>
      </c>
      <c r="D47210">
        <v>1</v>
      </c>
      <c r="E47210" s="2">
        <v>42356</v>
      </c>
      <c r="F47210" s="2" t="str">
        <f>TEXT(pizza_sales[[#This Row],[order_date]],"dddd")</f>
        <v>Friday</v>
      </c>
      <c r="G47210" s="3">
        <v>0.78774305555555557</v>
      </c>
      <c r="H47210">
        <v>16.75</v>
      </c>
      <c r="I47210">
        <v>16.75</v>
      </c>
      <c r="J47210" s="1" t="s">
        <v>13</v>
      </c>
      <c r="K47210" s="1" t="s">
        <v>33</v>
      </c>
      <c r="L47210" s="1" t="s">
        <v>124</v>
      </c>
      <c r="M47210" s="1" t="s">
        <v>125</v>
      </c>
    </row>
    <row r="47211" spans="1:13" x14ac:dyDescent="0.3">
      <c r="A47211">
        <v>47210</v>
      </c>
      <c r="B47211">
        <v>20748</v>
      </c>
      <c r="C47211" s="1" t="s">
        <v>50</v>
      </c>
      <c r="D47211">
        <v>1</v>
      </c>
      <c r="E47211" s="2">
        <v>42356</v>
      </c>
      <c r="F47211" s="2" t="str">
        <f>TEXT(pizza_sales[[#This Row],[order_date]],"dddd")</f>
        <v>Friday</v>
      </c>
      <c r="G47211" s="3">
        <v>0.78774305555555557</v>
      </c>
      <c r="H47211">
        <v>12</v>
      </c>
      <c r="I47211">
        <v>12</v>
      </c>
      <c r="J47211" s="1" t="s">
        <v>41</v>
      </c>
      <c r="K47211" s="1" t="s">
        <v>14</v>
      </c>
      <c r="L47211" s="1" t="s">
        <v>18</v>
      </c>
      <c r="M47211" s="1" t="s">
        <v>19</v>
      </c>
    </row>
    <row r="47212" spans="1:13" x14ac:dyDescent="0.3">
      <c r="A47212">
        <v>47211</v>
      </c>
      <c r="B47212">
        <v>20749</v>
      </c>
      <c r="C47212" s="1" t="s">
        <v>123</v>
      </c>
      <c r="D47212">
        <v>1</v>
      </c>
      <c r="E47212" s="2">
        <v>42356</v>
      </c>
      <c r="F47212" s="2" t="str">
        <f>TEXT(pizza_sales[[#This Row],[order_date]],"dddd")</f>
        <v>Friday</v>
      </c>
      <c r="G47212" s="3">
        <v>0.78995370370370366</v>
      </c>
      <c r="H47212">
        <v>12.75</v>
      </c>
      <c r="I47212">
        <v>12.75</v>
      </c>
      <c r="J47212" s="1" t="s">
        <v>41</v>
      </c>
      <c r="K47212" s="1" t="s">
        <v>33</v>
      </c>
      <c r="L47212" s="1" t="s">
        <v>124</v>
      </c>
      <c r="M47212" s="1" t="s">
        <v>125</v>
      </c>
    </row>
    <row r="47213" spans="1:13" x14ac:dyDescent="0.3">
      <c r="A47213">
        <v>47212</v>
      </c>
      <c r="B47213">
        <v>20749</v>
      </c>
      <c r="C47213" s="1" t="s">
        <v>142</v>
      </c>
      <c r="D47213">
        <v>1</v>
      </c>
      <c r="E47213" s="2">
        <v>42356</v>
      </c>
      <c r="F47213" s="2" t="str">
        <f>TEXT(pizza_sales[[#This Row],[order_date]],"dddd")</f>
        <v>Friday</v>
      </c>
      <c r="G47213" s="3">
        <v>0.78995370370370366</v>
      </c>
      <c r="H47213">
        <v>16.5</v>
      </c>
      <c r="I47213">
        <v>16.5</v>
      </c>
      <c r="J47213" s="1" t="s">
        <v>21</v>
      </c>
      <c r="K47213" s="1" t="s">
        <v>14</v>
      </c>
      <c r="L47213" s="1" t="s">
        <v>15</v>
      </c>
      <c r="M47213" s="1" t="s">
        <v>16</v>
      </c>
    </row>
    <row r="47214" spans="1:13" x14ac:dyDescent="0.3">
      <c r="A47214">
        <v>47213</v>
      </c>
      <c r="B47214">
        <v>20749</v>
      </c>
      <c r="C47214" s="1" t="s">
        <v>29</v>
      </c>
      <c r="D47214">
        <v>1</v>
      </c>
      <c r="E47214" s="2">
        <v>42356</v>
      </c>
      <c r="F47214" s="2" t="str">
        <f>TEXT(pizza_sales[[#This Row],[order_date]],"dddd")</f>
        <v>Friday</v>
      </c>
      <c r="G47214" s="3">
        <v>0.78995370370370366</v>
      </c>
      <c r="H47214">
        <v>16</v>
      </c>
      <c r="I47214">
        <v>16</v>
      </c>
      <c r="J47214" s="1" t="s">
        <v>13</v>
      </c>
      <c r="K47214" s="1" t="s">
        <v>22</v>
      </c>
      <c r="L47214" s="1" t="s">
        <v>30</v>
      </c>
      <c r="M47214" s="1" t="s">
        <v>31</v>
      </c>
    </row>
    <row r="47215" spans="1:13" x14ac:dyDescent="0.3">
      <c r="A47215">
        <v>47214</v>
      </c>
      <c r="B47215">
        <v>20749</v>
      </c>
      <c r="C47215" s="1" t="s">
        <v>32</v>
      </c>
      <c r="D47215">
        <v>1</v>
      </c>
      <c r="E47215" s="2">
        <v>42356</v>
      </c>
      <c r="F47215" s="2" t="str">
        <f>TEXT(pizza_sales[[#This Row],[order_date]],"dddd")</f>
        <v>Friday</v>
      </c>
      <c r="G47215" s="3">
        <v>0.78995370370370366</v>
      </c>
      <c r="H47215">
        <v>20.75</v>
      </c>
      <c r="I47215">
        <v>20.75</v>
      </c>
      <c r="J47215" s="1" t="s">
        <v>21</v>
      </c>
      <c r="K47215" s="1" t="s">
        <v>33</v>
      </c>
      <c r="L47215" s="1" t="s">
        <v>34</v>
      </c>
      <c r="M47215" s="1" t="s">
        <v>35</v>
      </c>
    </row>
    <row r="47216" spans="1:13" x14ac:dyDescent="0.3">
      <c r="A47216">
        <v>47215</v>
      </c>
      <c r="B47216">
        <v>20750</v>
      </c>
      <c r="C47216" s="1" t="s">
        <v>116</v>
      </c>
      <c r="D47216">
        <v>1</v>
      </c>
      <c r="E47216" s="2">
        <v>42356</v>
      </c>
      <c r="F47216" s="2" t="str">
        <f>TEXT(pizza_sales[[#This Row],[order_date]],"dddd")</f>
        <v>Friday</v>
      </c>
      <c r="G47216" s="3">
        <v>0.79097222222222219</v>
      </c>
      <c r="H47216">
        <v>16</v>
      </c>
      <c r="I47216">
        <v>16</v>
      </c>
      <c r="J47216" s="1" t="s">
        <v>13</v>
      </c>
      <c r="K47216" s="1" t="s">
        <v>14</v>
      </c>
      <c r="L47216" s="1" t="s">
        <v>55</v>
      </c>
      <c r="M47216" s="1" t="s">
        <v>56</v>
      </c>
    </row>
    <row r="47217" spans="1:13" x14ac:dyDescent="0.3">
      <c r="A47217">
        <v>47216</v>
      </c>
      <c r="B47217">
        <v>20750</v>
      </c>
      <c r="C47217" s="1" t="s">
        <v>163</v>
      </c>
      <c r="D47217">
        <v>1</v>
      </c>
      <c r="E47217" s="2">
        <v>42356</v>
      </c>
      <c r="F47217" s="2" t="str">
        <f>TEXT(pizza_sales[[#This Row],[order_date]],"dddd")</f>
        <v>Friday</v>
      </c>
      <c r="G47217" s="3">
        <v>0.79097222222222219</v>
      </c>
      <c r="H47217">
        <v>16</v>
      </c>
      <c r="I47217">
        <v>16</v>
      </c>
      <c r="J47217" s="1" t="s">
        <v>13</v>
      </c>
      <c r="K47217" s="1" t="s">
        <v>14</v>
      </c>
      <c r="L47217" s="1" t="s">
        <v>94</v>
      </c>
      <c r="M47217" s="1" t="s">
        <v>95</v>
      </c>
    </row>
    <row r="47218" spans="1:13" x14ac:dyDescent="0.3">
      <c r="A47218">
        <v>47217</v>
      </c>
      <c r="B47218">
        <v>20750</v>
      </c>
      <c r="C47218" s="1" t="s">
        <v>129</v>
      </c>
      <c r="D47218">
        <v>1</v>
      </c>
      <c r="E47218" s="2">
        <v>42356</v>
      </c>
      <c r="F47218" s="2" t="str">
        <f>TEXT(pizza_sales[[#This Row],[order_date]],"dddd")</f>
        <v>Friday</v>
      </c>
      <c r="G47218" s="3">
        <v>0.79097222222222219</v>
      </c>
      <c r="H47218">
        <v>17.5</v>
      </c>
      <c r="I47218">
        <v>17.5</v>
      </c>
      <c r="J47218" s="1" t="s">
        <v>21</v>
      </c>
      <c r="K47218" s="1" t="s">
        <v>14</v>
      </c>
      <c r="L47218" s="1" t="s">
        <v>130</v>
      </c>
      <c r="M47218" s="1" t="s">
        <v>131</v>
      </c>
    </row>
    <row r="47219" spans="1:13" x14ac:dyDescent="0.3">
      <c r="A47219">
        <v>47218</v>
      </c>
      <c r="B47219">
        <v>20750</v>
      </c>
      <c r="C47219" s="1" t="s">
        <v>59</v>
      </c>
      <c r="D47219">
        <v>1</v>
      </c>
      <c r="E47219" s="2">
        <v>42356</v>
      </c>
      <c r="F47219" s="2" t="str">
        <f>TEXT(pizza_sales[[#This Row],[order_date]],"dddd")</f>
        <v>Friday</v>
      </c>
      <c r="G47219" s="3">
        <v>0.79097222222222219</v>
      </c>
      <c r="H47219">
        <v>20.75</v>
      </c>
      <c r="I47219">
        <v>20.75</v>
      </c>
      <c r="J47219" s="1" t="s">
        <v>21</v>
      </c>
      <c r="K47219" s="1" t="s">
        <v>26</v>
      </c>
      <c r="L47219" s="1" t="s">
        <v>60</v>
      </c>
      <c r="M47219" s="1" t="s">
        <v>61</v>
      </c>
    </row>
    <row r="47220" spans="1:13" x14ac:dyDescent="0.3">
      <c r="A47220">
        <v>47219</v>
      </c>
      <c r="B47220">
        <v>20751</v>
      </c>
      <c r="C47220" s="1" t="s">
        <v>72</v>
      </c>
      <c r="D47220">
        <v>1</v>
      </c>
      <c r="E47220" s="2">
        <v>42356</v>
      </c>
      <c r="F47220" s="2" t="str">
        <f>TEXT(pizza_sales[[#This Row],[order_date]],"dddd")</f>
        <v>Friday</v>
      </c>
      <c r="G47220" s="3">
        <v>0.80509259259259258</v>
      </c>
      <c r="H47220">
        <v>20.75</v>
      </c>
      <c r="I47220">
        <v>20.75</v>
      </c>
      <c r="J47220" s="1" t="s">
        <v>21</v>
      </c>
      <c r="K47220" s="1" t="s">
        <v>33</v>
      </c>
      <c r="L47220" s="1" t="s">
        <v>42</v>
      </c>
      <c r="M47220" s="1" t="s">
        <v>43</v>
      </c>
    </row>
    <row r="47221" spans="1:13" x14ac:dyDescent="0.3">
      <c r="A47221">
        <v>47220</v>
      </c>
      <c r="B47221">
        <v>20751</v>
      </c>
      <c r="C47221" s="1" t="s">
        <v>149</v>
      </c>
      <c r="D47221">
        <v>1</v>
      </c>
      <c r="E47221" s="2">
        <v>42356</v>
      </c>
      <c r="F47221" s="2" t="str">
        <f>TEXT(pizza_sales[[#This Row],[order_date]],"dddd")</f>
        <v>Friday</v>
      </c>
      <c r="G47221" s="3">
        <v>0.80509259259259258</v>
      </c>
      <c r="H47221">
        <v>12.25</v>
      </c>
      <c r="I47221">
        <v>12.25</v>
      </c>
      <c r="J47221" s="1" t="s">
        <v>41</v>
      </c>
      <c r="K47221" s="1" t="s">
        <v>26</v>
      </c>
      <c r="L47221" s="1" t="s">
        <v>114</v>
      </c>
      <c r="M47221" s="1" t="s">
        <v>115</v>
      </c>
    </row>
    <row r="47222" spans="1:13" x14ac:dyDescent="0.3">
      <c r="A47222">
        <v>47221</v>
      </c>
      <c r="B47222">
        <v>20752</v>
      </c>
      <c r="C47222" s="1" t="s">
        <v>119</v>
      </c>
      <c r="D47222">
        <v>1</v>
      </c>
      <c r="E47222" s="2">
        <v>42356</v>
      </c>
      <c r="F47222" s="2" t="str">
        <f>TEXT(pizza_sales[[#This Row],[order_date]],"dddd")</f>
        <v>Friday</v>
      </c>
      <c r="G47222" s="3">
        <v>0.81589120370370372</v>
      </c>
      <c r="H47222">
        <v>12.5</v>
      </c>
      <c r="I47222">
        <v>12.5</v>
      </c>
      <c r="J47222" s="1" t="s">
        <v>13</v>
      </c>
      <c r="K47222" s="1" t="s">
        <v>14</v>
      </c>
      <c r="L47222" s="1" t="s">
        <v>78</v>
      </c>
      <c r="M47222" s="1" t="s">
        <v>79</v>
      </c>
    </row>
    <row r="47223" spans="1:13" x14ac:dyDescent="0.3">
      <c r="A47223">
        <v>47222</v>
      </c>
      <c r="B47223">
        <v>20752</v>
      </c>
      <c r="C47223" s="1" t="s">
        <v>147</v>
      </c>
      <c r="D47223">
        <v>1</v>
      </c>
      <c r="E47223" s="2">
        <v>42356</v>
      </c>
      <c r="F47223" s="2" t="str">
        <f>TEXT(pizza_sales[[#This Row],[order_date]],"dddd")</f>
        <v>Friday</v>
      </c>
      <c r="G47223" s="3">
        <v>0.81589120370370372</v>
      </c>
      <c r="H47223">
        <v>16.75</v>
      </c>
      <c r="I47223">
        <v>16.75</v>
      </c>
      <c r="J47223" s="1" t="s">
        <v>13</v>
      </c>
      <c r="K47223" s="1" t="s">
        <v>33</v>
      </c>
      <c r="L47223" s="1" t="s">
        <v>70</v>
      </c>
      <c r="M47223" s="1" t="s">
        <v>71</v>
      </c>
    </row>
    <row r="47224" spans="1:13" x14ac:dyDescent="0.3">
      <c r="A47224">
        <v>47223</v>
      </c>
      <c r="B47224">
        <v>20753</v>
      </c>
      <c r="C47224" s="1" t="s">
        <v>12</v>
      </c>
      <c r="D47224">
        <v>1</v>
      </c>
      <c r="E47224" s="2">
        <v>42356</v>
      </c>
      <c r="F47224" s="2" t="str">
        <f>TEXT(pizza_sales[[#This Row],[order_date]],"dddd")</f>
        <v>Friday</v>
      </c>
      <c r="G47224" s="3">
        <v>0.8314583333333333</v>
      </c>
      <c r="H47224">
        <v>13.25</v>
      </c>
      <c r="I47224">
        <v>13.25</v>
      </c>
      <c r="J47224" s="1" t="s">
        <v>13</v>
      </c>
      <c r="K47224" s="1" t="s">
        <v>14</v>
      </c>
      <c r="L47224" s="1" t="s">
        <v>15</v>
      </c>
      <c r="M47224" s="1" t="s">
        <v>16</v>
      </c>
    </row>
    <row r="47225" spans="1:13" x14ac:dyDescent="0.3">
      <c r="A47225">
        <v>47224</v>
      </c>
      <c r="B47225">
        <v>20753</v>
      </c>
      <c r="C47225" s="1" t="s">
        <v>25</v>
      </c>
      <c r="D47225">
        <v>1</v>
      </c>
      <c r="E47225" s="2">
        <v>42356</v>
      </c>
      <c r="F47225" s="2" t="str">
        <f>TEXT(pizza_sales[[#This Row],[order_date]],"dddd")</f>
        <v>Friday</v>
      </c>
      <c r="G47225" s="3">
        <v>0.8314583333333333</v>
      </c>
      <c r="H47225">
        <v>20.75</v>
      </c>
      <c r="I47225">
        <v>20.75</v>
      </c>
      <c r="J47225" s="1" t="s">
        <v>21</v>
      </c>
      <c r="K47225" s="1" t="s">
        <v>26</v>
      </c>
      <c r="L47225" s="1" t="s">
        <v>27</v>
      </c>
      <c r="M47225" s="1" t="s">
        <v>28</v>
      </c>
    </row>
    <row r="47226" spans="1:13" x14ac:dyDescent="0.3">
      <c r="A47226">
        <v>47225</v>
      </c>
      <c r="B47226">
        <v>20754</v>
      </c>
      <c r="C47226" s="1" t="s">
        <v>20</v>
      </c>
      <c r="D47226">
        <v>1</v>
      </c>
      <c r="E47226" s="2">
        <v>42356</v>
      </c>
      <c r="F47226" s="2" t="str">
        <f>TEXT(pizza_sales[[#This Row],[order_date]],"dddd")</f>
        <v>Friday</v>
      </c>
      <c r="G47226" s="3">
        <v>0.83337962962962964</v>
      </c>
      <c r="H47226">
        <v>18.5</v>
      </c>
      <c r="I47226">
        <v>18.5</v>
      </c>
      <c r="J47226" s="1" t="s">
        <v>21</v>
      </c>
      <c r="K47226" s="1" t="s">
        <v>22</v>
      </c>
      <c r="L47226" s="1" t="s">
        <v>23</v>
      </c>
      <c r="M47226" s="1" t="s">
        <v>24</v>
      </c>
    </row>
    <row r="47227" spans="1:13" x14ac:dyDescent="0.3">
      <c r="A47227">
        <v>47226</v>
      </c>
      <c r="B47227">
        <v>20754</v>
      </c>
      <c r="C47227" s="1" t="s">
        <v>127</v>
      </c>
      <c r="D47227">
        <v>1</v>
      </c>
      <c r="E47227" s="2">
        <v>42356</v>
      </c>
      <c r="F47227" s="2" t="str">
        <f>TEXT(pizza_sales[[#This Row],[order_date]],"dddd")</f>
        <v>Friday</v>
      </c>
      <c r="G47227" s="3">
        <v>0.83337962962962964</v>
      </c>
      <c r="H47227">
        <v>20.25</v>
      </c>
      <c r="I47227">
        <v>20.25</v>
      </c>
      <c r="J47227" s="1" t="s">
        <v>21</v>
      </c>
      <c r="K47227" s="1" t="s">
        <v>22</v>
      </c>
      <c r="L47227" s="1" t="s">
        <v>52</v>
      </c>
      <c r="M47227" s="1" t="s">
        <v>53</v>
      </c>
    </row>
    <row r="47228" spans="1:13" x14ac:dyDescent="0.3">
      <c r="A47228">
        <v>47227</v>
      </c>
      <c r="B47228">
        <v>20754</v>
      </c>
      <c r="C47228" s="1" t="s">
        <v>59</v>
      </c>
      <c r="D47228">
        <v>1</v>
      </c>
      <c r="E47228" s="2">
        <v>42356</v>
      </c>
      <c r="F47228" s="2" t="str">
        <f>TEXT(pizza_sales[[#This Row],[order_date]],"dddd")</f>
        <v>Friday</v>
      </c>
      <c r="G47228" s="3">
        <v>0.83337962962962964</v>
      </c>
      <c r="H47228">
        <v>20.75</v>
      </c>
      <c r="I47228">
        <v>20.75</v>
      </c>
      <c r="J47228" s="1" t="s">
        <v>21</v>
      </c>
      <c r="K47228" s="1" t="s">
        <v>26</v>
      </c>
      <c r="L47228" s="1" t="s">
        <v>60</v>
      </c>
      <c r="M47228" s="1" t="s">
        <v>61</v>
      </c>
    </row>
    <row r="47229" spans="1:13" x14ac:dyDescent="0.3">
      <c r="A47229">
        <v>47228</v>
      </c>
      <c r="B47229">
        <v>20754</v>
      </c>
      <c r="C47229" s="1" t="s">
        <v>158</v>
      </c>
      <c r="D47229">
        <v>1</v>
      </c>
      <c r="E47229" s="2">
        <v>42356</v>
      </c>
      <c r="F47229" s="2" t="str">
        <f>TEXT(pizza_sales[[#This Row],[order_date]],"dddd")</f>
        <v>Friday</v>
      </c>
      <c r="G47229" s="3">
        <v>0.83337962962962964</v>
      </c>
      <c r="H47229">
        <v>16.5</v>
      </c>
      <c r="I47229">
        <v>16.5</v>
      </c>
      <c r="J47229" s="1" t="s">
        <v>13</v>
      </c>
      <c r="K47229" s="1" t="s">
        <v>26</v>
      </c>
      <c r="L47229" s="1" t="s">
        <v>60</v>
      </c>
      <c r="M47229" s="1" t="s">
        <v>61</v>
      </c>
    </row>
    <row r="47230" spans="1:13" x14ac:dyDescent="0.3">
      <c r="A47230">
        <v>47229</v>
      </c>
      <c r="B47230">
        <v>20755</v>
      </c>
      <c r="C47230" s="1" t="s">
        <v>84</v>
      </c>
      <c r="D47230">
        <v>1</v>
      </c>
      <c r="E47230" s="2">
        <v>42356</v>
      </c>
      <c r="F47230" s="2" t="str">
        <f>TEXT(pizza_sales[[#This Row],[order_date]],"dddd")</f>
        <v>Friday</v>
      </c>
      <c r="G47230" s="3">
        <v>0.83856481481481482</v>
      </c>
      <c r="H47230">
        <v>12</v>
      </c>
      <c r="I47230">
        <v>12</v>
      </c>
      <c r="J47230" s="1" t="s">
        <v>41</v>
      </c>
      <c r="K47230" s="1" t="s">
        <v>14</v>
      </c>
      <c r="L47230" s="1" t="s">
        <v>85</v>
      </c>
      <c r="M47230" s="1" t="s">
        <v>86</v>
      </c>
    </row>
    <row r="47231" spans="1:13" x14ac:dyDescent="0.3">
      <c r="A47231">
        <v>47230</v>
      </c>
      <c r="B47231">
        <v>20755</v>
      </c>
      <c r="C47231" s="1" t="s">
        <v>160</v>
      </c>
      <c r="D47231">
        <v>1</v>
      </c>
      <c r="E47231" s="2">
        <v>42356</v>
      </c>
      <c r="F47231" s="2" t="str">
        <f>TEXT(pizza_sales[[#This Row],[order_date]],"dddd")</f>
        <v>Friday</v>
      </c>
      <c r="G47231" s="3">
        <v>0.83856481481481482</v>
      </c>
      <c r="H47231">
        <v>12</v>
      </c>
      <c r="I47231">
        <v>12</v>
      </c>
      <c r="J47231" s="1" t="s">
        <v>41</v>
      </c>
      <c r="K47231" s="1" t="s">
        <v>14</v>
      </c>
      <c r="L47231" s="1" t="s">
        <v>55</v>
      </c>
      <c r="M47231" s="1" t="s">
        <v>56</v>
      </c>
    </row>
    <row r="47232" spans="1:13" x14ac:dyDescent="0.3">
      <c r="A47232">
        <v>47231</v>
      </c>
      <c r="B47232">
        <v>20755</v>
      </c>
      <c r="C47232" s="1" t="s">
        <v>159</v>
      </c>
      <c r="D47232">
        <v>1</v>
      </c>
      <c r="E47232" s="2">
        <v>42356</v>
      </c>
      <c r="F47232" s="2" t="str">
        <f>TEXT(pizza_sales[[#This Row],[order_date]],"dddd")</f>
        <v>Friday</v>
      </c>
      <c r="G47232" s="3">
        <v>0.83856481481481482</v>
      </c>
      <c r="H47232">
        <v>16.75</v>
      </c>
      <c r="I47232">
        <v>16.75</v>
      </c>
      <c r="J47232" s="1" t="s">
        <v>13</v>
      </c>
      <c r="K47232" s="1" t="s">
        <v>22</v>
      </c>
      <c r="L47232" s="1" t="s">
        <v>101</v>
      </c>
      <c r="M47232" s="1" t="s">
        <v>102</v>
      </c>
    </row>
    <row r="47233" spans="1:13" x14ac:dyDescent="0.3">
      <c r="A47233">
        <v>47232</v>
      </c>
      <c r="B47233">
        <v>20755</v>
      </c>
      <c r="C47233" s="1" t="s">
        <v>172</v>
      </c>
      <c r="D47233">
        <v>1</v>
      </c>
      <c r="E47233" s="2">
        <v>42356</v>
      </c>
      <c r="F47233" s="2" t="str">
        <f>TEXT(pizza_sales[[#This Row],[order_date]],"dddd")</f>
        <v>Friday</v>
      </c>
      <c r="G47233" s="3">
        <v>0.83856481481481482</v>
      </c>
      <c r="H47233">
        <v>12.5</v>
      </c>
      <c r="I47233">
        <v>12.5</v>
      </c>
      <c r="J47233" s="1" t="s">
        <v>41</v>
      </c>
      <c r="K47233" s="1" t="s">
        <v>26</v>
      </c>
      <c r="L47233" s="1" t="s">
        <v>88</v>
      </c>
      <c r="M47233" s="1" t="s">
        <v>89</v>
      </c>
    </row>
    <row r="47234" spans="1:13" x14ac:dyDescent="0.3">
      <c r="A47234">
        <v>47233</v>
      </c>
      <c r="B47234">
        <v>20756</v>
      </c>
      <c r="C47234" s="1" t="s">
        <v>156</v>
      </c>
      <c r="D47234">
        <v>1</v>
      </c>
      <c r="E47234" s="2">
        <v>42356</v>
      </c>
      <c r="F47234" s="2" t="str">
        <f>TEXT(pizza_sales[[#This Row],[order_date]],"dddd")</f>
        <v>Friday</v>
      </c>
      <c r="G47234" s="3">
        <v>0.84517361111111111</v>
      </c>
      <c r="H47234">
        <v>12.75</v>
      </c>
      <c r="I47234">
        <v>12.75</v>
      </c>
      <c r="J47234" s="1" t="s">
        <v>41</v>
      </c>
      <c r="K47234" s="1" t="s">
        <v>33</v>
      </c>
      <c r="L47234" s="1" t="s">
        <v>82</v>
      </c>
      <c r="M47234" s="1" t="s">
        <v>83</v>
      </c>
    </row>
    <row r="47235" spans="1:13" x14ac:dyDescent="0.3">
      <c r="A47235">
        <v>47234</v>
      </c>
      <c r="B47235">
        <v>20756</v>
      </c>
      <c r="C47235" s="1" t="s">
        <v>37</v>
      </c>
      <c r="D47235">
        <v>1</v>
      </c>
      <c r="E47235" s="2">
        <v>42356</v>
      </c>
      <c r="F47235" s="2" t="str">
        <f>TEXT(pizza_sales[[#This Row],[order_date]],"dddd")</f>
        <v>Friday</v>
      </c>
      <c r="G47235" s="3">
        <v>0.84517361111111111</v>
      </c>
      <c r="H47235">
        <v>20.75</v>
      </c>
      <c r="I47235">
        <v>20.75</v>
      </c>
      <c r="J47235" s="1" t="s">
        <v>21</v>
      </c>
      <c r="K47235" s="1" t="s">
        <v>26</v>
      </c>
      <c r="L47235" s="1" t="s">
        <v>38</v>
      </c>
      <c r="M47235" s="1" t="s">
        <v>39</v>
      </c>
    </row>
    <row r="47236" spans="1:13" x14ac:dyDescent="0.3">
      <c r="A47236">
        <v>47235</v>
      </c>
      <c r="B47236">
        <v>20756</v>
      </c>
      <c r="C47236" s="1" t="s">
        <v>151</v>
      </c>
      <c r="D47236">
        <v>1</v>
      </c>
      <c r="E47236" s="2">
        <v>42356</v>
      </c>
      <c r="F47236" s="2" t="str">
        <f>TEXT(pizza_sales[[#This Row],[order_date]],"dddd")</f>
        <v>Friday</v>
      </c>
      <c r="G47236" s="3">
        <v>0.84517361111111111</v>
      </c>
      <c r="H47236">
        <v>12.75</v>
      </c>
      <c r="I47236">
        <v>12.75</v>
      </c>
      <c r="J47236" s="1" t="s">
        <v>41</v>
      </c>
      <c r="K47236" s="1" t="s">
        <v>33</v>
      </c>
      <c r="L47236" s="1" t="s">
        <v>34</v>
      </c>
      <c r="M47236" s="1" t="s">
        <v>35</v>
      </c>
    </row>
    <row r="47237" spans="1:13" x14ac:dyDescent="0.3">
      <c r="A47237">
        <v>47236</v>
      </c>
      <c r="B47237">
        <v>20757</v>
      </c>
      <c r="C47237" s="1" t="s">
        <v>146</v>
      </c>
      <c r="D47237">
        <v>1</v>
      </c>
      <c r="E47237" s="2">
        <v>42356</v>
      </c>
      <c r="F47237" s="2" t="str">
        <f>TEXT(pizza_sales[[#This Row],[order_date]],"dddd")</f>
        <v>Friday</v>
      </c>
      <c r="G47237" s="3">
        <v>0.84798611111111111</v>
      </c>
      <c r="H47237">
        <v>20.25</v>
      </c>
      <c r="I47237">
        <v>20.25</v>
      </c>
      <c r="J47237" s="1" t="s">
        <v>21</v>
      </c>
      <c r="K47237" s="1" t="s">
        <v>22</v>
      </c>
      <c r="L47237" s="1" t="s">
        <v>104</v>
      </c>
      <c r="M47237" s="1" t="s">
        <v>105</v>
      </c>
    </row>
    <row r="47238" spans="1:13" x14ac:dyDescent="0.3">
      <c r="A47238">
        <v>47237</v>
      </c>
      <c r="B47238">
        <v>20758</v>
      </c>
      <c r="C47238" s="1" t="s">
        <v>154</v>
      </c>
      <c r="D47238">
        <v>1</v>
      </c>
      <c r="E47238" s="2">
        <v>42356</v>
      </c>
      <c r="F47238" s="2" t="str">
        <f>TEXT(pizza_sales[[#This Row],[order_date]],"dddd")</f>
        <v>Friday</v>
      </c>
      <c r="G47238" s="3">
        <v>0.86481481481481481</v>
      </c>
      <c r="H47238">
        <v>16</v>
      </c>
      <c r="I47238">
        <v>16</v>
      </c>
      <c r="J47238" s="1" t="s">
        <v>13</v>
      </c>
      <c r="K47238" s="1" t="s">
        <v>22</v>
      </c>
      <c r="L47238" s="1" t="s">
        <v>66</v>
      </c>
      <c r="M47238" s="1" t="s">
        <v>67</v>
      </c>
    </row>
    <row r="47239" spans="1:13" x14ac:dyDescent="0.3">
      <c r="A47239">
        <v>47238</v>
      </c>
      <c r="B47239">
        <v>20759</v>
      </c>
      <c r="C47239" s="1" t="s">
        <v>80</v>
      </c>
      <c r="D47239">
        <v>1</v>
      </c>
      <c r="E47239" s="2">
        <v>42356</v>
      </c>
      <c r="F47239" s="2" t="str">
        <f>TEXT(pizza_sales[[#This Row],[order_date]],"dddd")</f>
        <v>Friday</v>
      </c>
      <c r="G47239" s="3">
        <v>0.86917824074074079</v>
      </c>
      <c r="H47239">
        <v>12.75</v>
      </c>
      <c r="I47239">
        <v>12.75</v>
      </c>
      <c r="J47239" s="1" t="s">
        <v>41</v>
      </c>
      <c r="K47239" s="1" t="s">
        <v>33</v>
      </c>
      <c r="L47239" s="1" t="s">
        <v>74</v>
      </c>
      <c r="M47239" s="1" t="s">
        <v>75</v>
      </c>
    </row>
    <row r="47240" spans="1:13" x14ac:dyDescent="0.3">
      <c r="A47240">
        <v>47239</v>
      </c>
      <c r="B47240">
        <v>20760</v>
      </c>
      <c r="C47240" s="1" t="s">
        <v>81</v>
      </c>
      <c r="D47240">
        <v>1</v>
      </c>
      <c r="E47240" s="2">
        <v>42356</v>
      </c>
      <c r="F47240" s="2" t="str">
        <f>TEXT(pizza_sales[[#This Row],[order_date]],"dddd")</f>
        <v>Friday</v>
      </c>
      <c r="G47240" s="3">
        <v>0.88418981481481485</v>
      </c>
      <c r="H47240">
        <v>20.75</v>
      </c>
      <c r="I47240">
        <v>20.75</v>
      </c>
      <c r="J47240" s="1" t="s">
        <v>21</v>
      </c>
      <c r="K47240" s="1" t="s">
        <v>33</v>
      </c>
      <c r="L47240" s="1" t="s">
        <v>82</v>
      </c>
      <c r="M47240" s="1" t="s">
        <v>83</v>
      </c>
    </row>
    <row r="47241" spans="1:13" x14ac:dyDescent="0.3">
      <c r="A47241">
        <v>47240</v>
      </c>
      <c r="B47241">
        <v>20761</v>
      </c>
      <c r="C47241" s="1" t="s">
        <v>165</v>
      </c>
      <c r="D47241">
        <v>1</v>
      </c>
      <c r="E47241" s="2">
        <v>42356</v>
      </c>
      <c r="F47241" s="2" t="str">
        <f>TEXT(pizza_sales[[#This Row],[order_date]],"dddd")</f>
        <v>Friday</v>
      </c>
      <c r="G47241" s="3">
        <v>0.88569444444444445</v>
      </c>
      <c r="H47241">
        <v>23.649999618530273</v>
      </c>
      <c r="I47241">
        <v>23.649999618530273</v>
      </c>
      <c r="J47241" s="1" t="s">
        <v>41</v>
      </c>
      <c r="K47241" s="1" t="s">
        <v>26</v>
      </c>
      <c r="L47241" s="1" t="s">
        <v>166</v>
      </c>
      <c r="M47241" s="1" t="s">
        <v>167</v>
      </c>
    </row>
    <row r="47242" spans="1:13" x14ac:dyDescent="0.3">
      <c r="A47242">
        <v>47241</v>
      </c>
      <c r="B47242">
        <v>20761</v>
      </c>
      <c r="C47242" s="1" t="s">
        <v>96</v>
      </c>
      <c r="D47242">
        <v>1</v>
      </c>
      <c r="E47242" s="2">
        <v>42356</v>
      </c>
      <c r="F47242" s="2" t="str">
        <f>TEXT(pizza_sales[[#This Row],[order_date]],"dddd")</f>
        <v>Friday</v>
      </c>
      <c r="G47242" s="3">
        <v>0.88569444444444445</v>
      </c>
      <c r="H47242">
        <v>16.25</v>
      </c>
      <c r="I47242">
        <v>16.25</v>
      </c>
      <c r="J47242" s="1" t="s">
        <v>13</v>
      </c>
      <c r="K47242" s="1" t="s">
        <v>26</v>
      </c>
      <c r="L47242" s="1" t="s">
        <v>97</v>
      </c>
      <c r="M47242" s="1" t="s">
        <v>98</v>
      </c>
    </row>
    <row r="47243" spans="1:13" x14ac:dyDescent="0.3">
      <c r="A47243">
        <v>47242</v>
      </c>
      <c r="B47243">
        <v>20761</v>
      </c>
      <c r="C47243" s="1" t="s">
        <v>20</v>
      </c>
      <c r="D47243">
        <v>1</v>
      </c>
      <c r="E47243" s="2">
        <v>42356</v>
      </c>
      <c r="F47243" s="2" t="str">
        <f>TEXT(pizza_sales[[#This Row],[order_date]],"dddd")</f>
        <v>Friday</v>
      </c>
      <c r="G47243" s="3">
        <v>0.88569444444444445</v>
      </c>
      <c r="H47243">
        <v>18.5</v>
      </c>
      <c r="I47243">
        <v>18.5</v>
      </c>
      <c r="J47243" s="1" t="s">
        <v>21</v>
      </c>
      <c r="K47243" s="1" t="s">
        <v>22</v>
      </c>
      <c r="L47243" s="1" t="s">
        <v>23</v>
      </c>
      <c r="M47243" s="1" t="s">
        <v>24</v>
      </c>
    </row>
    <row r="47244" spans="1:13" x14ac:dyDescent="0.3">
      <c r="A47244">
        <v>47243</v>
      </c>
      <c r="B47244">
        <v>20762</v>
      </c>
      <c r="C47244" s="1" t="s">
        <v>139</v>
      </c>
      <c r="D47244">
        <v>1</v>
      </c>
      <c r="E47244" s="2">
        <v>42356</v>
      </c>
      <c r="F47244" s="2" t="str">
        <f>TEXT(pizza_sales[[#This Row],[order_date]],"dddd")</f>
        <v>Friday</v>
      </c>
      <c r="G47244" s="3">
        <v>0.8892592592592593</v>
      </c>
      <c r="H47244">
        <v>16.75</v>
      </c>
      <c r="I47244">
        <v>16.75</v>
      </c>
      <c r="J47244" s="1" t="s">
        <v>13</v>
      </c>
      <c r="K47244" s="1" t="s">
        <v>33</v>
      </c>
      <c r="L47244" s="1" t="s">
        <v>82</v>
      </c>
      <c r="M47244" s="1" t="s">
        <v>83</v>
      </c>
    </row>
    <row r="47245" spans="1:13" x14ac:dyDescent="0.3">
      <c r="A47245">
        <v>47244</v>
      </c>
      <c r="B47245">
        <v>20762</v>
      </c>
      <c r="C47245" s="1" t="s">
        <v>32</v>
      </c>
      <c r="D47245">
        <v>1</v>
      </c>
      <c r="E47245" s="2">
        <v>42356</v>
      </c>
      <c r="F47245" s="2" t="str">
        <f>TEXT(pizza_sales[[#This Row],[order_date]],"dddd")</f>
        <v>Friday</v>
      </c>
      <c r="G47245" s="3">
        <v>0.8892592592592593</v>
      </c>
      <c r="H47245">
        <v>20.75</v>
      </c>
      <c r="I47245">
        <v>20.75</v>
      </c>
      <c r="J47245" s="1" t="s">
        <v>21</v>
      </c>
      <c r="K47245" s="1" t="s">
        <v>33</v>
      </c>
      <c r="L47245" s="1" t="s">
        <v>34</v>
      </c>
      <c r="M47245" s="1" t="s">
        <v>35</v>
      </c>
    </row>
    <row r="47246" spans="1:13" x14ac:dyDescent="0.3">
      <c r="A47246">
        <v>47245</v>
      </c>
      <c r="B47246">
        <v>20763</v>
      </c>
      <c r="C47246" s="1" t="s">
        <v>80</v>
      </c>
      <c r="D47246">
        <v>1</v>
      </c>
      <c r="E47246" s="2">
        <v>42356</v>
      </c>
      <c r="F47246" s="2" t="str">
        <f>TEXT(pizza_sales[[#This Row],[order_date]],"dddd")</f>
        <v>Friday</v>
      </c>
      <c r="G47246" s="3">
        <v>0.90528935185185189</v>
      </c>
      <c r="H47246">
        <v>12.75</v>
      </c>
      <c r="I47246">
        <v>12.75</v>
      </c>
      <c r="J47246" s="1" t="s">
        <v>41</v>
      </c>
      <c r="K47246" s="1" t="s">
        <v>33</v>
      </c>
      <c r="L47246" s="1" t="s">
        <v>74</v>
      </c>
      <c r="M47246" s="1" t="s">
        <v>75</v>
      </c>
    </row>
    <row r="47247" spans="1:13" x14ac:dyDescent="0.3">
      <c r="A47247">
        <v>47246</v>
      </c>
      <c r="B47247">
        <v>20764</v>
      </c>
      <c r="C47247" s="1" t="s">
        <v>54</v>
      </c>
      <c r="D47247">
        <v>1</v>
      </c>
      <c r="E47247" s="2">
        <v>42356</v>
      </c>
      <c r="F47247" s="2" t="str">
        <f>TEXT(pizza_sales[[#This Row],[order_date]],"dddd")</f>
        <v>Friday</v>
      </c>
      <c r="G47247" s="3">
        <v>0.90942129629629631</v>
      </c>
      <c r="H47247">
        <v>20.5</v>
      </c>
      <c r="I47247">
        <v>20.5</v>
      </c>
      <c r="J47247" s="1" t="s">
        <v>21</v>
      </c>
      <c r="K47247" s="1" t="s">
        <v>14</v>
      </c>
      <c r="L47247" s="1" t="s">
        <v>55</v>
      </c>
      <c r="M47247" s="1" t="s">
        <v>56</v>
      </c>
    </row>
    <row r="47248" spans="1:13" x14ac:dyDescent="0.3">
      <c r="A47248">
        <v>47247</v>
      </c>
      <c r="B47248">
        <v>20764</v>
      </c>
      <c r="C47248" s="1" t="s">
        <v>121</v>
      </c>
      <c r="D47248">
        <v>1</v>
      </c>
      <c r="E47248" s="2">
        <v>42356</v>
      </c>
      <c r="F47248" s="2" t="str">
        <f>TEXT(pizza_sales[[#This Row],[order_date]],"dddd")</f>
        <v>Friday</v>
      </c>
      <c r="G47248" s="3">
        <v>0.90942129629629631</v>
      </c>
      <c r="H47248">
        <v>16.25</v>
      </c>
      <c r="I47248">
        <v>16.25</v>
      </c>
      <c r="J47248" s="1" t="s">
        <v>13</v>
      </c>
      <c r="K47248" s="1" t="s">
        <v>26</v>
      </c>
      <c r="L47248" s="1" t="s">
        <v>114</v>
      </c>
      <c r="M47248" s="1" t="s">
        <v>115</v>
      </c>
    </row>
    <row r="47249" spans="1:13" x14ac:dyDescent="0.3">
      <c r="A47249">
        <v>47248</v>
      </c>
      <c r="B47249">
        <v>20764</v>
      </c>
      <c r="C47249" s="1" t="s">
        <v>172</v>
      </c>
      <c r="D47249">
        <v>1</v>
      </c>
      <c r="E47249" s="2">
        <v>42356</v>
      </c>
      <c r="F47249" s="2" t="str">
        <f>TEXT(pizza_sales[[#This Row],[order_date]],"dddd")</f>
        <v>Friday</v>
      </c>
      <c r="G47249" s="3">
        <v>0.90942129629629631</v>
      </c>
      <c r="H47249">
        <v>12.5</v>
      </c>
      <c r="I47249">
        <v>12.5</v>
      </c>
      <c r="J47249" s="1" t="s">
        <v>41</v>
      </c>
      <c r="K47249" s="1" t="s">
        <v>26</v>
      </c>
      <c r="L47249" s="1" t="s">
        <v>88</v>
      </c>
      <c r="M47249" s="1" t="s">
        <v>89</v>
      </c>
    </row>
    <row r="47250" spans="1:13" x14ac:dyDescent="0.3">
      <c r="A47250">
        <v>47249</v>
      </c>
      <c r="B47250">
        <v>20764</v>
      </c>
      <c r="C47250" s="1" t="s">
        <v>122</v>
      </c>
      <c r="D47250">
        <v>1</v>
      </c>
      <c r="E47250" s="2">
        <v>42356</v>
      </c>
      <c r="F47250" s="2" t="str">
        <f>TEXT(pizza_sales[[#This Row],[order_date]],"dddd")</f>
        <v>Friday</v>
      </c>
      <c r="G47250" s="3">
        <v>0.90942129629629631</v>
      </c>
      <c r="H47250">
        <v>20.25</v>
      </c>
      <c r="I47250">
        <v>20.25</v>
      </c>
      <c r="J47250" s="1" t="s">
        <v>21</v>
      </c>
      <c r="K47250" s="1" t="s">
        <v>22</v>
      </c>
      <c r="L47250" s="1" t="s">
        <v>66</v>
      </c>
      <c r="M47250" s="1" t="s">
        <v>67</v>
      </c>
    </row>
    <row r="47251" spans="1:13" x14ac:dyDescent="0.3">
      <c r="A47251">
        <v>47250</v>
      </c>
      <c r="B47251">
        <v>20765</v>
      </c>
      <c r="C47251" s="1" t="s">
        <v>80</v>
      </c>
      <c r="D47251">
        <v>1</v>
      </c>
      <c r="E47251" s="2">
        <v>42356</v>
      </c>
      <c r="F47251" s="2" t="str">
        <f>TEXT(pizza_sales[[#This Row],[order_date]],"dddd")</f>
        <v>Friday</v>
      </c>
      <c r="G47251" s="3">
        <v>0.91730324074074077</v>
      </c>
      <c r="H47251">
        <v>12.75</v>
      </c>
      <c r="I47251">
        <v>12.75</v>
      </c>
      <c r="J47251" s="1" t="s">
        <v>41</v>
      </c>
      <c r="K47251" s="1" t="s">
        <v>33</v>
      </c>
      <c r="L47251" s="1" t="s">
        <v>74</v>
      </c>
      <c r="M47251" s="1" t="s">
        <v>75</v>
      </c>
    </row>
    <row r="47252" spans="1:13" x14ac:dyDescent="0.3">
      <c r="A47252">
        <v>47251</v>
      </c>
      <c r="B47252">
        <v>20765</v>
      </c>
      <c r="C47252" s="1" t="s">
        <v>134</v>
      </c>
      <c r="D47252">
        <v>1</v>
      </c>
      <c r="E47252" s="2">
        <v>42356</v>
      </c>
      <c r="F47252" s="2" t="str">
        <f>TEXT(pizza_sales[[#This Row],[order_date]],"dddd")</f>
        <v>Friday</v>
      </c>
      <c r="G47252" s="3">
        <v>0.91730324074074077</v>
      </c>
      <c r="H47252">
        <v>16.75</v>
      </c>
      <c r="I47252">
        <v>16.75</v>
      </c>
      <c r="J47252" s="1" t="s">
        <v>13</v>
      </c>
      <c r="K47252" s="1" t="s">
        <v>33</v>
      </c>
      <c r="L47252" s="1" t="s">
        <v>124</v>
      </c>
      <c r="M47252" s="1" t="s">
        <v>125</v>
      </c>
    </row>
    <row r="47253" spans="1:13" x14ac:dyDescent="0.3">
      <c r="A47253">
        <v>47252</v>
      </c>
      <c r="B47253">
        <v>20766</v>
      </c>
      <c r="C47253" s="1" t="s">
        <v>106</v>
      </c>
      <c r="D47253">
        <v>1</v>
      </c>
      <c r="E47253" s="2">
        <v>42356</v>
      </c>
      <c r="F47253" s="2" t="str">
        <f>TEXT(pizza_sales[[#This Row],[order_date]],"dddd")</f>
        <v>Friday</v>
      </c>
      <c r="G47253" s="3">
        <v>0.91986111111111113</v>
      </c>
      <c r="H47253">
        <v>12.5</v>
      </c>
      <c r="I47253">
        <v>12.5</v>
      </c>
      <c r="J47253" s="1" t="s">
        <v>41</v>
      </c>
      <c r="K47253" s="1" t="s">
        <v>26</v>
      </c>
      <c r="L47253" s="1" t="s">
        <v>107</v>
      </c>
      <c r="M47253" s="1" t="s">
        <v>108</v>
      </c>
    </row>
    <row r="47254" spans="1:13" x14ac:dyDescent="0.3">
      <c r="A47254">
        <v>47253</v>
      </c>
      <c r="B47254">
        <v>20767</v>
      </c>
      <c r="C47254" s="1" t="s">
        <v>80</v>
      </c>
      <c r="D47254">
        <v>1</v>
      </c>
      <c r="E47254" s="2">
        <v>42356</v>
      </c>
      <c r="F47254" s="2" t="str">
        <f>TEXT(pizza_sales[[#This Row],[order_date]],"dddd")</f>
        <v>Friday</v>
      </c>
      <c r="G47254" s="3">
        <v>0.92069444444444448</v>
      </c>
      <c r="H47254">
        <v>12.75</v>
      </c>
      <c r="I47254">
        <v>12.75</v>
      </c>
      <c r="J47254" s="1" t="s">
        <v>41</v>
      </c>
      <c r="K47254" s="1" t="s">
        <v>33</v>
      </c>
      <c r="L47254" s="1" t="s">
        <v>74</v>
      </c>
      <c r="M47254" s="1" t="s">
        <v>75</v>
      </c>
    </row>
    <row r="47255" spans="1:13" x14ac:dyDescent="0.3">
      <c r="A47255">
        <v>47254</v>
      </c>
      <c r="B47255">
        <v>20767</v>
      </c>
      <c r="C47255" s="1" t="s">
        <v>149</v>
      </c>
      <c r="D47255">
        <v>1</v>
      </c>
      <c r="E47255" s="2">
        <v>42356</v>
      </c>
      <c r="F47255" s="2" t="str">
        <f>TEXT(pizza_sales[[#This Row],[order_date]],"dddd")</f>
        <v>Friday</v>
      </c>
      <c r="G47255" s="3">
        <v>0.92069444444444448</v>
      </c>
      <c r="H47255">
        <v>12.25</v>
      </c>
      <c r="I47255">
        <v>12.25</v>
      </c>
      <c r="J47255" s="1" t="s">
        <v>41</v>
      </c>
      <c r="K47255" s="1" t="s">
        <v>26</v>
      </c>
      <c r="L47255" s="1" t="s">
        <v>114</v>
      </c>
      <c r="M47255" s="1" t="s">
        <v>115</v>
      </c>
    </row>
    <row r="47256" spans="1:13" x14ac:dyDescent="0.3">
      <c r="A47256">
        <v>47255</v>
      </c>
      <c r="B47256">
        <v>20768</v>
      </c>
      <c r="C47256" s="1" t="s">
        <v>84</v>
      </c>
      <c r="D47256">
        <v>1</v>
      </c>
      <c r="E47256" s="2">
        <v>42356</v>
      </c>
      <c r="F47256" s="2" t="str">
        <f>TEXT(pizza_sales[[#This Row],[order_date]],"dddd")</f>
        <v>Friday</v>
      </c>
      <c r="G47256" s="3">
        <v>0.92108796296296291</v>
      </c>
      <c r="H47256">
        <v>12</v>
      </c>
      <c r="I47256">
        <v>12</v>
      </c>
      <c r="J47256" s="1" t="s">
        <v>41</v>
      </c>
      <c r="K47256" s="1" t="s">
        <v>14</v>
      </c>
      <c r="L47256" s="1" t="s">
        <v>85</v>
      </c>
      <c r="M47256" s="1" t="s">
        <v>86</v>
      </c>
    </row>
    <row r="47257" spans="1:13" x14ac:dyDescent="0.3">
      <c r="A47257">
        <v>47256</v>
      </c>
      <c r="B47257">
        <v>20769</v>
      </c>
      <c r="C47257" s="1" t="s">
        <v>17</v>
      </c>
      <c r="D47257">
        <v>1</v>
      </c>
      <c r="E47257" s="2">
        <v>42356</v>
      </c>
      <c r="F47257" s="2" t="str">
        <f>TEXT(pizza_sales[[#This Row],[order_date]],"dddd")</f>
        <v>Friday</v>
      </c>
      <c r="G47257" s="3">
        <v>0.93700231481481477</v>
      </c>
      <c r="H47257">
        <v>16</v>
      </c>
      <c r="I47257">
        <v>16</v>
      </c>
      <c r="J47257" s="1" t="s">
        <v>13</v>
      </c>
      <c r="K47257" s="1" t="s">
        <v>14</v>
      </c>
      <c r="L47257" s="1" t="s">
        <v>18</v>
      </c>
      <c r="M47257" s="1" t="s">
        <v>19</v>
      </c>
    </row>
    <row r="47258" spans="1:13" x14ac:dyDescent="0.3">
      <c r="A47258">
        <v>47257</v>
      </c>
      <c r="B47258">
        <v>20769</v>
      </c>
      <c r="C47258" s="1" t="s">
        <v>99</v>
      </c>
      <c r="D47258">
        <v>1</v>
      </c>
      <c r="E47258" s="2">
        <v>42356</v>
      </c>
      <c r="F47258" s="2" t="str">
        <f>TEXT(pizza_sales[[#This Row],[order_date]],"dddd")</f>
        <v>Friday</v>
      </c>
      <c r="G47258" s="3">
        <v>0.93700231481481477</v>
      </c>
      <c r="H47258">
        <v>14.75</v>
      </c>
      <c r="I47258">
        <v>14.75</v>
      </c>
      <c r="J47258" s="1" t="s">
        <v>13</v>
      </c>
      <c r="K47258" s="1" t="s">
        <v>22</v>
      </c>
      <c r="L47258" s="1" t="s">
        <v>91</v>
      </c>
      <c r="M47258" s="1" t="s">
        <v>92</v>
      </c>
    </row>
    <row r="47259" spans="1:13" x14ac:dyDescent="0.3">
      <c r="A47259">
        <v>47258</v>
      </c>
      <c r="B47259">
        <v>20770</v>
      </c>
      <c r="C47259" s="1" t="s">
        <v>133</v>
      </c>
      <c r="D47259">
        <v>1</v>
      </c>
      <c r="E47259" s="2">
        <v>42357</v>
      </c>
      <c r="F47259" s="2" t="str">
        <f>TEXT(pizza_sales[[#This Row],[order_date]],"dddd")</f>
        <v>Saturday</v>
      </c>
      <c r="G47259" s="3">
        <v>0.48184027777777777</v>
      </c>
      <c r="H47259">
        <v>16.5</v>
      </c>
      <c r="I47259">
        <v>16.5</v>
      </c>
      <c r="J47259" s="1" t="s">
        <v>13</v>
      </c>
      <c r="K47259" s="1" t="s">
        <v>26</v>
      </c>
      <c r="L47259" s="1" t="s">
        <v>107</v>
      </c>
      <c r="M47259" s="1" t="s">
        <v>108</v>
      </c>
    </row>
    <row r="47260" spans="1:13" x14ac:dyDescent="0.3">
      <c r="A47260">
        <v>47259</v>
      </c>
      <c r="B47260">
        <v>20771</v>
      </c>
      <c r="C47260" s="1" t="s">
        <v>90</v>
      </c>
      <c r="D47260">
        <v>1</v>
      </c>
      <c r="E47260" s="2">
        <v>42357</v>
      </c>
      <c r="F47260" s="2" t="str">
        <f>TEXT(pizza_sales[[#This Row],[order_date]],"dddd")</f>
        <v>Saturday</v>
      </c>
      <c r="G47260" s="3">
        <v>0.4845949074074074</v>
      </c>
      <c r="H47260">
        <v>17.950000762939453</v>
      </c>
      <c r="I47260">
        <v>17.950000762939453</v>
      </c>
      <c r="J47260" s="1" t="s">
        <v>21</v>
      </c>
      <c r="K47260" s="1" t="s">
        <v>22</v>
      </c>
      <c r="L47260" s="1" t="s">
        <v>91</v>
      </c>
      <c r="M47260" s="1" t="s">
        <v>92</v>
      </c>
    </row>
    <row r="47261" spans="1:13" x14ac:dyDescent="0.3">
      <c r="A47261">
        <v>47260</v>
      </c>
      <c r="B47261">
        <v>20771</v>
      </c>
      <c r="C47261" s="1" t="s">
        <v>99</v>
      </c>
      <c r="D47261">
        <v>1</v>
      </c>
      <c r="E47261" s="2">
        <v>42357</v>
      </c>
      <c r="F47261" s="2" t="str">
        <f>TEXT(pizza_sales[[#This Row],[order_date]],"dddd")</f>
        <v>Saturday</v>
      </c>
      <c r="G47261" s="3">
        <v>0.4845949074074074</v>
      </c>
      <c r="H47261">
        <v>14.75</v>
      </c>
      <c r="I47261">
        <v>14.75</v>
      </c>
      <c r="J47261" s="1" t="s">
        <v>13</v>
      </c>
      <c r="K47261" s="1" t="s">
        <v>22</v>
      </c>
      <c r="L47261" s="1" t="s">
        <v>91</v>
      </c>
      <c r="M47261" s="1" t="s">
        <v>92</v>
      </c>
    </row>
    <row r="47262" spans="1:13" x14ac:dyDescent="0.3">
      <c r="A47262">
        <v>47261</v>
      </c>
      <c r="B47262">
        <v>20771</v>
      </c>
      <c r="C47262" s="1" t="s">
        <v>12</v>
      </c>
      <c r="D47262">
        <v>1</v>
      </c>
      <c r="E47262" s="2">
        <v>42357</v>
      </c>
      <c r="F47262" s="2" t="str">
        <f>TEXT(pizza_sales[[#This Row],[order_date]],"dddd")</f>
        <v>Saturday</v>
      </c>
      <c r="G47262" s="3">
        <v>0.4845949074074074</v>
      </c>
      <c r="H47262">
        <v>13.25</v>
      </c>
      <c r="I47262">
        <v>13.25</v>
      </c>
      <c r="J47262" s="1" t="s">
        <v>13</v>
      </c>
      <c r="K47262" s="1" t="s">
        <v>14</v>
      </c>
      <c r="L47262" s="1" t="s">
        <v>15</v>
      </c>
      <c r="M47262" s="1" t="s">
        <v>16</v>
      </c>
    </row>
    <row r="47263" spans="1:13" x14ac:dyDescent="0.3">
      <c r="A47263">
        <v>47262</v>
      </c>
      <c r="B47263">
        <v>20771</v>
      </c>
      <c r="C47263" s="1" t="s">
        <v>146</v>
      </c>
      <c r="D47263">
        <v>1</v>
      </c>
      <c r="E47263" s="2">
        <v>42357</v>
      </c>
      <c r="F47263" s="2" t="str">
        <f>TEXT(pizza_sales[[#This Row],[order_date]],"dddd")</f>
        <v>Saturday</v>
      </c>
      <c r="G47263" s="3">
        <v>0.4845949074074074</v>
      </c>
      <c r="H47263">
        <v>20.25</v>
      </c>
      <c r="I47263">
        <v>20.25</v>
      </c>
      <c r="J47263" s="1" t="s">
        <v>21</v>
      </c>
      <c r="K47263" s="1" t="s">
        <v>22</v>
      </c>
      <c r="L47263" s="1" t="s">
        <v>104</v>
      </c>
      <c r="M47263" s="1" t="s">
        <v>105</v>
      </c>
    </row>
    <row r="47264" spans="1:13" x14ac:dyDescent="0.3">
      <c r="A47264">
        <v>47263</v>
      </c>
      <c r="B47264">
        <v>20772</v>
      </c>
      <c r="C47264" s="1" t="s">
        <v>73</v>
      </c>
      <c r="D47264">
        <v>1</v>
      </c>
      <c r="E47264" s="2">
        <v>42357</v>
      </c>
      <c r="F47264" s="2" t="str">
        <f>TEXT(pizza_sales[[#This Row],[order_date]],"dddd")</f>
        <v>Saturday</v>
      </c>
      <c r="G47264" s="3">
        <v>0.49395833333333333</v>
      </c>
      <c r="H47264">
        <v>20.75</v>
      </c>
      <c r="I47264">
        <v>20.75</v>
      </c>
      <c r="J47264" s="1" t="s">
        <v>21</v>
      </c>
      <c r="K47264" s="1" t="s">
        <v>33</v>
      </c>
      <c r="L47264" s="1" t="s">
        <v>74</v>
      </c>
      <c r="M47264" s="1" t="s">
        <v>75</v>
      </c>
    </row>
    <row r="47265" spans="1:13" x14ac:dyDescent="0.3">
      <c r="A47265">
        <v>47264</v>
      </c>
      <c r="B47265">
        <v>20773</v>
      </c>
      <c r="C47265" s="1" t="s">
        <v>161</v>
      </c>
      <c r="D47265">
        <v>1</v>
      </c>
      <c r="E47265" s="2">
        <v>42357</v>
      </c>
      <c r="F47265" s="2" t="str">
        <f>TEXT(pizza_sales[[#This Row],[order_date]],"dddd")</f>
        <v>Saturday</v>
      </c>
      <c r="G47265" s="3">
        <v>0.50093750000000004</v>
      </c>
      <c r="H47265">
        <v>12</v>
      </c>
      <c r="I47265">
        <v>12</v>
      </c>
      <c r="J47265" s="1" t="s">
        <v>41</v>
      </c>
      <c r="K47265" s="1" t="s">
        <v>22</v>
      </c>
      <c r="L47265" s="1" t="s">
        <v>104</v>
      </c>
      <c r="M47265" s="1" t="s">
        <v>105</v>
      </c>
    </row>
    <row r="47266" spans="1:13" x14ac:dyDescent="0.3">
      <c r="A47266">
        <v>47265</v>
      </c>
      <c r="B47266">
        <v>20774</v>
      </c>
      <c r="C47266" s="1" t="s">
        <v>72</v>
      </c>
      <c r="D47266">
        <v>1</v>
      </c>
      <c r="E47266" s="2">
        <v>42357</v>
      </c>
      <c r="F47266" s="2" t="str">
        <f>TEXT(pizza_sales[[#This Row],[order_date]],"dddd")</f>
        <v>Saturday</v>
      </c>
      <c r="G47266" s="3">
        <v>0.50497685185185182</v>
      </c>
      <c r="H47266">
        <v>20.75</v>
      </c>
      <c r="I47266">
        <v>20.75</v>
      </c>
      <c r="J47266" s="1" t="s">
        <v>21</v>
      </c>
      <c r="K47266" s="1" t="s">
        <v>33</v>
      </c>
      <c r="L47266" s="1" t="s">
        <v>42</v>
      </c>
      <c r="M47266" s="1" t="s">
        <v>43</v>
      </c>
    </row>
    <row r="47267" spans="1:13" x14ac:dyDescent="0.3">
      <c r="A47267">
        <v>47266</v>
      </c>
      <c r="B47267">
        <v>20774</v>
      </c>
      <c r="C47267" s="1" t="s">
        <v>149</v>
      </c>
      <c r="D47267">
        <v>1</v>
      </c>
      <c r="E47267" s="2">
        <v>42357</v>
      </c>
      <c r="F47267" s="2" t="str">
        <f>TEXT(pizza_sales[[#This Row],[order_date]],"dddd")</f>
        <v>Saturday</v>
      </c>
      <c r="G47267" s="3">
        <v>0.50497685185185182</v>
      </c>
      <c r="H47267">
        <v>12.25</v>
      </c>
      <c r="I47267">
        <v>12.25</v>
      </c>
      <c r="J47267" s="1" t="s">
        <v>41</v>
      </c>
      <c r="K47267" s="1" t="s">
        <v>26</v>
      </c>
      <c r="L47267" s="1" t="s">
        <v>114</v>
      </c>
      <c r="M47267" s="1" t="s">
        <v>115</v>
      </c>
    </row>
    <row r="47268" spans="1:13" x14ac:dyDescent="0.3">
      <c r="A47268">
        <v>47267</v>
      </c>
      <c r="B47268">
        <v>20775</v>
      </c>
      <c r="C47268" s="1" t="s">
        <v>117</v>
      </c>
      <c r="D47268">
        <v>1</v>
      </c>
      <c r="E47268" s="2">
        <v>42357</v>
      </c>
      <c r="F47268" s="2" t="str">
        <f>TEXT(pizza_sales[[#This Row],[order_date]],"dddd")</f>
        <v>Saturday</v>
      </c>
      <c r="G47268" s="3">
        <v>0.50877314814814811</v>
      </c>
      <c r="H47268">
        <v>12.75</v>
      </c>
      <c r="I47268">
        <v>12.75</v>
      </c>
      <c r="J47268" s="1" t="s">
        <v>41</v>
      </c>
      <c r="K47268" s="1" t="s">
        <v>33</v>
      </c>
      <c r="L47268" s="1" t="s">
        <v>70</v>
      </c>
      <c r="M47268" s="1" t="s">
        <v>71</v>
      </c>
    </row>
    <row r="47269" spans="1:13" x14ac:dyDescent="0.3">
      <c r="A47269">
        <v>47268</v>
      </c>
      <c r="B47269">
        <v>20775</v>
      </c>
      <c r="C47269" s="1" t="s">
        <v>151</v>
      </c>
      <c r="D47269">
        <v>1</v>
      </c>
      <c r="E47269" s="2">
        <v>42357</v>
      </c>
      <c r="F47269" s="2" t="str">
        <f>TEXT(pizza_sales[[#This Row],[order_date]],"dddd")</f>
        <v>Saturday</v>
      </c>
      <c r="G47269" s="3">
        <v>0.50877314814814811</v>
      </c>
      <c r="H47269">
        <v>12.75</v>
      </c>
      <c r="I47269">
        <v>12.75</v>
      </c>
      <c r="J47269" s="1" t="s">
        <v>41</v>
      </c>
      <c r="K47269" s="1" t="s">
        <v>33</v>
      </c>
      <c r="L47269" s="1" t="s">
        <v>34</v>
      </c>
      <c r="M47269" s="1" t="s">
        <v>35</v>
      </c>
    </row>
    <row r="47270" spans="1:13" x14ac:dyDescent="0.3">
      <c r="A47270">
        <v>47269</v>
      </c>
      <c r="B47270">
        <v>20775</v>
      </c>
      <c r="C47270" s="1" t="s">
        <v>65</v>
      </c>
      <c r="D47270">
        <v>1</v>
      </c>
      <c r="E47270" s="2">
        <v>42357</v>
      </c>
      <c r="F47270" s="2" t="str">
        <f>TEXT(pizza_sales[[#This Row],[order_date]],"dddd")</f>
        <v>Saturday</v>
      </c>
      <c r="G47270" s="3">
        <v>0.50877314814814811</v>
      </c>
      <c r="H47270">
        <v>12</v>
      </c>
      <c r="I47270">
        <v>12</v>
      </c>
      <c r="J47270" s="1" t="s">
        <v>41</v>
      </c>
      <c r="K47270" s="1" t="s">
        <v>22</v>
      </c>
      <c r="L47270" s="1" t="s">
        <v>66</v>
      </c>
      <c r="M47270" s="1" t="s">
        <v>67</v>
      </c>
    </row>
    <row r="47271" spans="1:13" x14ac:dyDescent="0.3">
      <c r="A47271">
        <v>47270</v>
      </c>
      <c r="B47271">
        <v>20776</v>
      </c>
      <c r="C47271" s="1" t="s">
        <v>69</v>
      </c>
      <c r="D47271">
        <v>1</v>
      </c>
      <c r="E47271" s="2">
        <v>42357</v>
      </c>
      <c r="F47271" s="2" t="str">
        <f>TEXT(pizza_sales[[#This Row],[order_date]],"dddd")</f>
        <v>Saturday</v>
      </c>
      <c r="G47271" s="3">
        <v>0.51921296296296293</v>
      </c>
      <c r="H47271">
        <v>20.75</v>
      </c>
      <c r="I47271">
        <v>20.75</v>
      </c>
      <c r="J47271" s="1" t="s">
        <v>21</v>
      </c>
      <c r="K47271" s="1" t="s">
        <v>33</v>
      </c>
      <c r="L47271" s="1" t="s">
        <v>70</v>
      </c>
      <c r="M47271" s="1" t="s">
        <v>71</v>
      </c>
    </row>
    <row r="47272" spans="1:13" x14ac:dyDescent="0.3">
      <c r="A47272">
        <v>47271</v>
      </c>
      <c r="B47272">
        <v>20776</v>
      </c>
      <c r="C47272" s="1" t="s">
        <v>62</v>
      </c>
      <c r="D47272">
        <v>1</v>
      </c>
      <c r="E47272" s="2">
        <v>42357</v>
      </c>
      <c r="F47272" s="2" t="str">
        <f>TEXT(pizza_sales[[#This Row],[order_date]],"dddd")</f>
        <v>Saturday</v>
      </c>
      <c r="G47272" s="3">
        <v>0.51921296296296293</v>
      </c>
      <c r="H47272">
        <v>20.75</v>
      </c>
      <c r="I47272">
        <v>20.75</v>
      </c>
      <c r="J47272" s="1" t="s">
        <v>21</v>
      </c>
      <c r="K47272" s="1" t="s">
        <v>22</v>
      </c>
      <c r="L47272" s="1" t="s">
        <v>63</v>
      </c>
      <c r="M47272" s="1" t="s">
        <v>64</v>
      </c>
    </row>
    <row r="47273" spans="1:13" x14ac:dyDescent="0.3">
      <c r="A47273">
        <v>47272</v>
      </c>
      <c r="B47273">
        <v>20777</v>
      </c>
      <c r="C47273" s="1" t="s">
        <v>132</v>
      </c>
      <c r="D47273">
        <v>1</v>
      </c>
      <c r="E47273" s="2">
        <v>42357</v>
      </c>
      <c r="F47273" s="2" t="str">
        <f>TEXT(pizza_sales[[#This Row],[order_date]],"dddd")</f>
        <v>Saturday</v>
      </c>
      <c r="G47273" s="3">
        <v>0.52155092592592589</v>
      </c>
      <c r="H47273">
        <v>10.5</v>
      </c>
      <c r="I47273">
        <v>10.5</v>
      </c>
      <c r="J47273" s="1" t="s">
        <v>41</v>
      </c>
      <c r="K47273" s="1" t="s">
        <v>14</v>
      </c>
      <c r="L47273" s="1" t="s">
        <v>15</v>
      </c>
      <c r="M47273" s="1" t="s">
        <v>16</v>
      </c>
    </row>
    <row r="47274" spans="1:13" x14ac:dyDescent="0.3">
      <c r="A47274">
        <v>47273</v>
      </c>
      <c r="B47274">
        <v>20778</v>
      </c>
      <c r="C47274" s="1" t="s">
        <v>20</v>
      </c>
      <c r="D47274">
        <v>1</v>
      </c>
      <c r="E47274" s="2">
        <v>42357</v>
      </c>
      <c r="F47274" s="2" t="str">
        <f>TEXT(pizza_sales[[#This Row],[order_date]],"dddd")</f>
        <v>Saturday</v>
      </c>
      <c r="G47274" s="3">
        <v>0.53107638888888886</v>
      </c>
      <c r="H47274">
        <v>18.5</v>
      </c>
      <c r="I47274">
        <v>18.5</v>
      </c>
      <c r="J47274" s="1" t="s">
        <v>21</v>
      </c>
      <c r="K47274" s="1" t="s">
        <v>22</v>
      </c>
      <c r="L47274" s="1" t="s">
        <v>23</v>
      </c>
      <c r="M47274" s="1" t="s">
        <v>24</v>
      </c>
    </row>
    <row r="47275" spans="1:13" x14ac:dyDescent="0.3">
      <c r="A47275">
        <v>47274</v>
      </c>
      <c r="B47275">
        <v>20778</v>
      </c>
      <c r="C47275" s="1" t="s">
        <v>99</v>
      </c>
      <c r="D47275">
        <v>1</v>
      </c>
      <c r="E47275" s="2">
        <v>42357</v>
      </c>
      <c r="F47275" s="2" t="str">
        <f>TEXT(pizza_sales[[#This Row],[order_date]],"dddd")</f>
        <v>Saturday</v>
      </c>
      <c r="G47275" s="3">
        <v>0.53107638888888886</v>
      </c>
      <c r="H47275">
        <v>14.75</v>
      </c>
      <c r="I47275">
        <v>14.75</v>
      </c>
      <c r="J47275" s="1" t="s">
        <v>13</v>
      </c>
      <c r="K47275" s="1" t="s">
        <v>22</v>
      </c>
      <c r="L47275" s="1" t="s">
        <v>91</v>
      </c>
      <c r="M47275" s="1" t="s">
        <v>92</v>
      </c>
    </row>
    <row r="47276" spans="1:13" x14ac:dyDescent="0.3">
      <c r="A47276">
        <v>47275</v>
      </c>
      <c r="B47276">
        <v>20778</v>
      </c>
      <c r="C47276" s="1" t="s">
        <v>146</v>
      </c>
      <c r="D47276">
        <v>1</v>
      </c>
      <c r="E47276" s="2">
        <v>42357</v>
      </c>
      <c r="F47276" s="2" t="str">
        <f>TEXT(pizza_sales[[#This Row],[order_date]],"dddd")</f>
        <v>Saturday</v>
      </c>
      <c r="G47276" s="3">
        <v>0.53107638888888886</v>
      </c>
      <c r="H47276">
        <v>20.25</v>
      </c>
      <c r="I47276">
        <v>20.25</v>
      </c>
      <c r="J47276" s="1" t="s">
        <v>21</v>
      </c>
      <c r="K47276" s="1" t="s">
        <v>22</v>
      </c>
      <c r="L47276" s="1" t="s">
        <v>104</v>
      </c>
      <c r="M47276" s="1" t="s">
        <v>105</v>
      </c>
    </row>
    <row r="47277" spans="1:13" x14ac:dyDescent="0.3">
      <c r="A47277">
        <v>47276</v>
      </c>
      <c r="B47277">
        <v>20779</v>
      </c>
      <c r="C47277" s="1" t="s">
        <v>134</v>
      </c>
      <c r="D47277">
        <v>1</v>
      </c>
      <c r="E47277" s="2">
        <v>42357</v>
      </c>
      <c r="F47277" s="2" t="str">
        <f>TEXT(pizza_sales[[#This Row],[order_date]],"dddd")</f>
        <v>Saturday</v>
      </c>
      <c r="G47277" s="3">
        <v>0.53116898148148151</v>
      </c>
      <c r="H47277">
        <v>16.75</v>
      </c>
      <c r="I47277">
        <v>16.75</v>
      </c>
      <c r="J47277" s="1" t="s">
        <v>13</v>
      </c>
      <c r="K47277" s="1" t="s">
        <v>33</v>
      </c>
      <c r="L47277" s="1" t="s">
        <v>124</v>
      </c>
      <c r="M47277" s="1" t="s">
        <v>125</v>
      </c>
    </row>
    <row r="47278" spans="1:13" x14ac:dyDescent="0.3">
      <c r="A47278">
        <v>47277</v>
      </c>
      <c r="B47278">
        <v>20779</v>
      </c>
      <c r="C47278" s="1" t="s">
        <v>99</v>
      </c>
      <c r="D47278">
        <v>1</v>
      </c>
      <c r="E47278" s="2">
        <v>42357</v>
      </c>
      <c r="F47278" s="2" t="str">
        <f>TEXT(pizza_sales[[#This Row],[order_date]],"dddd")</f>
        <v>Saturday</v>
      </c>
      <c r="G47278" s="3">
        <v>0.53116898148148151</v>
      </c>
      <c r="H47278">
        <v>14.75</v>
      </c>
      <c r="I47278">
        <v>14.75</v>
      </c>
      <c r="J47278" s="1" t="s">
        <v>13</v>
      </c>
      <c r="K47278" s="1" t="s">
        <v>22</v>
      </c>
      <c r="L47278" s="1" t="s">
        <v>91</v>
      </c>
      <c r="M47278" s="1" t="s">
        <v>92</v>
      </c>
    </row>
    <row r="47279" spans="1:13" x14ac:dyDescent="0.3">
      <c r="A47279">
        <v>47278</v>
      </c>
      <c r="B47279">
        <v>20780</v>
      </c>
      <c r="C47279" s="1" t="s">
        <v>76</v>
      </c>
      <c r="D47279">
        <v>1</v>
      </c>
      <c r="E47279" s="2">
        <v>42357</v>
      </c>
      <c r="F47279" s="2" t="str">
        <f>TEXT(pizza_sales[[#This Row],[order_date]],"dddd")</f>
        <v>Saturday</v>
      </c>
      <c r="G47279" s="3">
        <v>0.5408680555555555</v>
      </c>
      <c r="H47279">
        <v>16.75</v>
      </c>
      <c r="I47279">
        <v>16.75</v>
      </c>
      <c r="J47279" s="1" t="s">
        <v>13</v>
      </c>
      <c r="K47279" s="1" t="s">
        <v>33</v>
      </c>
      <c r="L47279" s="1" t="s">
        <v>74</v>
      </c>
      <c r="M47279" s="1" t="s">
        <v>75</v>
      </c>
    </row>
    <row r="47280" spans="1:13" x14ac:dyDescent="0.3">
      <c r="A47280">
        <v>47279</v>
      </c>
      <c r="B47280">
        <v>20780</v>
      </c>
      <c r="C47280" s="1" t="s">
        <v>81</v>
      </c>
      <c r="D47280">
        <v>1</v>
      </c>
      <c r="E47280" s="2">
        <v>42357</v>
      </c>
      <c r="F47280" s="2" t="str">
        <f>TEXT(pizza_sales[[#This Row],[order_date]],"dddd")</f>
        <v>Saturday</v>
      </c>
      <c r="G47280" s="3">
        <v>0.5408680555555555</v>
      </c>
      <c r="H47280">
        <v>20.75</v>
      </c>
      <c r="I47280">
        <v>20.75</v>
      </c>
      <c r="J47280" s="1" t="s">
        <v>21</v>
      </c>
      <c r="K47280" s="1" t="s">
        <v>33</v>
      </c>
      <c r="L47280" s="1" t="s">
        <v>82</v>
      </c>
      <c r="M47280" s="1" t="s">
        <v>83</v>
      </c>
    </row>
    <row r="47281" spans="1:13" x14ac:dyDescent="0.3">
      <c r="A47281">
        <v>47280</v>
      </c>
      <c r="B47281">
        <v>20780</v>
      </c>
      <c r="C47281" s="1" t="s">
        <v>17</v>
      </c>
      <c r="D47281">
        <v>1</v>
      </c>
      <c r="E47281" s="2">
        <v>42357</v>
      </c>
      <c r="F47281" s="2" t="str">
        <f>TEXT(pizza_sales[[#This Row],[order_date]],"dddd")</f>
        <v>Saturday</v>
      </c>
      <c r="G47281" s="3">
        <v>0.5408680555555555</v>
      </c>
      <c r="H47281">
        <v>16</v>
      </c>
      <c r="I47281">
        <v>16</v>
      </c>
      <c r="J47281" s="1" t="s">
        <v>13</v>
      </c>
      <c r="K47281" s="1" t="s">
        <v>14</v>
      </c>
      <c r="L47281" s="1" t="s">
        <v>18</v>
      </c>
      <c r="M47281" s="1" t="s">
        <v>19</v>
      </c>
    </row>
    <row r="47282" spans="1:13" x14ac:dyDescent="0.3">
      <c r="A47282">
        <v>47281</v>
      </c>
      <c r="B47282">
        <v>20780</v>
      </c>
      <c r="C47282" s="1" t="s">
        <v>161</v>
      </c>
      <c r="D47282">
        <v>1</v>
      </c>
      <c r="E47282" s="2">
        <v>42357</v>
      </c>
      <c r="F47282" s="2" t="str">
        <f>TEXT(pizza_sales[[#This Row],[order_date]],"dddd")</f>
        <v>Saturday</v>
      </c>
      <c r="G47282" s="3">
        <v>0.5408680555555555</v>
      </c>
      <c r="H47282">
        <v>12</v>
      </c>
      <c r="I47282">
        <v>12</v>
      </c>
      <c r="J47282" s="1" t="s">
        <v>41</v>
      </c>
      <c r="K47282" s="1" t="s">
        <v>22</v>
      </c>
      <c r="L47282" s="1" t="s">
        <v>104</v>
      </c>
      <c r="M47282" s="1" t="s">
        <v>105</v>
      </c>
    </row>
    <row r="47283" spans="1:13" x14ac:dyDescent="0.3">
      <c r="A47283">
        <v>47282</v>
      </c>
      <c r="B47283">
        <v>20780</v>
      </c>
      <c r="C47283" s="1" t="s">
        <v>121</v>
      </c>
      <c r="D47283">
        <v>1</v>
      </c>
      <c r="E47283" s="2">
        <v>42357</v>
      </c>
      <c r="F47283" s="2" t="str">
        <f>TEXT(pizza_sales[[#This Row],[order_date]],"dddd")</f>
        <v>Saturday</v>
      </c>
      <c r="G47283" s="3">
        <v>0.5408680555555555</v>
      </c>
      <c r="H47283">
        <v>16.25</v>
      </c>
      <c r="I47283">
        <v>16.25</v>
      </c>
      <c r="J47283" s="1" t="s">
        <v>13</v>
      </c>
      <c r="K47283" s="1" t="s">
        <v>26</v>
      </c>
      <c r="L47283" s="1" t="s">
        <v>114</v>
      </c>
      <c r="M47283" s="1" t="s">
        <v>115</v>
      </c>
    </row>
    <row r="47284" spans="1:13" x14ac:dyDescent="0.3">
      <c r="A47284">
        <v>47283</v>
      </c>
      <c r="B47284">
        <v>20780</v>
      </c>
      <c r="C47284" s="1" t="s">
        <v>147</v>
      </c>
      <c r="D47284">
        <v>1</v>
      </c>
      <c r="E47284" s="2">
        <v>42357</v>
      </c>
      <c r="F47284" s="2" t="str">
        <f>TEXT(pizza_sales[[#This Row],[order_date]],"dddd")</f>
        <v>Saturday</v>
      </c>
      <c r="G47284" s="3">
        <v>0.5408680555555555</v>
      </c>
      <c r="H47284">
        <v>16.75</v>
      </c>
      <c r="I47284">
        <v>16.75</v>
      </c>
      <c r="J47284" s="1" t="s">
        <v>13</v>
      </c>
      <c r="K47284" s="1" t="s">
        <v>33</v>
      </c>
      <c r="L47284" s="1" t="s">
        <v>70</v>
      </c>
      <c r="M47284" s="1" t="s">
        <v>71</v>
      </c>
    </row>
    <row r="47285" spans="1:13" x14ac:dyDescent="0.3">
      <c r="A47285">
        <v>47284</v>
      </c>
      <c r="B47285">
        <v>20780</v>
      </c>
      <c r="C47285" s="1" t="s">
        <v>59</v>
      </c>
      <c r="D47285">
        <v>1</v>
      </c>
      <c r="E47285" s="2">
        <v>42357</v>
      </c>
      <c r="F47285" s="2" t="str">
        <f>TEXT(pizza_sales[[#This Row],[order_date]],"dddd")</f>
        <v>Saturday</v>
      </c>
      <c r="G47285" s="3">
        <v>0.5408680555555555</v>
      </c>
      <c r="H47285">
        <v>20.75</v>
      </c>
      <c r="I47285">
        <v>20.75</v>
      </c>
      <c r="J47285" s="1" t="s">
        <v>21</v>
      </c>
      <c r="K47285" s="1" t="s">
        <v>26</v>
      </c>
      <c r="L47285" s="1" t="s">
        <v>60</v>
      </c>
      <c r="M47285" s="1" t="s">
        <v>61</v>
      </c>
    </row>
    <row r="47286" spans="1:13" x14ac:dyDescent="0.3">
      <c r="A47286">
        <v>47285</v>
      </c>
      <c r="B47286">
        <v>20781</v>
      </c>
      <c r="C47286" s="1" t="s">
        <v>145</v>
      </c>
      <c r="D47286">
        <v>1</v>
      </c>
      <c r="E47286" s="2">
        <v>42357</v>
      </c>
      <c r="F47286" s="2" t="str">
        <f>TEXT(pizza_sales[[#This Row],[order_date]],"dddd")</f>
        <v>Saturday</v>
      </c>
      <c r="G47286" s="3">
        <v>0.54424768518518518</v>
      </c>
      <c r="H47286">
        <v>16.5</v>
      </c>
      <c r="I47286">
        <v>16.5</v>
      </c>
      <c r="J47286" s="1" t="s">
        <v>13</v>
      </c>
      <c r="K47286" s="1" t="s">
        <v>26</v>
      </c>
      <c r="L47286" s="1" t="s">
        <v>38</v>
      </c>
      <c r="M47286" s="1" t="s">
        <v>39</v>
      </c>
    </row>
    <row r="47287" spans="1:13" x14ac:dyDescent="0.3">
      <c r="A47287">
        <v>47286</v>
      </c>
      <c r="B47287">
        <v>20781</v>
      </c>
      <c r="C47287" s="1" t="s">
        <v>155</v>
      </c>
      <c r="D47287">
        <v>1</v>
      </c>
      <c r="E47287" s="2">
        <v>42357</v>
      </c>
      <c r="F47287" s="2" t="str">
        <f>TEXT(pizza_sales[[#This Row],[order_date]],"dddd")</f>
        <v>Saturday</v>
      </c>
      <c r="G47287" s="3">
        <v>0.54424768518518518</v>
      </c>
      <c r="H47287">
        <v>16</v>
      </c>
      <c r="I47287">
        <v>16</v>
      </c>
      <c r="J47287" s="1" t="s">
        <v>13</v>
      </c>
      <c r="K47287" s="1" t="s">
        <v>14</v>
      </c>
      <c r="L47287" s="1" t="s">
        <v>45</v>
      </c>
      <c r="M47287" s="1" t="s">
        <v>46</v>
      </c>
    </row>
    <row r="47288" spans="1:13" x14ac:dyDescent="0.3">
      <c r="A47288">
        <v>47287</v>
      </c>
      <c r="B47288">
        <v>20782</v>
      </c>
      <c r="C47288" s="1" t="s">
        <v>59</v>
      </c>
      <c r="D47288">
        <v>1</v>
      </c>
      <c r="E47288" s="2">
        <v>42357</v>
      </c>
      <c r="F47288" s="2" t="str">
        <f>TEXT(pizza_sales[[#This Row],[order_date]],"dddd")</f>
        <v>Saturday</v>
      </c>
      <c r="G47288" s="3">
        <v>0.55827546296296293</v>
      </c>
      <c r="H47288">
        <v>20.75</v>
      </c>
      <c r="I47288">
        <v>20.75</v>
      </c>
      <c r="J47288" s="1" t="s">
        <v>21</v>
      </c>
      <c r="K47288" s="1" t="s">
        <v>26</v>
      </c>
      <c r="L47288" s="1" t="s">
        <v>60</v>
      </c>
      <c r="M47288" s="1" t="s">
        <v>61</v>
      </c>
    </row>
    <row r="47289" spans="1:13" x14ac:dyDescent="0.3">
      <c r="A47289">
        <v>47288</v>
      </c>
      <c r="B47289">
        <v>20783</v>
      </c>
      <c r="C47289" s="1" t="s">
        <v>72</v>
      </c>
      <c r="D47289">
        <v>1</v>
      </c>
      <c r="E47289" s="2">
        <v>42357</v>
      </c>
      <c r="F47289" s="2" t="str">
        <f>TEXT(pizza_sales[[#This Row],[order_date]],"dddd")</f>
        <v>Saturday</v>
      </c>
      <c r="G47289" s="3">
        <v>0.56146990740740743</v>
      </c>
      <c r="H47289">
        <v>20.75</v>
      </c>
      <c r="I47289">
        <v>20.75</v>
      </c>
      <c r="J47289" s="1" t="s">
        <v>21</v>
      </c>
      <c r="K47289" s="1" t="s">
        <v>33</v>
      </c>
      <c r="L47289" s="1" t="s">
        <v>42</v>
      </c>
      <c r="M47289" s="1" t="s">
        <v>43</v>
      </c>
    </row>
    <row r="47290" spans="1:13" x14ac:dyDescent="0.3">
      <c r="A47290">
        <v>47289</v>
      </c>
      <c r="B47290">
        <v>20783</v>
      </c>
      <c r="C47290" s="1" t="s">
        <v>50</v>
      </c>
      <c r="D47290">
        <v>1</v>
      </c>
      <c r="E47290" s="2">
        <v>42357</v>
      </c>
      <c r="F47290" s="2" t="str">
        <f>TEXT(pizza_sales[[#This Row],[order_date]],"dddd")</f>
        <v>Saturday</v>
      </c>
      <c r="G47290" s="3">
        <v>0.56146990740740743</v>
      </c>
      <c r="H47290">
        <v>12</v>
      </c>
      <c r="I47290">
        <v>12</v>
      </c>
      <c r="J47290" s="1" t="s">
        <v>41</v>
      </c>
      <c r="K47290" s="1" t="s">
        <v>14</v>
      </c>
      <c r="L47290" s="1" t="s">
        <v>18</v>
      </c>
      <c r="M47290" s="1" t="s">
        <v>19</v>
      </c>
    </row>
    <row r="47291" spans="1:13" x14ac:dyDescent="0.3">
      <c r="A47291">
        <v>47290</v>
      </c>
      <c r="B47291">
        <v>20784</v>
      </c>
      <c r="C47291" s="1" t="s">
        <v>84</v>
      </c>
      <c r="D47291">
        <v>1</v>
      </c>
      <c r="E47291" s="2">
        <v>42357</v>
      </c>
      <c r="F47291" s="2" t="str">
        <f>TEXT(pizza_sales[[#This Row],[order_date]],"dddd")</f>
        <v>Saturday</v>
      </c>
      <c r="G47291" s="3">
        <v>0.56229166666666663</v>
      </c>
      <c r="H47291">
        <v>12</v>
      </c>
      <c r="I47291">
        <v>12</v>
      </c>
      <c r="J47291" s="1" t="s">
        <v>41</v>
      </c>
      <c r="K47291" s="1" t="s">
        <v>14</v>
      </c>
      <c r="L47291" s="1" t="s">
        <v>85</v>
      </c>
      <c r="M47291" s="1" t="s">
        <v>86</v>
      </c>
    </row>
    <row r="47292" spans="1:13" x14ac:dyDescent="0.3">
      <c r="A47292">
        <v>47291</v>
      </c>
      <c r="B47292">
        <v>20784</v>
      </c>
      <c r="C47292" s="1" t="s">
        <v>76</v>
      </c>
      <c r="D47292">
        <v>1</v>
      </c>
      <c r="E47292" s="2">
        <v>42357</v>
      </c>
      <c r="F47292" s="2" t="str">
        <f>TEXT(pizza_sales[[#This Row],[order_date]],"dddd")</f>
        <v>Saturday</v>
      </c>
      <c r="G47292" s="3">
        <v>0.56229166666666663</v>
      </c>
      <c r="H47292">
        <v>16.75</v>
      </c>
      <c r="I47292">
        <v>16.75</v>
      </c>
      <c r="J47292" s="1" t="s">
        <v>13</v>
      </c>
      <c r="K47292" s="1" t="s">
        <v>33</v>
      </c>
      <c r="L47292" s="1" t="s">
        <v>74</v>
      </c>
      <c r="M47292" s="1" t="s">
        <v>75</v>
      </c>
    </row>
    <row r="47293" spans="1:13" x14ac:dyDescent="0.3">
      <c r="A47293">
        <v>47292</v>
      </c>
      <c r="B47293">
        <v>20784</v>
      </c>
      <c r="C47293" s="1" t="s">
        <v>142</v>
      </c>
      <c r="D47293">
        <v>2</v>
      </c>
      <c r="E47293" s="2">
        <v>42357</v>
      </c>
      <c r="F47293" s="2" t="str">
        <f>TEXT(pizza_sales[[#This Row],[order_date]],"dddd")</f>
        <v>Saturday</v>
      </c>
      <c r="G47293" s="3">
        <v>0.56229166666666663</v>
      </c>
      <c r="H47293">
        <v>16.5</v>
      </c>
      <c r="I47293">
        <v>33</v>
      </c>
      <c r="J47293" s="1" t="s">
        <v>21</v>
      </c>
      <c r="K47293" s="1" t="s">
        <v>14</v>
      </c>
      <c r="L47293" s="1" t="s">
        <v>15</v>
      </c>
      <c r="M47293" s="1" t="s">
        <v>16</v>
      </c>
    </row>
    <row r="47294" spans="1:13" x14ac:dyDescent="0.3">
      <c r="A47294">
        <v>47293</v>
      </c>
      <c r="B47294">
        <v>20784</v>
      </c>
      <c r="C47294" s="1" t="s">
        <v>132</v>
      </c>
      <c r="D47294">
        <v>1</v>
      </c>
      <c r="E47294" s="2">
        <v>42357</v>
      </c>
      <c r="F47294" s="2" t="str">
        <f>TEXT(pizza_sales[[#This Row],[order_date]],"dddd")</f>
        <v>Saturday</v>
      </c>
      <c r="G47294" s="3">
        <v>0.56229166666666663</v>
      </c>
      <c r="H47294">
        <v>10.5</v>
      </c>
      <c r="I47294">
        <v>10.5</v>
      </c>
      <c r="J47294" s="1" t="s">
        <v>41</v>
      </c>
      <c r="K47294" s="1" t="s">
        <v>14</v>
      </c>
      <c r="L47294" s="1" t="s">
        <v>15</v>
      </c>
      <c r="M47294" s="1" t="s">
        <v>16</v>
      </c>
    </row>
    <row r="47295" spans="1:13" x14ac:dyDescent="0.3">
      <c r="A47295">
        <v>47294</v>
      </c>
      <c r="B47295">
        <v>20784</v>
      </c>
      <c r="C47295" s="1" t="s">
        <v>100</v>
      </c>
      <c r="D47295">
        <v>1</v>
      </c>
      <c r="E47295" s="2">
        <v>42357</v>
      </c>
      <c r="F47295" s="2" t="str">
        <f>TEXT(pizza_sales[[#This Row],[order_date]],"dddd")</f>
        <v>Saturday</v>
      </c>
      <c r="G47295" s="3">
        <v>0.56229166666666663</v>
      </c>
      <c r="H47295">
        <v>12.75</v>
      </c>
      <c r="I47295">
        <v>12.75</v>
      </c>
      <c r="J47295" s="1" t="s">
        <v>41</v>
      </c>
      <c r="K47295" s="1" t="s">
        <v>22</v>
      </c>
      <c r="L47295" s="1" t="s">
        <v>101</v>
      </c>
      <c r="M47295" s="1" t="s">
        <v>102</v>
      </c>
    </row>
    <row r="47296" spans="1:13" x14ac:dyDescent="0.3">
      <c r="A47296">
        <v>47295</v>
      </c>
      <c r="B47296">
        <v>20784</v>
      </c>
      <c r="C47296" s="1" t="s">
        <v>145</v>
      </c>
      <c r="D47296">
        <v>1</v>
      </c>
      <c r="E47296" s="2">
        <v>42357</v>
      </c>
      <c r="F47296" s="2" t="str">
        <f>TEXT(pizza_sales[[#This Row],[order_date]],"dddd")</f>
        <v>Saturday</v>
      </c>
      <c r="G47296" s="3">
        <v>0.56229166666666663</v>
      </c>
      <c r="H47296">
        <v>16.5</v>
      </c>
      <c r="I47296">
        <v>16.5</v>
      </c>
      <c r="J47296" s="1" t="s">
        <v>13</v>
      </c>
      <c r="K47296" s="1" t="s">
        <v>26</v>
      </c>
      <c r="L47296" s="1" t="s">
        <v>38</v>
      </c>
      <c r="M47296" s="1" t="s">
        <v>39</v>
      </c>
    </row>
    <row r="47297" spans="1:13" x14ac:dyDescent="0.3">
      <c r="A47297">
        <v>47296</v>
      </c>
      <c r="B47297">
        <v>20784</v>
      </c>
      <c r="C47297" s="1" t="s">
        <v>113</v>
      </c>
      <c r="D47297">
        <v>1</v>
      </c>
      <c r="E47297" s="2">
        <v>42357</v>
      </c>
      <c r="F47297" s="2" t="str">
        <f>TEXT(pizza_sales[[#This Row],[order_date]],"dddd")</f>
        <v>Saturday</v>
      </c>
      <c r="G47297" s="3">
        <v>0.56229166666666663</v>
      </c>
      <c r="H47297">
        <v>20.25</v>
      </c>
      <c r="I47297">
        <v>20.25</v>
      </c>
      <c r="J47297" s="1" t="s">
        <v>21</v>
      </c>
      <c r="K47297" s="1" t="s">
        <v>26</v>
      </c>
      <c r="L47297" s="1" t="s">
        <v>114</v>
      </c>
      <c r="M47297" s="1" t="s">
        <v>115</v>
      </c>
    </row>
    <row r="47298" spans="1:13" x14ac:dyDescent="0.3">
      <c r="A47298">
        <v>47297</v>
      </c>
      <c r="B47298">
        <v>20784</v>
      </c>
      <c r="C47298" s="1" t="s">
        <v>59</v>
      </c>
      <c r="D47298">
        <v>1</v>
      </c>
      <c r="E47298" s="2">
        <v>42357</v>
      </c>
      <c r="F47298" s="2" t="str">
        <f>TEXT(pizza_sales[[#This Row],[order_date]],"dddd")</f>
        <v>Saturday</v>
      </c>
      <c r="G47298" s="3">
        <v>0.56229166666666663</v>
      </c>
      <c r="H47298">
        <v>20.75</v>
      </c>
      <c r="I47298">
        <v>20.75</v>
      </c>
      <c r="J47298" s="1" t="s">
        <v>21</v>
      </c>
      <c r="K47298" s="1" t="s">
        <v>26</v>
      </c>
      <c r="L47298" s="1" t="s">
        <v>60</v>
      </c>
      <c r="M47298" s="1" t="s">
        <v>61</v>
      </c>
    </row>
    <row r="47299" spans="1:13" x14ac:dyDescent="0.3">
      <c r="A47299">
        <v>47298</v>
      </c>
      <c r="B47299">
        <v>20784</v>
      </c>
      <c r="C47299" s="1" t="s">
        <v>32</v>
      </c>
      <c r="D47299">
        <v>1</v>
      </c>
      <c r="E47299" s="2">
        <v>42357</v>
      </c>
      <c r="F47299" s="2" t="str">
        <f>TEXT(pizza_sales[[#This Row],[order_date]],"dddd")</f>
        <v>Saturday</v>
      </c>
      <c r="G47299" s="3">
        <v>0.56229166666666663</v>
      </c>
      <c r="H47299">
        <v>20.75</v>
      </c>
      <c r="I47299">
        <v>20.75</v>
      </c>
      <c r="J47299" s="1" t="s">
        <v>21</v>
      </c>
      <c r="K47299" s="1" t="s">
        <v>33</v>
      </c>
      <c r="L47299" s="1" t="s">
        <v>34</v>
      </c>
      <c r="M47299" s="1" t="s">
        <v>35</v>
      </c>
    </row>
    <row r="47300" spans="1:13" x14ac:dyDescent="0.3">
      <c r="A47300">
        <v>47299</v>
      </c>
      <c r="B47300">
        <v>20784</v>
      </c>
      <c r="C47300" s="1" t="s">
        <v>122</v>
      </c>
      <c r="D47300">
        <v>1</v>
      </c>
      <c r="E47300" s="2">
        <v>42357</v>
      </c>
      <c r="F47300" s="2" t="str">
        <f>TEXT(pizza_sales[[#This Row],[order_date]],"dddd")</f>
        <v>Saturday</v>
      </c>
      <c r="G47300" s="3">
        <v>0.56229166666666663</v>
      </c>
      <c r="H47300">
        <v>20.25</v>
      </c>
      <c r="I47300">
        <v>20.25</v>
      </c>
      <c r="J47300" s="1" t="s">
        <v>21</v>
      </c>
      <c r="K47300" s="1" t="s">
        <v>22</v>
      </c>
      <c r="L47300" s="1" t="s">
        <v>66</v>
      </c>
      <c r="M47300" s="1" t="s">
        <v>67</v>
      </c>
    </row>
    <row r="47301" spans="1:13" x14ac:dyDescent="0.3">
      <c r="A47301">
        <v>47300</v>
      </c>
      <c r="B47301">
        <v>20785</v>
      </c>
      <c r="C47301" s="1" t="s">
        <v>36</v>
      </c>
      <c r="D47301">
        <v>1</v>
      </c>
      <c r="E47301" s="2">
        <v>42357</v>
      </c>
      <c r="F47301" s="2" t="str">
        <f>TEXT(pizza_sales[[#This Row],[order_date]],"dddd")</f>
        <v>Saturday</v>
      </c>
      <c r="G47301" s="3">
        <v>0.60870370370370375</v>
      </c>
      <c r="H47301">
        <v>16.5</v>
      </c>
      <c r="I47301">
        <v>16.5</v>
      </c>
      <c r="J47301" s="1" t="s">
        <v>13</v>
      </c>
      <c r="K47301" s="1" t="s">
        <v>26</v>
      </c>
      <c r="L47301" s="1" t="s">
        <v>27</v>
      </c>
      <c r="M47301" s="1" t="s">
        <v>28</v>
      </c>
    </row>
    <row r="47302" spans="1:13" x14ac:dyDescent="0.3">
      <c r="A47302">
        <v>47301</v>
      </c>
      <c r="B47302">
        <v>20786</v>
      </c>
      <c r="C47302" s="1" t="s">
        <v>113</v>
      </c>
      <c r="D47302">
        <v>1</v>
      </c>
      <c r="E47302" s="2">
        <v>42357</v>
      </c>
      <c r="F47302" s="2" t="str">
        <f>TEXT(pizza_sales[[#This Row],[order_date]],"dddd")</f>
        <v>Saturday</v>
      </c>
      <c r="G47302" s="3">
        <v>0.62409722222222219</v>
      </c>
      <c r="H47302">
        <v>20.25</v>
      </c>
      <c r="I47302">
        <v>20.25</v>
      </c>
      <c r="J47302" s="1" t="s">
        <v>21</v>
      </c>
      <c r="K47302" s="1" t="s">
        <v>26</v>
      </c>
      <c r="L47302" s="1" t="s">
        <v>114</v>
      </c>
      <c r="M47302" s="1" t="s">
        <v>115</v>
      </c>
    </row>
    <row r="47303" spans="1:13" x14ac:dyDescent="0.3">
      <c r="A47303">
        <v>47302</v>
      </c>
      <c r="B47303">
        <v>20787</v>
      </c>
      <c r="C47303" s="1" t="s">
        <v>73</v>
      </c>
      <c r="D47303">
        <v>1</v>
      </c>
      <c r="E47303" s="2">
        <v>42357</v>
      </c>
      <c r="F47303" s="2" t="str">
        <f>TEXT(pizza_sales[[#This Row],[order_date]],"dddd")</f>
        <v>Saturday</v>
      </c>
      <c r="G47303" s="3">
        <v>0.63359953703703709</v>
      </c>
      <c r="H47303">
        <v>20.75</v>
      </c>
      <c r="I47303">
        <v>20.75</v>
      </c>
      <c r="J47303" s="1" t="s">
        <v>21</v>
      </c>
      <c r="K47303" s="1" t="s">
        <v>33</v>
      </c>
      <c r="L47303" s="1" t="s">
        <v>74</v>
      </c>
      <c r="M47303" s="1" t="s">
        <v>75</v>
      </c>
    </row>
    <row r="47304" spans="1:13" x14ac:dyDescent="0.3">
      <c r="A47304">
        <v>47303</v>
      </c>
      <c r="B47304">
        <v>20787</v>
      </c>
      <c r="C47304" s="1" t="s">
        <v>29</v>
      </c>
      <c r="D47304">
        <v>1</v>
      </c>
      <c r="E47304" s="2">
        <v>42357</v>
      </c>
      <c r="F47304" s="2" t="str">
        <f>TEXT(pizza_sales[[#This Row],[order_date]],"dddd")</f>
        <v>Saturday</v>
      </c>
      <c r="G47304" s="3">
        <v>0.63359953703703709</v>
      </c>
      <c r="H47304">
        <v>16</v>
      </c>
      <c r="I47304">
        <v>16</v>
      </c>
      <c r="J47304" s="1" t="s">
        <v>13</v>
      </c>
      <c r="K47304" s="1" t="s">
        <v>22</v>
      </c>
      <c r="L47304" s="1" t="s">
        <v>30</v>
      </c>
      <c r="M47304" s="1" t="s">
        <v>31</v>
      </c>
    </row>
    <row r="47305" spans="1:13" x14ac:dyDescent="0.3">
      <c r="A47305">
        <v>47304</v>
      </c>
      <c r="B47305">
        <v>20787</v>
      </c>
      <c r="C47305" s="1" t="s">
        <v>164</v>
      </c>
      <c r="D47305">
        <v>1</v>
      </c>
      <c r="E47305" s="2">
        <v>42357</v>
      </c>
      <c r="F47305" s="2" t="str">
        <f>TEXT(pizza_sales[[#This Row],[order_date]],"dddd")</f>
        <v>Saturday</v>
      </c>
      <c r="G47305" s="3">
        <v>0.63359953703703709</v>
      </c>
      <c r="H47305">
        <v>16.5</v>
      </c>
      <c r="I47305">
        <v>16.5</v>
      </c>
      <c r="J47305" s="1" t="s">
        <v>13</v>
      </c>
      <c r="K47305" s="1" t="s">
        <v>22</v>
      </c>
      <c r="L47305" s="1" t="s">
        <v>63</v>
      </c>
      <c r="M47305" s="1" t="s">
        <v>64</v>
      </c>
    </row>
    <row r="47306" spans="1:13" x14ac:dyDescent="0.3">
      <c r="A47306">
        <v>47305</v>
      </c>
      <c r="B47306">
        <v>20788</v>
      </c>
      <c r="C47306" s="1" t="s">
        <v>81</v>
      </c>
      <c r="D47306">
        <v>1</v>
      </c>
      <c r="E47306" s="2">
        <v>42357</v>
      </c>
      <c r="F47306" s="2" t="str">
        <f>TEXT(pizza_sales[[#This Row],[order_date]],"dddd")</f>
        <v>Saturday</v>
      </c>
      <c r="G47306" s="3">
        <v>0.66391203703703705</v>
      </c>
      <c r="H47306">
        <v>20.75</v>
      </c>
      <c r="I47306">
        <v>20.75</v>
      </c>
      <c r="J47306" s="1" t="s">
        <v>21</v>
      </c>
      <c r="K47306" s="1" t="s">
        <v>33</v>
      </c>
      <c r="L47306" s="1" t="s">
        <v>82</v>
      </c>
      <c r="M47306" s="1" t="s">
        <v>83</v>
      </c>
    </row>
    <row r="47307" spans="1:13" x14ac:dyDescent="0.3">
      <c r="A47307">
        <v>47306</v>
      </c>
      <c r="B47307">
        <v>20788</v>
      </c>
      <c r="C47307" s="1" t="s">
        <v>25</v>
      </c>
      <c r="D47307">
        <v>1</v>
      </c>
      <c r="E47307" s="2">
        <v>42357</v>
      </c>
      <c r="F47307" s="2" t="str">
        <f>TEXT(pizza_sales[[#This Row],[order_date]],"dddd")</f>
        <v>Saturday</v>
      </c>
      <c r="G47307" s="3">
        <v>0.66391203703703705</v>
      </c>
      <c r="H47307">
        <v>20.75</v>
      </c>
      <c r="I47307">
        <v>20.75</v>
      </c>
      <c r="J47307" s="1" t="s">
        <v>21</v>
      </c>
      <c r="K47307" s="1" t="s">
        <v>26</v>
      </c>
      <c r="L47307" s="1" t="s">
        <v>27</v>
      </c>
      <c r="M47307" s="1" t="s">
        <v>28</v>
      </c>
    </row>
    <row r="47308" spans="1:13" x14ac:dyDescent="0.3">
      <c r="A47308">
        <v>47307</v>
      </c>
      <c r="B47308">
        <v>20788</v>
      </c>
      <c r="C47308" s="1" t="s">
        <v>172</v>
      </c>
      <c r="D47308">
        <v>1</v>
      </c>
      <c r="E47308" s="2">
        <v>42357</v>
      </c>
      <c r="F47308" s="2" t="str">
        <f>TEXT(pizza_sales[[#This Row],[order_date]],"dddd")</f>
        <v>Saturday</v>
      </c>
      <c r="G47308" s="3">
        <v>0.66391203703703705</v>
      </c>
      <c r="H47308">
        <v>12.5</v>
      </c>
      <c r="I47308">
        <v>12.5</v>
      </c>
      <c r="J47308" s="1" t="s">
        <v>41</v>
      </c>
      <c r="K47308" s="1" t="s">
        <v>26</v>
      </c>
      <c r="L47308" s="1" t="s">
        <v>88</v>
      </c>
      <c r="M47308" s="1" t="s">
        <v>89</v>
      </c>
    </row>
    <row r="47309" spans="1:13" x14ac:dyDescent="0.3">
      <c r="A47309">
        <v>47308</v>
      </c>
      <c r="B47309">
        <v>20789</v>
      </c>
      <c r="C47309" s="1" t="s">
        <v>151</v>
      </c>
      <c r="D47309">
        <v>1</v>
      </c>
      <c r="E47309" s="2">
        <v>42357</v>
      </c>
      <c r="F47309" s="2" t="str">
        <f>TEXT(pizza_sales[[#This Row],[order_date]],"dddd")</f>
        <v>Saturday</v>
      </c>
      <c r="G47309" s="3">
        <v>0.67451388888888886</v>
      </c>
      <c r="H47309">
        <v>12.75</v>
      </c>
      <c r="I47309">
        <v>12.75</v>
      </c>
      <c r="J47309" s="1" t="s">
        <v>41</v>
      </c>
      <c r="K47309" s="1" t="s">
        <v>33</v>
      </c>
      <c r="L47309" s="1" t="s">
        <v>34</v>
      </c>
      <c r="M47309" s="1" t="s">
        <v>35</v>
      </c>
    </row>
    <row r="47310" spans="1:13" x14ac:dyDescent="0.3">
      <c r="A47310">
        <v>47309</v>
      </c>
      <c r="B47310">
        <v>20790</v>
      </c>
      <c r="C47310" s="1" t="s">
        <v>73</v>
      </c>
      <c r="D47310">
        <v>1</v>
      </c>
      <c r="E47310" s="2">
        <v>42357</v>
      </c>
      <c r="F47310" s="2" t="str">
        <f>TEXT(pizza_sales[[#This Row],[order_date]],"dddd")</f>
        <v>Saturday</v>
      </c>
      <c r="G47310" s="3">
        <v>0.68027777777777776</v>
      </c>
      <c r="H47310">
        <v>20.75</v>
      </c>
      <c r="I47310">
        <v>20.75</v>
      </c>
      <c r="J47310" s="1" t="s">
        <v>21</v>
      </c>
      <c r="K47310" s="1" t="s">
        <v>33</v>
      </c>
      <c r="L47310" s="1" t="s">
        <v>74</v>
      </c>
      <c r="M47310" s="1" t="s">
        <v>75</v>
      </c>
    </row>
    <row r="47311" spans="1:13" x14ac:dyDescent="0.3">
      <c r="A47311">
        <v>47310</v>
      </c>
      <c r="B47311">
        <v>20790</v>
      </c>
      <c r="C47311" s="1" t="s">
        <v>151</v>
      </c>
      <c r="D47311">
        <v>1</v>
      </c>
      <c r="E47311" s="2">
        <v>42357</v>
      </c>
      <c r="F47311" s="2" t="str">
        <f>TEXT(pizza_sales[[#This Row],[order_date]],"dddd")</f>
        <v>Saturday</v>
      </c>
      <c r="G47311" s="3">
        <v>0.68027777777777776</v>
      </c>
      <c r="H47311">
        <v>12.75</v>
      </c>
      <c r="I47311">
        <v>12.75</v>
      </c>
      <c r="J47311" s="1" t="s">
        <v>41</v>
      </c>
      <c r="K47311" s="1" t="s">
        <v>33</v>
      </c>
      <c r="L47311" s="1" t="s">
        <v>34</v>
      </c>
      <c r="M47311" s="1" t="s">
        <v>35</v>
      </c>
    </row>
    <row r="47312" spans="1:13" x14ac:dyDescent="0.3">
      <c r="A47312">
        <v>47311</v>
      </c>
      <c r="B47312">
        <v>20791</v>
      </c>
      <c r="C47312" s="1" t="s">
        <v>76</v>
      </c>
      <c r="D47312">
        <v>1</v>
      </c>
      <c r="E47312" s="2">
        <v>42357</v>
      </c>
      <c r="F47312" s="2" t="str">
        <f>TEXT(pizza_sales[[#This Row],[order_date]],"dddd")</f>
        <v>Saturday</v>
      </c>
      <c r="G47312" s="3">
        <v>0.68614583333333334</v>
      </c>
      <c r="H47312">
        <v>16.75</v>
      </c>
      <c r="I47312">
        <v>16.75</v>
      </c>
      <c r="J47312" s="1" t="s">
        <v>13</v>
      </c>
      <c r="K47312" s="1" t="s">
        <v>33</v>
      </c>
      <c r="L47312" s="1" t="s">
        <v>74</v>
      </c>
      <c r="M47312" s="1" t="s">
        <v>75</v>
      </c>
    </row>
    <row r="47313" spans="1:13" x14ac:dyDescent="0.3">
      <c r="A47313">
        <v>47312</v>
      </c>
      <c r="B47313">
        <v>20791</v>
      </c>
      <c r="C47313" s="1" t="s">
        <v>142</v>
      </c>
      <c r="D47313">
        <v>1</v>
      </c>
      <c r="E47313" s="2">
        <v>42357</v>
      </c>
      <c r="F47313" s="2" t="str">
        <f>TEXT(pizza_sales[[#This Row],[order_date]],"dddd")</f>
        <v>Saturday</v>
      </c>
      <c r="G47313" s="3">
        <v>0.68614583333333334</v>
      </c>
      <c r="H47313">
        <v>16.5</v>
      </c>
      <c r="I47313">
        <v>16.5</v>
      </c>
      <c r="J47313" s="1" t="s">
        <v>21</v>
      </c>
      <c r="K47313" s="1" t="s">
        <v>14</v>
      </c>
      <c r="L47313" s="1" t="s">
        <v>15</v>
      </c>
      <c r="M47313" s="1" t="s">
        <v>16</v>
      </c>
    </row>
    <row r="47314" spans="1:13" x14ac:dyDescent="0.3">
      <c r="A47314">
        <v>47313</v>
      </c>
      <c r="B47314">
        <v>20791</v>
      </c>
      <c r="C47314" s="1" t="s">
        <v>126</v>
      </c>
      <c r="D47314">
        <v>1</v>
      </c>
      <c r="E47314" s="2">
        <v>42357</v>
      </c>
      <c r="F47314" s="2" t="str">
        <f>TEXT(pizza_sales[[#This Row],[order_date]],"dddd")</f>
        <v>Saturday</v>
      </c>
      <c r="G47314" s="3">
        <v>0.68614583333333334</v>
      </c>
      <c r="H47314">
        <v>9.75</v>
      </c>
      <c r="I47314">
        <v>9.75</v>
      </c>
      <c r="J47314" s="1" t="s">
        <v>41</v>
      </c>
      <c r="K47314" s="1" t="s">
        <v>14</v>
      </c>
      <c r="L47314" s="1" t="s">
        <v>78</v>
      </c>
      <c r="M47314" s="1" t="s">
        <v>79</v>
      </c>
    </row>
    <row r="47315" spans="1:13" x14ac:dyDescent="0.3">
      <c r="A47315">
        <v>47314</v>
      </c>
      <c r="B47315">
        <v>20791</v>
      </c>
      <c r="C47315" s="1" t="s">
        <v>135</v>
      </c>
      <c r="D47315">
        <v>1</v>
      </c>
      <c r="E47315" s="2">
        <v>42357</v>
      </c>
      <c r="F47315" s="2" t="str">
        <f>TEXT(pizza_sales[[#This Row],[order_date]],"dddd")</f>
        <v>Saturday</v>
      </c>
      <c r="G47315" s="3">
        <v>0.68614583333333334</v>
      </c>
      <c r="H47315">
        <v>20.75</v>
      </c>
      <c r="I47315">
        <v>20.75</v>
      </c>
      <c r="J47315" s="1" t="s">
        <v>21</v>
      </c>
      <c r="K47315" s="1" t="s">
        <v>26</v>
      </c>
      <c r="L47315" s="1" t="s">
        <v>107</v>
      </c>
      <c r="M47315" s="1" t="s">
        <v>108</v>
      </c>
    </row>
    <row r="47316" spans="1:13" x14ac:dyDescent="0.3">
      <c r="A47316">
        <v>47315</v>
      </c>
      <c r="B47316">
        <v>20792</v>
      </c>
      <c r="C47316" s="1" t="s">
        <v>80</v>
      </c>
      <c r="D47316">
        <v>1</v>
      </c>
      <c r="E47316" s="2">
        <v>42357</v>
      </c>
      <c r="F47316" s="2" t="str">
        <f>TEXT(pizza_sales[[#This Row],[order_date]],"dddd")</f>
        <v>Saturday</v>
      </c>
      <c r="G47316" s="3">
        <v>0.68776620370370367</v>
      </c>
      <c r="H47316">
        <v>12.75</v>
      </c>
      <c r="I47316">
        <v>12.75</v>
      </c>
      <c r="J47316" s="1" t="s">
        <v>41</v>
      </c>
      <c r="K47316" s="1" t="s">
        <v>33</v>
      </c>
      <c r="L47316" s="1" t="s">
        <v>74</v>
      </c>
      <c r="M47316" s="1" t="s">
        <v>75</v>
      </c>
    </row>
    <row r="47317" spans="1:13" x14ac:dyDescent="0.3">
      <c r="A47317">
        <v>47316</v>
      </c>
      <c r="B47317">
        <v>20792</v>
      </c>
      <c r="C47317" s="1" t="s">
        <v>17</v>
      </c>
      <c r="D47317">
        <v>1</v>
      </c>
      <c r="E47317" s="2">
        <v>42357</v>
      </c>
      <c r="F47317" s="2" t="str">
        <f>TEXT(pizza_sales[[#This Row],[order_date]],"dddd")</f>
        <v>Saturday</v>
      </c>
      <c r="G47317" s="3">
        <v>0.68776620370370367</v>
      </c>
      <c r="H47317">
        <v>16</v>
      </c>
      <c r="I47317">
        <v>16</v>
      </c>
      <c r="J47317" s="1" t="s">
        <v>13</v>
      </c>
      <c r="K47317" s="1" t="s">
        <v>14</v>
      </c>
      <c r="L47317" s="1" t="s">
        <v>18</v>
      </c>
      <c r="M47317" s="1" t="s">
        <v>19</v>
      </c>
    </row>
    <row r="47318" spans="1:13" x14ac:dyDescent="0.3">
      <c r="A47318">
        <v>47317</v>
      </c>
      <c r="B47318">
        <v>20792</v>
      </c>
      <c r="C47318" s="1" t="s">
        <v>32</v>
      </c>
      <c r="D47318">
        <v>1</v>
      </c>
      <c r="E47318" s="2">
        <v>42357</v>
      </c>
      <c r="F47318" s="2" t="str">
        <f>TEXT(pizza_sales[[#This Row],[order_date]],"dddd")</f>
        <v>Saturday</v>
      </c>
      <c r="G47318" s="3">
        <v>0.68776620370370367</v>
      </c>
      <c r="H47318">
        <v>20.75</v>
      </c>
      <c r="I47318">
        <v>20.75</v>
      </c>
      <c r="J47318" s="1" t="s">
        <v>21</v>
      </c>
      <c r="K47318" s="1" t="s">
        <v>33</v>
      </c>
      <c r="L47318" s="1" t="s">
        <v>34</v>
      </c>
      <c r="M47318" s="1" t="s">
        <v>35</v>
      </c>
    </row>
    <row r="47319" spans="1:13" x14ac:dyDescent="0.3">
      <c r="A47319">
        <v>47318</v>
      </c>
      <c r="B47319">
        <v>20793</v>
      </c>
      <c r="C47319" s="1" t="s">
        <v>84</v>
      </c>
      <c r="D47319">
        <v>1</v>
      </c>
      <c r="E47319" s="2">
        <v>42357</v>
      </c>
      <c r="F47319" s="2" t="str">
        <f>TEXT(pizza_sales[[#This Row],[order_date]],"dddd")</f>
        <v>Saturday</v>
      </c>
      <c r="G47319" s="3">
        <v>0.69225694444444441</v>
      </c>
      <c r="H47319">
        <v>12</v>
      </c>
      <c r="I47319">
        <v>12</v>
      </c>
      <c r="J47319" s="1" t="s">
        <v>41</v>
      </c>
      <c r="K47319" s="1" t="s">
        <v>14</v>
      </c>
      <c r="L47319" s="1" t="s">
        <v>85</v>
      </c>
      <c r="M47319" s="1" t="s">
        <v>86</v>
      </c>
    </row>
    <row r="47320" spans="1:13" x14ac:dyDescent="0.3">
      <c r="A47320">
        <v>47319</v>
      </c>
      <c r="B47320">
        <v>20794</v>
      </c>
      <c r="C47320" s="1" t="s">
        <v>149</v>
      </c>
      <c r="D47320">
        <v>1</v>
      </c>
      <c r="E47320" s="2">
        <v>42357</v>
      </c>
      <c r="F47320" s="2" t="str">
        <f>TEXT(pizza_sales[[#This Row],[order_date]],"dddd")</f>
        <v>Saturday</v>
      </c>
      <c r="G47320" s="3">
        <v>0.70773148148148146</v>
      </c>
      <c r="H47320">
        <v>12.25</v>
      </c>
      <c r="I47320">
        <v>12.25</v>
      </c>
      <c r="J47320" s="1" t="s">
        <v>41</v>
      </c>
      <c r="K47320" s="1" t="s">
        <v>26</v>
      </c>
      <c r="L47320" s="1" t="s">
        <v>114</v>
      </c>
      <c r="M47320" s="1" t="s">
        <v>115</v>
      </c>
    </row>
    <row r="47321" spans="1:13" x14ac:dyDescent="0.3">
      <c r="A47321">
        <v>47320</v>
      </c>
      <c r="B47321">
        <v>20794</v>
      </c>
      <c r="C47321" s="1" t="s">
        <v>32</v>
      </c>
      <c r="D47321">
        <v>1</v>
      </c>
      <c r="E47321" s="2">
        <v>42357</v>
      </c>
      <c r="F47321" s="2" t="str">
        <f>TEXT(pizza_sales[[#This Row],[order_date]],"dddd")</f>
        <v>Saturday</v>
      </c>
      <c r="G47321" s="3">
        <v>0.70773148148148146</v>
      </c>
      <c r="H47321">
        <v>20.75</v>
      </c>
      <c r="I47321">
        <v>20.75</v>
      </c>
      <c r="J47321" s="1" t="s">
        <v>21</v>
      </c>
      <c r="K47321" s="1" t="s">
        <v>33</v>
      </c>
      <c r="L47321" s="1" t="s">
        <v>34</v>
      </c>
      <c r="M47321" s="1" t="s">
        <v>35</v>
      </c>
    </row>
    <row r="47322" spans="1:13" x14ac:dyDescent="0.3">
      <c r="A47322">
        <v>47321</v>
      </c>
      <c r="B47322">
        <v>20795</v>
      </c>
      <c r="C47322" s="1" t="s">
        <v>169</v>
      </c>
      <c r="D47322">
        <v>1</v>
      </c>
      <c r="E47322" s="2">
        <v>42357</v>
      </c>
      <c r="F47322" s="2" t="str">
        <f>TEXT(pizza_sales[[#This Row],[order_date]],"dddd")</f>
        <v>Saturday</v>
      </c>
      <c r="G47322" s="3">
        <v>0.70869212962962957</v>
      </c>
      <c r="H47322">
        <v>12.25</v>
      </c>
      <c r="I47322">
        <v>12.25</v>
      </c>
      <c r="J47322" s="1" t="s">
        <v>41</v>
      </c>
      <c r="K47322" s="1" t="s">
        <v>26</v>
      </c>
      <c r="L47322" s="1" t="s">
        <v>97</v>
      </c>
      <c r="M47322" s="1" t="s">
        <v>98</v>
      </c>
    </row>
    <row r="47323" spans="1:13" x14ac:dyDescent="0.3">
      <c r="A47323">
        <v>47322</v>
      </c>
      <c r="B47323">
        <v>20795</v>
      </c>
      <c r="C47323" s="1" t="s">
        <v>99</v>
      </c>
      <c r="D47323">
        <v>1</v>
      </c>
      <c r="E47323" s="2">
        <v>42357</v>
      </c>
      <c r="F47323" s="2" t="str">
        <f>TEXT(pizza_sales[[#This Row],[order_date]],"dddd")</f>
        <v>Saturday</v>
      </c>
      <c r="G47323" s="3">
        <v>0.70869212962962957</v>
      </c>
      <c r="H47323">
        <v>14.75</v>
      </c>
      <c r="I47323">
        <v>14.75</v>
      </c>
      <c r="J47323" s="1" t="s">
        <v>13</v>
      </c>
      <c r="K47323" s="1" t="s">
        <v>22</v>
      </c>
      <c r="L47323" s="1" t="s">
        <v>91</v>
      </c>
      <c r="M47323" s="1" t="s">
        <v>92</v>
      </c>
    </row>
    <row r="47324" spans="1:13" x14ac:dyDescent="0.3">
      <c r="A47324">
        <v>47323</v>
      </c>
      <c r="B47324">
        <v>20795</v>
      </c>
      <c r="C47324" s="1" t="s">
        <v>103</v>
      </c>
      <c r="D47324">
        <v>1</v>
      </c>
      <c r="E47324" s="2">
        <v>42357</v>
      </c>
      <c r="F47324" s="2" t="str">
        <f>TEXT(pizza_sales[[#This Row],[order_date]],"dddd")</f>
        <v>Saturday</v>
      </c>
      <c r="G47324" s="3">
        <v>0.70869212962962957</v>
      </c>
      <c r="H47324">
        <v>16</v>
      </c>
      <c r="I47324">
        <v>16</v>
      </c>
      <c r="J47324" s="1" t="s">
        <v>13</v>
      </c>
      <c r="K47324" s="1" t="s">
        <v>22</v>
      </c>
      <c r="L47324" s="1" t="s">
        <v>104</v>
      </c>
      <c r="M47324" s="1" t="s">
        <v>105</v>
      </c>
    </row>
    <row r="47325" spans="1:13" x14ac:dyDescent="0.3">
      <c r="A47325">
        <v>47324</v>
      </c>
      <c r="B47325">
        <v>20795</v>
      </c>
      <c r="C47325" s="1" t="s">
        <v>37</v>
      </c>
      <c r="D47325">
        <v>1</v>
      </c>
      <c r="E47325" s="2">
        <v>42357</v>
      </c>
      <c r="F47325" s="2" t="str">
        <f>TEXT(pizza_sales[[#This Row],[order_date]],"dddd")</f>
        <v>Saturday</v>
      </c>
      <c r="G47325" s="3">
        <v>0.70869212962962957</v>
      </c>
      <c r="H47325">
        <v>20.75</v>
      </c>
      <c r="I47325">
        <v>20.75</v>
      </c>
      <c r="J47325" s="1" t="s">
        <v>21</v>
      </c>
      <c r="K47325" s="1" t="s">
        <v>26</v>
      </c>
      <c r="L47325" s="1" t="s">
        <v>38</v>
      </c>
      <c r="M47325" s="1" t="s">
        <v>39</v>
      </c>
    </row>
    <row r="47326" spans="1:13" x14ac:dyDescent="0.3">
      <c r="A47326">
        <v>47325</v>
      </c>
      <c r="B47326">
        <v>20796</v>
      </c>
      <c r="C47326" s="1" t="s">
        <v>17</v>
      </c>
      <c r="D47326">
        <v>1</v>
      </c>
      <c r="E47326" s="2">
        <v>42357</v>
      </c>
      <c r="F47326" s="2" t="str">
        <f>TEXT(pizza_sales[[#This Row],[order_date]],"dddd")</f>
        <v>Saturday</v>
      </c>
      <c r="G47326" s="3">
        <v>0.70938657407407413</v>
      </c>
      <c r="H47326">
        <v>16</v>
      </c>
      <c r="I47326">
        <v>16</v>
      </c>
      <c r="J47326" s="1" t="s">
        <v>13</v>
      </c>
      <c r="K47326" s="1" t="s">
        <v>14</v>
      </c>
      <c r="L47326" s="1" t="s">
        <v>18</v>
      </c>
      <c r="M47326" s="1" t="s">
        <v>19</v>
      </c>
    </row>
    <row r="47327" spans="1:13" x14ac:dyDescent="0.3">
      <c r="A47327">
        <v>47326</v>
      </c>
      <c r="B47327">
        <v>20796</v>
      </c>
      <c r="C47327" s="1" t="s">
        <v>32</v>
      </c>
      <c r="D47327">
        <v>1</v>
      </c>
      <c r="E47327" s="2">
        <v>42357</v>
      </c>
      <c r="F47327" s="2" t="str">
        <f>TEXT(pizza_sales[[#This Row],[order_date]],"dddd")</f>
        <v>Saturday</v>
      </c>
      <c r="G47327" s="3">
        <v>0.70938657407407413</v>
      </c>
      <c r="H47327">
        <v>20.75</v>
      </c>
      <c r="I47327">
        <v>20.75</v>
      </c>
      <c r="J47327" s="1" t="s">
        <v>21</v>
      </c>
      <c r="K47327" s="1" t="s">
        <v>33</v>
      </c>
      <c r="L47327" s="1" t="s">
        <v>34</v>
      </c>
      <c r="M47327" s="1" t="s">
        <v>35</v>
      </c>
    </row>
    <row r="47328" spans="1:13" x14ac:dyDescent="0.3">
      <c r="A47328">
        <v>47327</v>
      </c>
      <c r="B47328">
        <v>20797</v>
      </c>
      <c r="C47328" s="1" t="s">
        <v>165</v>
      </c>
      <c r="D47328">
        <v>1</v>
      </c>
      <c r="E47328" s="2">
        <v>42357</v>
      </c>
      <c r="F47328" s="2" t="str">
        <f>TEXT(pizza_sales[[#This Row],[order_date]],"dddd")</f>
        <v>Saturday</v>
      </c>
      <c r="G47328" s="3">
        <v>0.71287037037037038</v>
      </c>
      <c r="H47328">
        <v>23.649999618530273</v>
      </c>
      <c r="I47328">
        <v>23.649999618530273</v>
      </c>
      <c r="J47328" s="1" t="s">
        <v>41</v>
      </c>
      <c r="K47328" s="1" t="s">
        <v>26</v>
      </c>
      <c r="L47328" s="1" t="s">
        <v>166</v>
      </c>
      <c r="M47328" s="1" t="s">
        <v>167</v>
      </c>
    </row>
    <row r="47329" spans="1:13" x14ac:dyDescent="0.3">
      <c r="A47329">
        <v>47328</v>
      </c>
      <c r="B47329">
        <v>20797</v>
      </c>
      <c r="C47329" s="1" t="s">
        <v>137</v>
      </c>
      <c r="D47329">
        <v>1</v>
      </c>
      <c r="E47329" s="2">
        <v>42357</v>
      </c>
      <c r="F47329" s="2" t="str">
        <f>TEXT(pizza_sales[[#This Row],[order_date]],"dddd")</f>
        <v>Saturday</v>
      </c>
      <c r="G47329" s="3">
        <v>0.71287037037037038</v>
      </c>
      <c r="H47329">
        <v>16.75</v>
      </c>
      <c r="I47329">
        <v>16.75</v>
      </c>
      <c r="J47329" s="1" t="s">
        <v>13</v>
      </c>
      <c r="K47329" s="1" t="s">
        <v>33</v>
      </c>
      <c r="L47329" s="1" t="s">
        <v>34</v>
      </c>
      <c r="M47329" s="1" t="s">
        <v>35</v>
      </c>
    </row>
    <row r="47330" spans="1:13" x14ac:dyDescent="0.3">
      <c r="A47330">
        <v>47329</v>
      </c>
      <c r="B47330">
        <v>20798</v>
      </c>
      <c r="C47330" s="1" t="s">
        <v>84</v>
      </c>
      <c r="D47330">
        <v>1</v>
      </c>
      <c r="E47330" s="2">
        <v>42357</v>
      </c>
      <c r="F47330" s="2" t="str">
        <f>TEXT(pizza_sales[[#This Row],[order_date]],"dddd")</f>
        <v>Saturday</v>
      </c>
      <c r="G47330" s="3">
        <v>0.71353009259259259</v>
      </c>
      <c r="H47330">
        <v>12</v>
      </c>
      <c r="I47330">
        <v>12</v>
      </c>
      <c r="J47330" s="1" t="s">
        <v>41</v>
      </c>
      <c r="K47330" s="1" t="s">
        <v>14</v>
      </c>
      <c r="L47330" s="1" t="s">
        <v>85</v>
      </c>
      <c r="M47330" s="1" t="s">
        <v>86</v>
      </c>
    </row>
    <row r="47331" spans="1:13" x14ac:dyDescent="0.3">
      <c r="A47331">
        <v>47330</v>
      </c>
      <c r="B47331">
        <v>20798</v>
      </c>
      <c r="C47331" s="1" t="s">
        <v>20</v>
      </c>
      <c r="D47331">
        <v>1</v>
      </c>
      <c r="E47331" s="2">
        <v>42357</v>
      </c>
      <c r="F47331" s="2" t="str">
        <f>TEXT(pizza_sales[[#This Row],[order_date]],"dddd")</f>
        <v>Saturday</v>
      </c>
      <c r="G47331" s="3">
        <v>0.71353009259259259</v>
      </c>
      <c r="H47331">
        <v>18.5</v>
      </c>
      <c r="I47331">
        <v>18.5</v>
      </c>
      <c r="J47331" s="1" t="s">
        <v>21</v>
      </c>
      <c r="K47331" s="1" t="s">
        <v>22</v>
      </c>
      <c r="L47331" s="1" t="s">
        <v>23</v>
      </c>
      <c r="M47331" s="1" t="s">
        <v>24</v>
      </c>
    </row>
    <row r="47332" spans="1:13" x14ac:dyDescent="0.3">
      <c r="A47332">
        <v>47331</v>
      </c>
      <c r="B47332">
        <v>20798</v>
      </c>
      <c r="C47332" s="1" t="s">
        <v>142</v>
      </c>
      <c r="D47332">
        <v>1</v>
      </c>
      <c r="E47332" s="2">
        <v>42357</v>
      </c>
      <c r="F47332" s="2" t="str">
        <f>TEXT(pizza_sales[[#This Row],[order_date]],"dddd")</f>
        <v>Saturday</v>
      </c>
      <c r="G47332" s="3">
        <v>0.71353009259259259</v>
      </c>
      <c r="H47332">
        <v>16.5</v>
      </c>
      <c r="I47332">
        <v>16.5</v>
      </c>
      <c r="J47332" s="1" t="s">
        <v>21</v>
      </c>
      <c r="K47332" s="1" t="s">
        <v>14</v>
      </c>
      <c r="L47332" s="1" t="s">
        <v>15</v>
      </c>
      <c r="M47332" s="1" t="s">
        <v>16</v>
      </c>
    </row>
    <row r="47333" spans="1:13" x14ac:dyDescent="0.3">
      <c r="A47333">
        <v>47332</v>
      </c>
      <c r="B47333">
        <v>20799</v>
      </c>
      <c r="C47333" s="1" t="s">
        <v>77</v>
      </c>
      <c r="D47333">
        <v>1</v>
      </c>
      <c r="E47333" s="2">
        <v>42357</v>
      </c>
      <c r="F47333" s="2" t="str">
        <f>TEXT(pizza_sales[[#This Row],[order_date]],"dddd")</f>
        <v>Saturday</v>
      </c>
      <c r="G47333" s="3">
        <v>0.71901620370370367</v>
      </c>
      <c r="H47333">
        <v>15.25</v>
      </c>
      <c r="I47333">
        <v>15.25</v>
      </c>
      <c r="J47333" s="1" t="s">
        <v>21</v>
      </c>
      <c r="K47333" s="1" t="s">
        <v>14</v>
      </c>
      <c r="L47333" s="1" t="s">
        <v>78</v>
      </c>
      <c r="M47333" s="1" t="s">
        <v>79</v>
      </c>
    </row>
    <row r="47334" spans="1:13" x14ac:dyDescent="0.3">
      <c r="A47334">
        <v>47333</v>
      </c>
      <c r="B47334">
        <v>20799</v>
      </c>
      <c r="C47334" s="1" t="s">
        <v>140</v>
      </c>
      <c r="D47334">
        <v>1</v>
      </c>
      <c r="E47334" s="2">
        <v>42357</v>
      </c>
      <c r="F47334" s="2" t="str">
        <f>TEXT(pizza_sales[[#This Row],[order_date]],"dddd")</f>
        <v>Saturday</v>
      </c>
      <c r="G47334" s="3">
        <v>0.71901620370370367</v>
      </c>
      <c r="H47334">
        <v>25.5</v>
      </c>
      <c r="I47334">
        <v>25.5</v>
      </c>
      <c r="J47334" s="1" t="s">
        <v>141</v>
      </c>
      <c r="K47334" s="1" t="s">
        <v>14</v>
      </c>
      <c r="L47334" s="1" t="s">
        <v>45</v>
      </c>
      <c r="M47334" s="1" t="s">
        <v>46</v>
      </c>
    </row>
    <row r="47335" spans="1:13" x14ac:dyDescent="0.3">
      <c r="A47335">
        <v>47334</v>
      </c>
      <c r="B47335">
        <v>20799</v>
      </c>
      <c r="C47335" s="1" t="s">
        <v>154</v>
      </c>
      <c r="D47335">
        <v>1</v>
      </c>
      <c r="E47335" s="2">
        <v>42357</v>
      </c>
      <c r="F47335" s="2" t="str">
        <f>TEXT(pizza_sales[[#This Row],[order_date]],"dddd")</f>
        <v>Saturday</v>
      </c>
      <c r="G47335" s="3">
        <v>0.71901620370370367</v>
      </c>
      <c r="H47335">
        <v>16</v>
      </c>
      <c r="I47335">
        <v>16</v>
      </c>
      <c r="J47335" s="1" t="s">
        <v>13</v>
      </c>
      <c r="K47335" s="1" t="s">
        <v>22</v>
      </c>
      <c r="L47335" s="1" t="s">
        <v>66</v>
      </c>
      <c r="M47335" s="1" t="s">
        <v>67</v>
      </c>
    </row>
    <row r="47336" spans="1:13" x14ac:dyDescent="0.3">
      <c r="A47336">
        <v>47335</v>
      </c>
      <c r="B47336">
        <v>20800</v>
      </c>
      <c r="C47336" s="1" t="s">
        <v>159</v>
      </c>
      <c r="D47336">
        <v>1</v>
      </c>
      <c r="E47336" s="2">
        <v>42357</v>
      </c>
      <c r="F47336" s="2" t="str">
        <f>TEXT(pizza_sales[[#This Row],[order_date]],"dddd")</f>
        <v>Saturday</v>
      </c>
      <c r="G47336" s="3">
        <v>0.72166666666666668</v>
      </c>
      <c r="H47336">
        <v>16.75</v>
      </c>
      <c r="I47336">
        <v>16.75</v>
      </c>
      <c r="J47336" s="1" t="s">
        <v>13</v>
      </c>
      <c r="K47336" s="1" t="s">
        <v>22</v>
      </c>
      <c r="L47336" s="1" t="s">
        <v>101</v>
      </c>
      <c r="M47336" s="1" t="s">
        <v>102</v>
      </c>
    </row>
    <row r="47337" spans="1:13" x14ac:dyDescent="0.3">
      <c r="A47337">
        <v>47336</v>
      </c>
      <c r="B47337">
        <v>20800</v>
      </c>
      <c r="C47337" s="1" t="s">
        <v>77</v>
      </c>
      <c r="D47337">
        <v>1</v>
      </c>
      <c r="E47337" s="2">
        <v>42357</v>
      </c>
      <c r="F47337" s="2" t="str">
        <f>TEXT(pizza_sales[[#This Row],[order_date]],"dddd")</f>
        <v>Saturday</v>
      </c>
      <c r="G47337" s="3">
        <v>0.72166666666666668</v>
      </c>
      <c r="H47337">
        <v>15.25</v>
      </c>
      <c r="I47337">
        <v>15.25</v>
      </c>
      <c r="J47337" s="1" t="s">
        <v>21</v>
      </c>
      <c r="K47337" s="1" t="s">
        <v>14</v>
      </c>
      <c r="L47337" s="1" t="s">
        <v>78</v>
      </c>
      <c r="M47337" s="1" t="s">
        <v>79</v>
      </c>
    </row>
    <row r="47338" spans="1:13" x14ac:dyDescent="0.3">
      <c r="A47338">
        <v>47337</v>
      </c>
      <c r="B47338">
        <v>20801</v>
      </c>
      <c r="C47338" s="1" t="s">
        <v>58</v>
      </c>
      <c r="D47338">
        <v>1</v>
      </c>
      <c r="E47338" s="2">
        <v>42357</v>
      </c>
      <c r="F47338" s="2" t="str">
        <f>TEXT(pizza_sales[[#This Row],[order_date]],"dddd")</f>
        <v>Saturday</v>
      </c>
      <c r="G47338" s="3">
        <v>0.73115740740740742</v>
      </c>
      <c r="H47338">
        <v>12</v>
      </c>
      <c r="I47338">
        <v>12</v>
      </c>
      <c r="J47338" s="1" t="s">
        <v>41</v>
      </c>
      <c r="K47338" s="1" t="s">
        <v>22</v>
      </c>
      <c r="L47338" s="1" t="s">
        <v>30</v>
      </c>
      <c r="M47338" s="1" t="s">
        <v>31</v>
      </c>
    </row>
    <row r="47339" spans="1:13" x14ac:dyDescent="0.3">
      <c r="A47339">
        <v>47338</v>
      </c>
      <c r="B47339">
        <v>20801</v>
      </c>
      <c r="C47339" s="1" t="s">
        <v>151</v>
      </c>
      <c r="D47339">
        <v>1</v>
      </c>
      <c r="E47339" s="2">
        <v>42357</v>
      </c>
      <c r="F47339" s="2" t="str">
        <f>TEXT(pizza_sales[[#This Row],[order_date]],"dddd")</f>
        <v>Saturday</v>
      </c>
      <c r="G47339" s="3">
        <v>0.73115740740740742</v>
      </c>
      <c r="H47339">
        <v>12.75</v>
      </c>
      <c r="I47339">
        <v>12.75</v>
      </c>
      <c r="J47339" s="1" t="s">
        <v>41</v>
      </c>
      <c r="K47339" s="1" t="s">
        <v>33</v>
      </c>
      <c r="L47339" s="1" t="s">
        <v>34</v>
      </c>
      <c r="M47339" s="1" t="s">
        <v>35</v>
      </c>
    </row>
    <row r="47340" spans="1:13" x14ac:dyDescent="0.3">
      <c r="A47340">
        <v>47339</v>
      </c>
      <c r="B47340">
        <v>20802</v>
      </c>
      <c r="C47340" s="1" t="s">
        <v>129</v>
      </c>
      <c r="D47340">
        <v>1</v>
      </c>
      <c r="E47340" s="2">
        <v>42357</v>
      </c>
      <c r="F47340" s="2" t="str">
        <f>TEXT(pizza_sales[[#This Row],[order_date]],"dddd")</f>
        <v>Saturday</v>
      </c>
      <c r="G47340" s="3">
        <v>0.74208333333333332</v>
      </c>
      <c r="H47340">
        <v>17.5</v>
      </c>
      <c r="I47340">
        <v>17.5</v>
      </c>
      <c r="J47340" s="1" t="s">
        <v>21</v>
      </c>
      <c r="K47340" s="1" t="s">
        <v>14</v>
      </c>
      <c r="L47340" s="1" t="s">
        <v>130</v>
      </c>
      <c r="M47340" s="1" t="s">
        <v>131</v>
      </c>
    </row>
    <row r="47341" spans="1:13" x14ac:dyDescent="0.3">
      <c r="A47341">
        <v>47340</v>
      </c>
      <c r="B47341">
        <v>20802</v>
      </c>
      <c r="C47341" s="1" t="s">
        <v>154</v>
      </c>
      <c r="D47341">
        <v>1</v>
      </c>
      <c r="E47341" s="2">
        <v>42357</v>
      </c>
      <c r="F47341" s="2" t="str">
        <f>TEXT(pizza_sales[[#This Row],[order_date]],"dddd")</f>
        <v>Saturday</v>
      </c>
      <c r="G47341" s="3">
        <v>0.74208333333333332</v>
      </c>
      <c r="H47341">
        <v>16</v>
      </c>
      <c r="I47341">
        <v>16</v>
      </c>
      <c r="J47341" s="1" t="s">
        <v>13</v>
      </c>
      <c r="K47341" s="1" t="s">
        <v>22</v>
      </c>
      <c r="L47341" s="1" t="s">
        <v>66</v>
      </c>
      <c r="M47341" s="1" t="s">
        <v>67</v>
      </c>
    </row>
    <row r="47342" spans="1:13" x14ac:dyDescent="0.3">
      <c r="A47342">
        <v>47341</v>
      </c>
      <c r="B47342">
        <v>20803</v>
      </c>
      <c r="C47342" s="1" t="s">
        <v>171</v>
      </c>
      <c r="D47342">
        <v>1</v>
      </c>
      <c r="E47342" s="2">
        <v>42357</v>
      </c>
      <c r="F47342" s="2" t="str">
        <f>TEXT(pizza_sales[[#This Row],[order_date]],"dddd")</f>
        <v>Saturday</v>
      </c>
      <c r="G47342" s="3">
        <v>0.74570601851851848</v>
      </c>
      <c r="H47342">
        <v>16.5</v>
      </c>
      <c r="I47342">
        <v>16.5</v>
      </c>
      <c r="J47342" s="1" t="s">
        <v>13</v>
      </c>
      <c r="K47342" s="1" t="s">
        <v>26</v>
      </c>
      <c r="L47342" s="1" t="s">
        <v>88</v>
      </c>
      <c r="M47342" s="1" t="s">
        <v>89</v>
      </c>
    </row>
    <row r="47343" spans="1:13" x14ac:dyDescent="0.3">
      <c r="A47343">
        <v>47342</v>
      </c>
      <c r="B47343">
        <v>20804</v>
      </c>
      <c r="C47343" s="1" t="s">
        <v>20</v>
      </c>
      <c r="D47343">
        <v>1</v>
      </c>
      <c r="E47343" s="2">
        <v>42357</v>
      </c>
      <c r="F47343" s="2" t="str">
        <f>TEXT(pizza_sales[[#This Row],[order_date]],"dddd")</f>
        <v>Saturday</v>
      </c>
      <c r="G47343" s="3">
        <v>0.7622916666666667</v>
      </c>
      <c r="H47343">
        <v>18.5</v>
      </c>
      <c r="I47343">
        <v>18.5</v>
      </c>
      <c r="J47343" s="1" t="s">
        <v>21</v>
      </c>
      <c r="K47343" s="1" t="s">
        <v>22</v>
      </c>
      <c r="L47343" s="1" t="s">
        <v>23</v>
      </c>
      <c r="M47343" s="1" t="s">
        <v>24</v>
      </c>
    </row>
    <row r="47344" spans="1:13" x14ac:dyDescent="0.3">
      <c r="A47344">
        <v>47343</v>
      </c>
      <c r="B47344">
        <v>20804</v>
      </c>
      <c r="C47344" s="1" t="s">
        <v>119</v>
      </c>
      <c r="D47344">
        <v>1</v>
      </c>
      <c r="E47344" s="2">
        <v>42357</v>
      </c>
      <c r="F47344" s="2" t="str">
        <f>TEXT(pizza_sales[[#This Row],[order_date]],"dddd")</f>
        <v>Saturday</v>
      </c>
      <c r="G47344" s="3">
        <v>0.7622916666666667</v>
      </c>
      <c r="H47344">
        <v>12.5</v>
      </c>
      <c r="I47344">
        <v>12.5</v>
      </c>
      <c r="J47344" s="1" t="s">
        <v>13</v>
      </c>
      <c r="K47344" s="1" t="s">
        <v>14</v>
      </c>
      <c r="L47344" s="1" t="s">
        <v>78</v>
      </c>
      <c r="M47344" s="1" t="s">
        <v>79</v>
      </c>
    </row>
    <row r="47345" spans="1:13" x14ac:dyDescent="0.3">
      <c r="A47345">
        <v>47344</v>
      </c>
      <c r="B47345">
        <v>20804</v>
      </c>
      <c r="C47345" s="1" t="s">
        <v>109</v>
      </c>
      <c r="D47345">
        <v>1</v>
      </c>
      <c r="E47345" s="2">
        <v>42357</v>
      </c>
      <c r="F47345" s="2" t="str">
        <f>TEXT(pizza_sales[[#This Row],[order_date]],"dddd")</f>
        <v>Saturday</v>
      </c>
      <c r="G47345" s="3">
        <v>0.7622916666666667</v>
      </c>
      <c r="H47345">
        <v>20.25</v>
      </c>
      <c r="I47345">
        <v>20.25</v>
      </c>
      <c r="J47345" s="1" t="s">
        <v>21</v>
      </c>
      <c r="K47345" s="1" t="s">
        <v>22</v>
      </c>
      <c r="L47345" s="1" t="s">
        <v>110</v>
      </c>
      <c r="M47345" s="1" t="s">
        <v>111</v>
      </c>
    </row>
    <row r="47346" spans="1:13" x14ac:dyDescent="0.3">
      <c r="A47346">
        <v>47345</v>
      </c>
      <c r="B47346">
        <v>20805</v>
      </c>
      <c r="C47346" s="1" t="s">
        <v>17</v>
      </c>
      <c r="D47346">
        <v>1</v>
      </c>
      <c r="E47346" s="2">
        <v>42357</v>
      </c>
      <c r="F47346" s="2" t="str">
        <f>TEXT(pizza_sales[[#This Row],[order_date]],"dddd")</f>
        <v>Saturday</v>
      </c>
      <c r="G47346" s="3">
        <v>0.76298611111111114</v>
      </c>
      <c r="H47346">
        <v>16</v>
      </c>
      <c r="I47346">
        <v>16</v>
      </c>
      <c r="J47346" s="1" t="s">
        <v>13</v>
      </c>
      <c r="K47346" s="1" t="s">
        <v>14</v>
      </c>
      <c r="L47346" s="1" t="s">
        <v>18</v>
      </c>
      <c r="M47346" s="1" t="s">
        <v>19</v>
      </c>
    </row>
    <row r="47347" spans="1:13" x14ac:dyDescent="0.3">
      <c r="A47347">
        <v>47346</v>
      </c>
      <c r="B47347">
        <v>20806</v>
      </c>
      <c r="C47347" s="1" t="s">
        <v>84</v>
      </c>
      <c r="D47347">
        <v>1</v>
      </c>
      <c r="E47347" s="2">
        <v>42357</v>
      </c>
      <c r="F47347" s="2" t="str">
        <f>TEXT(pizza_sales[[#This Row],[order_date]],"dddd")</f>
        <v>Saturday</v>
      </c>
      <c r="G47347" s="3">
        <v>0.76932870370370365</v>
      </c>
      <c r="H47347">
        <v>12</v>
      </c>
      <c r="I47347">
        <v>12</v>
      </c>
      <c r="J47347" s="1" t="s">
        <v>41</v>
      </c>
      <c r="K47347" s="1" t="s">
        <v>14</v>
      </c>
      <c r="L47347" s="1" t="s">
        <v>85</v>
      </c>
      <c r="M47347" s="1" t="s">
        <v>86</v>
      </c>
    </row>
    <row r="47348" spans="1:13" x14ac:dyDescent="0.3">
      <c r="A47348">
        <v>47347</v>
      </c>
      <c r="B47348">
        <v>20806</v>
      </c>
      <c r="C47348" s="1" t="s">
        <v>126</v>
      </c>
      <c r="D47348">
        <v>1</v>
      </c>
      <c r="E47348" s="2">
        <v>42357</v>
      </c>
      <c r="F47348" s="2" t="str">
        <f>TEXT(pizza_sales[[#This Row],[order_date]],"dddd")</f>
        <v>Saturday</v>
      </c>
      <c r="G47348" s="3">
        <v>0.76932870370370365</v>
      </c>
      <c r="H47348">
        <v>9.75</v>
      </c>
      <c r="I47348">
        <v>9.75</v>
      </c>
      <c r="J47348" s="1" t="s">
        <v>41</v>
      </c>
      <c r="K47348" s="1" t="s">
        <v>14</v>
      </c>
      <c r="L47348" s="1" t="s">
        <v>78</v>
      </c>
      <c r="M47348" s="1" t="s">
        <v>79</v>
      </c>
    </row>
    <row r="47349" spans="1:13" x14ac:dyDescent="0.3">
      <c r="A47349">
        <v>47348</v>
      </c>
      <c r="B47349">
        <v>20806</v>
      </c>
      <c r="C47349" s="1" t="s">
        <v>47</v>
      </c>
      <c r="D47349">
        <v>1</v>
      </c>
      <c r="E47349" s="2">
        <v>42357</v>
      </c>
      <c r="F47349" s="2" t="str">
        <f>TEXT(pizza_sales[[#This Row],[order_date]],"dddd")</f>
        <v>Saturday</v>
      </c>
      <c r="G47349" s="3">
        <v>0.76932870370370365</v>
      </c>
      <c r="H47349">
        <v>12.5</v>
      </c>
      <c r="I47349">
        <v>12.5</v>
      </c>
      <c r="J47349" s="1" t="s">
        <v>41</v>
      </c>
      <c r="K47349" s="1" t="s">
        <v>26</v>
      </c>
      <c r="L47349" s="1" t="s">
        <v>48</v>
      </c>
      <c r="M47349" s="1" t="s">
        <v>49</v>
      </c>
    </row>
    <row r="47350" spans="1:13" x14ac:dyDescent="0.3">
      <c r="A47350">
        <v>47349</v>
      </c>
      <c r="B47350">
        <v>20807</v>
      </c>
      <c r="C47350" s="1" t="s">
        <v>158</v>
      </c>
      <c r="D47350">
        <v>1</v>
      </c>
      <c r="E47350" s="2">
        <v>42357</v>
      </c>
      <c r="F47350" s="2" t="str">
        <f>TEXT(pizza_sales[[#This Row],[order_date]],"dddd")</f>
        <v>Saturday</v>
      </c>
      <c r="G47350" s="3">
        <v>0.7693402777777778</v>
      </c>
      <c r="H47350">
        <v>16.5</v>
      </c>
      <c r="I47350">
        <v>16.5</v>
      </c>
      <c r="J47350" s="1" t="s">
        <v>13</v>
      </c>
      <c r="K47350" s="1" t="s">
        <v>26</v>
      </c>
      <c r="L47350" s="1" t="s">
        <v>60</v>
      </c>
      <c r="M47350" s="1" t="s">
        <v>61</v>
      </c>
    </row>
    <row r="47351" spans="1:13" x14ac:dyDescent="0.3">
      <c r="A47351">
        <v>47350</v>
      </c>
      <c r="B47351">
        <v>20808</v>
      </c>
      <c r="C47351" s="1" t="s">
        <v>59</v>
      </c>
      <c r="D47351">
        <v>1</v>
      </c>
      <c r="E47351" s="2">
        <v>42357</v>
      </c>
      <c r="F47351" s="2" t="str">
        <f>TEXT(pizza_sales[[#This Row],[order_date]],"dddd")</f>
        <v>Saturday</v>
      </c>
      <c r="G47351" s="3">
        <v>0.77274305555555556</v>
      </c>
      <c r="H47351">
        <v>20.75</v>
      </c>
      <c r="I47351">
        <v>20.75</v>
      </c>
      <c r="J47351" s="1" t="s">
        <v>21</v>
      </c>
      <c r="K47351" s="1" t="s">
        <v>26</v>
      </c>
      <c r="L47351" s="1" t="s">
        <v>60</v>
      </c>
      <c r="M47351" s="1" t="s">
        <v>61</v>
      </c>
    </row>
    <row r="47352" spans="1:13" x14ac:dyDescent="0.3">
      <c r="A47352">
        <v>47351</v>
      </c>
      <c r="B47352">
        <v>20808</v>
      </c>
      <c r="C47352" s="1" t="s">
        <v>157</v>
      </c>
      <c r="D47352">
        <v>1</v>
      </c>
      <c r="E47352" s="2">
        <v>42357</v>
      </c>
      <c r="F47352" s="2" t="str">
        <f>TEXT(pizza_sales[[#This Row],[order_date]],"dddd")</f>
        <v>Saturday</v>
      </c>
      <c r="G47352" s="3">
        <v>0.77274305555555556</v>
      </c>
      <c r="H47352">
        <v>12</v>
      </c>
      <c r="I47352">
        <v>12</v>
      </c>
      <c r="J47352" s="1" t="s">
        <v>41</v>
      </c>
      <c r="K47352" s="1" t="s">
        <v>22</v>
      </c>
      <c r="L47352" s="1" t="s">
        <v>110</v>
      </c>
      <c r="M47352" s="1" t="s">
        <v>111</v>
      </c>
    </row>
    <row r="47353" spans="1:13" x14ac:dyDescent="0.3">
      <c r="A47353">
        <v>47352</v>
      </c>
      <c r="B47353">
        <v>20809</v>
      </c>
      <c r="C47353" s="1" t="s">
        <v>36</v>
      </c>
      <c r="D47353">
        <v>1</v>
      </c>
      <c r="E47353" s="2">
        <v>42357</v>
      </c>
      <c r="F47353" s="2" t="str">
        <f>TEXT(pizza_sales[[#This Row],[order_date]],"dddd")</f>
        <v>Saturday</v>
      </c>
      <c r="G47353" s="3">
        <v>0.78506944444444449</v>
      </c>
      <c r="H47353">
        <v>16.5</v>
      </c>
      <c r="I47353">
        <v>16.5</v>
      </c>
      <c r="J47353" s="1" t="s">
        <v>13</v>
      </c>
      <c r="K47353" s="1" t="s">
        <v>26</v>
      </c>
      <c r="L47353" s="1" t="s">
        <v>27</v>
      </c>
      <c r="M47353" s="1" t="s">
        <v>28</v>
      </c>
    </row>
    <row r="47354" spans="1:13" x14ac:dyDescent="0.3">
      <c r="A47354">
        <v>47353</v>
      </c>
      <c r="B47354">
        <v>20809</v>
      </c>
      <c r="C47354" s="1" t="s">
        <v>113</v>
      </c>
      <c r="D47354">
        <v>1</v>
      </c>
      <c r="E47354" s="2">
        <v>42357</v>
      </c>
      <c r="F47354" s="2" t="str">
        <f>TEXT(pizza_sales[[#This Row],[order_date]],"dddd")</f>
        <v>Saturday</v>
      </c>
      <c r="G47354" s="3">
        <v>0.78506944444444449</v>
      </c>
      <c r="H47354">
        <v>20.25</v>
      </c>
      <c r="I47354">
        <v>20.25</v>
      </c>
      <c r="J47354" s="1" t="s">
        <v>21</v>
      </c>
      <c r="K47354" s="1" t="s">
        <v>26</v>
      </c>
      <c r="L47354" s="1" t="s">
        <v>114</v>
      </c>
      <c r="M47354" s="1" t="s">
        <v>115</v>
      </c>
    </row>
    <row r="47355" spans="1:13" x14ac:dyDescent="0.3">
      <c r="A47355">
        <v>47354</v>
      </c>
      <c r="B47355">
        <v>20810</v>
      </c>
      <c r="C47355" s="1" t="s">
        <v>76</v>
      </c>
      <c r="D47355">
        <v>1</v>
      </c>
      <c r="E47355" s="2">
        <v>42357</v>
      </c>
      <c r="F47355" s="2" t="str">
        <f>TEXT(pizza_sales[[#This Row],[order_date]],"dddd")</f>
        <v>Saturday</v>
      </c>
      <c r="G47355" s="3">
        <v>0.78578703703703701</v>
      </c>
      <c r="H47355">
        <v>16.75</v>
      </c>
      <c r="I47355">
        <v>16.75</v>
      </c>
      <c r="J47355" s="1" t="s">
        <v>13</v>
      </c>
      <c r="K47355" s="1" t="s">
        <v>33</v>
      </c>
      <c r="L47355" s="1" t="s">
        <v>74</v>
      </c>
      <c r="M47355" s="1" t="s">
        <v>75</v>
      </c>
    </row>
    <row r="47356" spans="1:13" x14ac:dyDescent="0.3">
      <c r="A47356">
        <v>47355</v>
      </c>
      <c r="B47356">
        <v>20811</v>
      </c>
      <c r="C47356" s="1" t="s">
        <v>84</v>
      </c>
      <c r="D47356">
        <v>1</v>
      </c>
      <c r="E47356" s="2">
        <v>42357</v>
      </c>
      <c r="F47356" s="2" t="str">
        <f>TEXT(pizza_sales[[#This Row],[order_date]],"dddd")</f>
        <v>Saturday</v>
      </c>
      <c r="G47356" s="3">
        <v>0.79348379629629628</v>
      </c>
      <c r="H47356">
        <v>12</v>
      </c>
      <c r="I47356">
        <v>12</v>
      </c>
      <c r="J47356" s="1" t="s">
        <v>41</v>
      </c>
      <c r="K47356" s="1" t="s">
        <v>14</v>
      </c>
      <c r="L47356" s="1" t="s">
        <v>85</v>
      </c>
      <c r="M47356" s="1" t="s">
        <v>86</v>
      </c>
    </row>
    <row r="47357" spans="1:13" x14ac:dyDescent="0.3">
      <c r="A47357">
        <v>47356</v>
      </c>
      <c r="B47357">
        <v>20811</v>
      </c>
      <c r="C47357" s="1" t="s">
        <v>68</v>
      </c>
      <c r="D47357">
        <v>1</v>
      </c>
      <c r="E47357" s="2">
        <v>42357</v>
      </c>
      <c r="F47357" s="2" t="str">
        <f>TEXT(pizza_sales[[#This Row],[order_date]],"dddd")</f>
        <v>Saturday</v>
      </c>
      <c r="G47357" s="3">
        <v>0.79348379629629628</v>
      </c>
      <c r="H47357">
        <v>20.25</v>
      </c>
      <c r="I47357">
        <v>20.25</v>
      </c>
      <c r="J47357" s="1" t="s">
        <v>21</v>
      </c>
      <c r="K47357" s="1" t="s">
        <v>22</v>
      </c>
      <c r="L47357" s="1" t="s">
        <v>30</v>
      </c>
      <c r="M47357" s="1" t="s">
        <v>31</v>
      </c>
    </row>
    <row r="47358" spans="1:13" x14ac:dyDescent="0.3">
      <c r="A47358">
        <v>47357</v>
      </c>
      <c r="B47358">
        <v>20812</v>
      </c>
      <c r="C47358" s="1" t="s">
        <v>118</v>
      </c>
      <c r="D47358">
        <v>1</v>
      </c>
      <c r="E47358" s="2">
        <v>42357</v>
      </c>
      <c r="F47358" s="2" t="str">
        <f>TEXT(pizza_sales[[#This Row],[order_date]],"dddd")</f>
        <v>Saturday</v>
      </c>
      <c r="G47358" s="3">
        <v>0.79364583333333338</v>
      </c>
      <c r="H47358">
        <v>16.75</v>
      </c>
      <c r="I47358">
        <v>16.75</v>
      </c>
      <c r="J47358" s="1" t="s">
        <v>13</v>
      </c>
      <c r="K47358" s="1" t="s">
        <v>33</v>
      </c>
      <c r="L47358" s="1" t="s">
        <v>42</v>
      </c>
      <c r="M47358" s="1" t="s">
        <v>43</v>
      </c>
    </row>
    <row r="47359" spans="1:13" x14ac:dyDescent="0.3">
      <c r="A47359">
        <v>47358</v>
      </c>
      <c r="B47359">
        <v>20812</v>
      </c>
      <c r="C47359" s="1" t="s">
        <v>77</v>
      </c>
      <c r="D47359">
        <v>1</v>
      </c>
      <c r="E47359" s="2">
        <v>42357</v>
      </c>
      <c r="F47359" s="2" t="str">
        <f>TEXT(pizza_sales[[#This Row],[order_date]],"dddd")</f>
        <v>Saturday</v>
      </c>
      <c r="G47359" s="3">
        <v>0.79364583333333338</v>
      </c>
      <c r="H47359">
        <v>15.25</v>
      </c>
      <c r="I47359">
        <v>15.25</v>
      </c>
      <c r="J47359" s="1" t="s">
        <v>21</v>
      </c>
      <c r="K47359" s="1" t="s">
        <v>14</v>
      </c>
      <c r="L47359" s="1" t="s">
        <v>78</v>
      </c>
      <c r="M47359" s="1" t="s">
        <v>79</v>
      </c>
    </row>
    <row r="47360" spans="1:13" x14ac:dyDescent="0.3">
      <c r="A47360">
        <v>47359</v>
      </c>
      <c r="B47360">
        <v>20813</v>
      </c>
      <c r="C47360" s="1" t="s">
        <v>84</v>
      </c>
      <c r="D47360">
        <v>1</v>
      </c>
      <c r="E47360" s="2">
        <v>42357</v>
      </c>
      <c r="F47360" s="2" t="str">
        <f>TEXT(pizza_sales[[#This Row],[order_date]],"dddd")</f>
        <v>Saturday</v>
      </c>
      <c r="G47360" s="3">
        <v>0.82045138888888891</v>
      </c>
      <c r="H47360">
        <v>12</v>
      </c>
      <c r="I47360">
        <v>12</v>
      </c>
      <c r="J47360" s="1" t="s">
        <v>41</v>
      </c>
      <c r="K47360" s="1" t="s">
        <v>14</v>
      </c>
      <c r="L47360" s="1" t="s">
        <v>85</v>
      </c>
      <c r="M47360" s="1" t="s">
        <v>86</v>
      </c>
    </row>
    <row r="47361" spans="1:13" x14ac:dyDescent="0.3">
      <c r="A47361">
        <v>47360</v>
      </c>
      <c r="B47361">
        <v>20813</v>
      </c>
      <c r="C47361" s="1" t="s">
        <v>121</v>
      </c>
      <c r="D47361">
        <v>1</v>
      </c>
      <c r="E47361" s="2">
        <v>42357</v>
      </c>
      <c r="F47361" s="2" t="str">
        <f>TEXT(pizza_sales[[#This Row],[order_date]],"dddd")</f>
        <v>Saturday</v>
      </c>
      <c r="G47361" s="3">
        <v>0.82045138888888891</v>
      </c>
      <c r="H47361">
        <v>16.25</v>
      </c>
      <c r="I47361">
        <v>16.25</v>
      </c>
      <c r="J47361" s="1" t="s">
        <v>13</v>
      </c>
      <c r="K47361" s="1" t="s">
        <v>26</v>
      </c>
      <c r="L47361" s="1" t="s">
        <v>114</v>
      </c>
      <c r="M47361" s="1" t="s">
        <v>115</v>
      </c>
    </row>
    <row r="47362" spans="1:13" x14ac:dyDescent="0.3">
      <c r="A47362">
        <v>47361</v>
      </c>
      <c r="B47362">
        <v>20814</v>
      </c>
      <c r="C47362" s="1" t="s">
        <v>20</v>
      </c>
      <c r="D47362">
        <v>1</v>
      </c>
      <c r="E47362" s="2">
        <v>42357</v>
      </c>
      <c r="F47362" s="2" t="str">
        <f>TEXT(pizza_sales[[#This Row],[order_date]],"dddd")</f>
        <v>Saturday</v>
      </c>
      <c r="G47362" s="3">
        <v>0.84028935185185183</v>
      </c>
      <c r="H47362">
        <v>18.5</v>
      </c>
      <c r="I47362">
        <v>18.5</v>
      </c>
      <c r="J47362" s="1" t="s">
        <v>21</v>
      </c>
      <c r="K47362" s="1" t="s">
        <v>22</v>
      </c>
      <c r="L47362" s="1" t="s">
        <v>23</v>
      </c>
      <c r="M47362" s="1" t="s">
        <v>24</v>
      </c>
    </row>
    <row r="47363" spans="1:13" x14ac:dyDescent="0.3">
      <c r="A47363">
        <v>47362</v>
      </c>
      <c r="B47363">
        <v>20815</v>
      </c>
      <c r="C47363" s="1" t="s">
        <v>36</v>
      </c>
      <c r="D47363">
        <v>1</v>
      </c>
      <c r="E47363" s="2">
        <v>42357</v>
      </c>
      <c r="F47363" s="2" t="str">
        <f>TEXT(pizza_sales[[#This Row],[order_date]],"dddd")</f>
        <v>Saturday</v>
      </c>
      <c r="G47363" s="3">
        <v>0.8439699074074074</v>
      </c>
      <c r="H47363">
        <v>16.5</v>
      </c>
      <c r="I47363">
        <v>16.5</v>
      </c>
      <c r="J47363" s="1" t="s">
        <v>13</v>
      </c>
      <c r="K47363" s="1" t="s">
        <v>26</v>
      </c>
      <c r="L47363" s="1" t="s">
        <v>27</v>
      </c>
      <c r="M47363" s="1" t="s">
        <v>28</v>
      </c>
    </row>
    <row r="47364" spans="1:13" x14ac:dyDescent="0.3">
      <c r="A47364">
        <v>47363</v>
      </c>
      <c r="B47364">
        <v>20816</v>
      </c>
      <c r="C47364" s="1" t="s">
        <v>96</v>
      </c>
      <c r="D47364">
        <v>1</v>
      </c>
      <c r="E47364" s="2">
        <v>42357</v>
      </c>
      <c r="F47364" s="2" t="str">
        <f>TEXT(pizza_sales[[#This Row],[order_date]],"dddd")</f>
        <v>Saturday</v>
      </c>
      <c r="G47364" s="3">
        <v>0.84527777777777779</v>
      </c>
      <c r="H47364">
        <v>16.25</v>
      </c>
      <c r="I47364">
        <v>16.25</v>
      </c>
      <c r="J47364" s="1" t="s">
        <v>13</v>
      </c>
      <c r="K47364" s="1" t="s">
        <v>26</v>
      </c>
      <c r="L47364" s="1" t="s">
        <v>97</v>
      </c>
      <c r="M47364" s="1" t="s">
        <v>98</v>
      </c>
    </row>
    <row r="47365" spans="1:13" x14ac:dyDescent="0.3">
      <c r="A47365">
        <v>47364</v>
      </c>
      <c r="B47365">
        <v>20816</v>
      </c>
      <c r="C47365" s="1" t="s">
        <v>25</v>
      </c>
      <c r="D47365">
        <v>1</v>
      </c>
      <c r="E47365" s="2">
        <v>42357</v>
      </c>
      <c r="F47365" s="2" t="str">
        <f>TEXT(pizza_sales[[#This Row],[order_date]],"dddd")</f>
        <v>Saturday</v>
      </c>
      <c r="G47365" s="3">
        <v>0.84527777777777779</v>
      </c>
      <c r="H47365">
        <v>20.75</v>
      </c>
      <c r="I47365">
        <v>20.75</v>
      </c>
      <c r="J47365" s="1" t="s">
        <v>21</v>
      </c>
      <c r="K47365" s="1" t="s">
        <v>26</v>
      </c>
      <c r="L47365" s="1" t="s">
        <v>27</v>
      </c>
      <c r="M47365" s="1" t="s">
        <v>28</v>
      </c>
    </row>
    <row r="47366" spans="1:13" x14ac:dyDescent="0.3">
      <c r="A47366">
        <v>47365</v>
      </c>
      <c r="B47366">
        <v>20817</v>
      </c>
      <c r="C47366" s="1" t="s">
        <v>80</v>
      </c>
      <c r="D47366">
        <v>1</v>
      </c>
      <c r="E47366" s="2">
        <v>42357</v>
      </c>
      <c r="F47366" s="2" t="str">
        <f>TEXT(pizza_sales[[#This Row],[order_date]],"dddd")</f>
        <v>Saturday</v>
      </c>
      <c r="G47366" s="3">
        <v>0.84688657407407408</v>
      </c>
      <c r="H47366">
        <v>12.75</v>
      </c>
      <c r="I47366">
        <v>12.75</v>
      </c>
      <c r="J47366" s="1" t="s">
        <v>41</v>
      </c>
      <c r="K47366" s="1" t="s">
        <v>33</v>
      </c>
      <c r="L47366" s="1" t="s">
        <v>74</v>
      </c>
      <c r="M47366" s="1" t="s">
        <v>75</v>
      </c>
    </row>
    <row r="47367" spans="1:13" x14ac:dyDescent="0.3">
      <c r="A47367">
        <v>47366</v>
      </c>
      <c r="B47367">
        <v>20817</v>
      </c>
      <c r="C47367" s="1" t="s">
        <v>164</v>
      </c>
      <c r="D47367">
        <v>1</v>
      </c>
      <c r="E47367" s="2">
        <v>42357</v>
      </c>
      <c r="F47367" s="2" t="str">
        <f>TEXT(pizza_sales[[#This Row],[order_date]],"dddd")</f>
        <v>Saturday</v>
      </c>
      <c r="G47367" s="3">
        <v>0.84688657407407408</v>
      </c>
      <c r="H47367">
        <v>16.5</v>
      </c>
      <c r="I47367">
        <v>16.5</v>
      </c>
      <c r="J47367" s="1" t="s">
        <v>13</v>
      </c>
      <c r="K47367" s="1" t="s">
        <v>22</v>
      </c>
      <c r="L47367" s="1" t="s">
        <v>63</v>
      </c>
      <c r="M47367" s="1" t="s">
        <v>64</v>
      </c>
    </row>
    <row r="47368" spans="1:13" x14ac:dyDescent="0.3">
      <c r="A47368">
        <v>47367</v>
      </c>
      <c r="B47368">
        <v>20818</v>
      </c>
      <c r="C47368" s="1" t="s">
        <v>25</v>
      </c>
      <c r="D47368">
        <v>1</v>
      </c>
      <c r="E47368" s="2">
        <v>42357</v>
      </c>
      <c r="F47368" s="2" t="str">
        <f>TEXT(pizza_sales[[#This Row],[order_date]],"dddd")</f>
        <v>Saturday</v>
      </c>
      <c r="G47368" s="3">
        <v>0.85112268518518519</v>
      </c>
      <c r="H47368">
        <v>20.75</v>
      </c>
      <c r="I47368">
        <v>20.75</v>
      </c>
      <c r="J47368" s="1" t="s">
        <v>21</v>
      </c>
      <c r="K47368" s="1" t="s">
        <v>26</v>
      </c>
      <c r="L47368" s="1" t="s">
        <v>27</v>
      </c>
      <c r="M47368" s="1" t="s">
        <v>28</v>
      </c>
    </row>
    <row r="47369" spans="1:13" x14ac:dyDescent="0.3">
      <c r="A47369">
        <v>47368</v>
      </c>
      <c r="B47369">
        <v>20818</v>
      </c>
      <c r="C47369" s="1" t="s">
        <v>155</v>
      </c>
      <c r="D47369">
        <v>1</v>
      </c>
      <c r="E47369" s="2">
        <v>42357</v>
      </c>
      <c r="F47369" s="2" t="str">
        <f>TEXT(pizza_sales[[#This Row],[order_date]],"dddd")</f>
        <v>Saturday</v>
      </c>
      <c r="G47369" s="3">
        <v>0.85112268518518519</v>
      </c>
      <c r="H47369">
        <v>16</v>
      </c>
      <c r="I47369">
        <v>16</v>
      </c>
      <c r="J47369" s="1" t="s">
        <v>13</v>
      </c>
      <c r="K47369" s="1" t="s">
        <v>14</v>
      </c>
      <c r="L47369" s="1" t="s">
        <v>45</v>
      </c>
      <c r="M47369" s="1" t="s">
        <v>46</v>
      </c>
    </row>
    <row r="47370" spans="1:13" x14ac:dyDescent="0.3">
      <c r="A47370">
        <v>47369</v>
      </c>
      <c r="B47370">
        <v>20819</v>
      </c>
      <c r="C47370" s="1" t="s">
        <v>128</v>
      </c>
      <c r="D47370">
        <v>1</v>
      </c>
      <c r="E47370" s="2">
        <v>42357</v>
      </c>
      <c r="F47370" s="2" t="str">
        <f>TEXT(pizza_sales[[#This Row],[order_date]],"dddd")</f>
        <v>Saturday</v>
      </c>
      <c r="G47370" s="3">
        <v>0.85701388888888885</v>
      </c>
      <c r="H47370">
        <v>16</v>
      </c>
      <c r="I47370">
        <v>16</v>
      </c>
      <c r="J47370" s="1" t="s">
        <v>13</v>
      </c>
      <c r="K47370" s="1" t="s">
        <v>22</v>
      </c>
      <c r="L47370" s="1" t="s">
        <v>52</v>
      </c>
      <c r="M47370" s="1" t="s">
        <v>53</v>
      </c>
    </row>
    <row r="47371" spans="1:13" x14ac:dyDescent="0.3">
      <c r="A47371">
        <v>47370</v>
      </c>
      <c r="B47371">
        <v>20819</v>
      </c>
      <c r="C47371" s="1" t="s">
        <v>159</v>
      </c>
      <c r="D47371">
        <v>1</v>
      </c>
      <c r="E47371" s="2">
        <v>42357</v>
      </c>
      <c r="F47371" s="2" t="str">
        <f>TEXT(pizza_sales[[#This Row],[order_date]],"dddd")</f>
        <v>Saturday</v>
      </c>
      <c r="G47371" s="3">
        <v>0.85701388888888885</v>
      </c>
      <c r="H47371">
        <v>16.75</v>
      </c>
      <c r="I47371">
        <v>16.75</v>
      </c>
      <c r="J47371" s="1" t="s">
        <v>13</v>
      </c>
      <c r="K47371" s="1" t="s">
        <v>22</v>
      </c>
      <c r="L47371" s="1" t="s">
        <v>101</v>
      </c>
      <c r="M47371" s="1" t="s">
        <v>102</v>
      </c>
    </row>
    <row r="47372" spans="1:13" x14ac:dyDescent="0.3">
      <c r="A47372">
        <v>47371</v>
      </c>
      <c r="B47372">
        <v>20820</v>
      </c>
      <c r="C47372" s="1" t="s">
        <v>142</v>
      </c>
      <c r="D47372">
        <v>1</v>
      </c>
      <c r="E47372" s="2">
        <v>42357</v>
      </c>
      <c r="F47372" s="2" t="str">
        <f>TEXT(pizza_sales[[#This Row],[order_date]],"dddd")</f>
        <v>Saturday</v>
      </c>
      <c r="G47372" s="3">
        <v>0.87197916666666664</v>
      </c>
      <c r="H47372">
        <v>16.5</v>
      </c>
      <c r="I47372">
        <v>16.5</v>
      </c>
      <c r="J47372" s="1" t="s">
        <v>21</v>
      </c>
      <c r="K47372" s="1" t="s">
        <v>14</v>
      </c>
      <c r="L47372" s="1" t="s">
        <v>15</v>
      </c>
      <c r="M47372" s="1" t="s">
        <v>16</v>
      </c>
    </row>
    <row r="47373" spans="1:13" x14ac:dyDescent="0.3">
      <c r="A47373">
        <v>47372</v>
      </c>
      <c r="B47373">
        <v>20820</v>
      </c>
      <c r="C47373" s="1" t="s">
        <v>36</v>
      </c>
      <c r="D47373">
        <v>1</v>
      </c>
      <c r="E47373" s="2">
        <v>42357</v>
      </c>
      <c r="F47373" s="2" t="str">
        <f>TEXT(pizza_sales[[#This Row],[order_date]],"dddd")</f>
        <v>Saturday</v>
      </c>
      <c r="G47373" s="3">
        <v>0.87197916666666664</v>
      </c>
      <c r="H47373">
        <v>16.5</v>
      </c>
      <c r="I47373">
        <v>16.5</v>
      </c>
      <c r="J47373" s="1" t="s">
        <v>13</v>
      </c>
      <c r="K47373" s="1" t="s">
        <v>26</v>
      </c>
      <c r="L47373" s="1" t="s">
        <v>27</v>
      </c>
      <c r="M47373" s="1" t="s">
        <v>28</v>
      </c>
    </row>
    <row r="47374" spans="1:13" x14ac:dyDescent="0.3">
      <c r="A47374">
        <v>47373</v>
      </c>
      <c r="B47374">
        <v>20820</v>
      </c>
      <c r="C47374" s="1" t="s">
        <v>113</v>
      </c>
      <c r="D47374">
        <v>1</v>
      </c>
      <c r="E47374" s="2">
        <v>42357</v>
      </c>
      <c r="F47374" s="2" t="str">
        <f>TEXT(pizza_sales[[#This Row],[order_date]],"dddd")</f>
        <v>Saturday</v>
      </c>
      <c r="G47374" s="3">
        <v>0.87197916666666664</v>
      </c>
      <c r="H47374">
        <v>20.25</v>
      </c>
      <c r="I47374">
        <v>20.25</v>
      </c>
      <c r="J47374" s="1" t="s">
        <v>21</v>
      </c>
      <c r="K47374" s="1" t="s">
        <v>26</v>
      </c>
      <c r="L47374" s="1" t="s">
        <v>114</v>
      </c>
      <c r="M47374" s="1" t="s">
        <v>115</v>
      </c>
    </row>
    <row r="47375" spans="1:13" x14ac:dyDescent="0.3">
      <c r="A47375">
        <v>47374</v>
      </c>
      <c r="B47375">
        <v>20820</v>
      </c>
      <c r="C47375" s="1" t="s">
        <v>109</v>
      </c>
      <c r="D47375">
        <v>1</v>
      </c>
      <c r="E47375" s="2">
        <v>42357</v>
      </c>
      <c r="F47375" s="2" t="str">
        <f>TEXT(pizza_sales[[#This Row],[order_date]],"dddd")</f>
        <v>Saturday</v>
      </c>
      <c r="G47375" s="3">
        <v>0.87197916666666664</v>
      </c>
      <c r="H47375">
        <v>20.25</v>
      </c>
      <c r="I47375">
        <v>20.25</v>
      </c>
      <c r="J47375" s="1" t="s">
        <v>21</v>
      </c>
      <c r="K47375" s="1" t="s">
        <v>22</v>
      </c>
      <c r="L47375" s="1" t="s">
        <v>110</v>
      </c>
      <c r="M47375" s="1" t="s">
        <v>111</v>
      </c>
    </row>
    <row r="47376" spans="1:13" x14ac:dyDescent="0.3">
      <c r="A47376">
        <v>47375</v>
      </c>
      <c r="B47376">
        <v>20821</v>
      </c>
      <c r="C47376" s="1" t="s">
        <v>99</v>
      </c>
      <c r="D47376">
        <v>1</v>
      </c>
      <c r="E47376" s="2">
        <v>42357</v>
      </c>
      <c r="F47376" s="2" t="str">
        <f>TEXT(pizza_sales[[#This Row],[order_date]],"dddd")</f>
        <v>Saturday</v>
      </c>
      <c r="G47376" s="3">
        <v>0.8790972222222222</v>
      </c>
      <c r="H47376">
        <v>14.75</v>
      </c>
      <c r="I47376">
        <v>14.75</v>
      </c>
      <c r="J47376" s="1" t="s">
        <v>13</v>
      </c>
      <c r="K47376" s="1" t="s">
        <v>22</v>
      </c>
      <c r="L47376" s="1" t="s">
        <v>91</v>
      </c>
      <c r="M47376" s="1" t="s">
        <v>92</v>
      </c>
    </row>
    <row r="47377" spans="1:13" x14ac:dyDescent="0.3">
      <c r="A47377">
        <v>47376</v>
      </c>
      <c r="B47377">
        <v>20821</v>
      </c>
      <c r="C47377" s="1" t="s">
        <v>163</v>
      </c>
      <c r="D47377">
        <v>1</v>
      </c>
      <c r="E47377" s="2">
        <v>42357</v>
      </c>
      <c r="F47377" s="2" t="str">
        <f>TEXT(pizza_sales[[#This Row],[order_date]],"dddd")</f>
        <v>Saturday</v>
      </c>
      <c r="G47377" s="3">
        <v>0.8790972222222222</v>
      </c>
      <c r="H47377">
        <v>16</v>
      </c>
      <c r="I47377">
        <v>16</v>
      </c>
      <c r="J47377" s="1" t="s">
        <v>13</v>
      </c>
      <c r="K47377" s="1" t="s">
        <v>14</v>
      </c>
      <c r="L47377" s="1" t="s">
        <v>94</v>
      </c>
      <c r="M47377" s="1" t="s">
        <v>95</v>
      </c>
    </row>
    <row r="47378" spans="1:13" x14ac:dyDescent="0.3">
      <c r="A47378">
        <v>47377</v>
      </c>
      <c r="B47378">
        <v>20821</v>
      </c>
      <c r="C47378" s="1" t="s">
        <v>137</v>
      </c>
      <c r="D47378">
        <v>1</v>
      </c>
      <c r="E47378" s="2">
        <v>42357</v>
      </c>
      <c r="F47378" s="2" t="str">
        <f>TEXT(pizza_sales[[#This Row],[order_date]],"dddd")</f>
        <v>Saturday</v>
      </c>
      <c r="G47378" s="3">
        <v>0.8790972222222222</v>
      </c>
      <c r="H47378">
        <v>16.75</v>
      </c>
      <c r="I47378">
        <v>16.75</v>
      </c>
      <c r="J47378" s="1" t="s">
        <v>13</v>
      </c>
      <c r="K47378" s="1" t="s">
        <v>33</v>
      </c>
      <c r="L47378" s="1" t="s">
        <v>34</v>
      </c>
      <c r="M47378" s="1" t="s">
        <v>35</v>
      </c>
    </row>
    <row r="47379" spans="1:13" x14ac:dyDescent="0.3">
      <c r="A47379">
        <v>47378</v>
      </c>
      <c r="B47379">
        <v>20822</v>
      </c>
      <c r="C47379" s="1" t="s">
        <v>96</v>
      </c>
      <c r="D47379">
        <v>1</v>
      </c>
      <c r="E47379" s="2">
        <v>42357</v>
      </c>
      <c r="F47379" s="2" t="str">
        <f>TEXT(pizza_sales[[#This Row],[order_date]],"dddd")</f>
        <v>Saturday</v>
      </c>
      <c r="G47379" s="3">
        <v>0.88604166666666662</v>
      </c>
      <c r="H47379">
        <v>16.25</v>
      </c>
      <c r="I47379">
        <v>16.25</v>
      </c>
      <c r="J47379" s="1" t="s">
        <v>13</v>
      </c>
      <c r="K47379" s="1" t="s">
        <v>26</v>
      </c>
      <c r="L47379" s="1" t="s">
        <v>97</v>
      </c>
      <c r="M47379" s="1" t="s">
        <v>98</v>
      </c>
    </row>
    <row r="47380" spans="1:13" x14ac:dyDescent="0.3">
      <c r="A47380">
        <v>47379</v>
      </c>
      <c r="B47380">
        <v>20822</v>
      </c>
      <c r="C47380" s="1" t="s">
        <v>99</v>
      </c>
      <c r="D47380">
        <v>1</v>
      </c>
      <c r="E47380" s="2">
        <v>42357</v>
      </c>
      <c r="F47380" s="2" t="str">
        <f>TEXT(pizza_sales[[#This Row],[order_date]],"dddd")</f>
        <v>Saturday</v>
      </c>
      <c r="G47380" s="3">
        <v>0.88604166666666662</v>
      </c>
      <c r="H47380">
        <v>14.75</v>
      </c>
      <c r="I47380">
        <v>14.75</v>
      </c>
      <c r="J47380" s="1" t="s">
        <v>13</v>
      </c>
      <c r="K47380" s="1" t="s">
        <v>22</v>
      </c>
      <c r="L47380" s="1" t="s">
        <v>91</v>
      </c>
      <c r="M47380" s="1" t="s">
        <v>92</v>
      </c>
    </row>
    <row r="47381" spans="1:13" x14ac:dyDescent="0.3">
      <c r="A47381">
        <v>47380</v>
      </c>
      <c r="B47381">
        <v>20822</v>
      </c>
      <c r="C47381" s="1" t="s">
        <v>54</v>
      </c>
      <c r="D47381">
        <v>1</v>
      </c>
      <c r="E47381" s="2">
        <v>42357</v>
      </c>
      <c r="F47381" s="2" t="str">
        <f>TEXT(pizza_sales[[#This Row],[order_date]],"dddd")</f>
        <v>Saturday</v>
      </c>
      <c r="G47381" s="3">
        <v>0.88604166666666662</v>
      </c>
      <c r="H47381">
        <v>20.5</v>
      </c>
      <c r="I47381">
        <v>20.5</v>
      </c>
      <c r="J47381" s="1" t="s">
        <v>21</v>
      </c>
      <c r="K47381" s="1" t="s">
        <v>14</v>
      </c>
      <c r="L47381" s="1" t="s">
        <v>55</v>
      </c>
      <c r="M47381" s="1" t="s">
        <v>56</v>
      </c>
    </row>
    <row r="47382" spans="1:13" x14ac:dyDescent="0.3">
      <c r="A47382">
        <v>47381</v>
      </c>
      <c r="B47382">
        <v>20822</v>
      </c>
      <c r="C47382" s="1" t="s">
        <v>119</v>
      </c>
      <c r="D47382">
        <v>1</v>
      </c>
      <c r="E47382" s="2">
        <v>42357</v>
      </c>
      <c r="F47382" s="2" t="str">
        <f>TEXT(pizza_sales[[#This Row],[order_date]],"dddd")</f>
        <v>Saturday</v>
      </c>
      <c r="G47382" s="3">
        <v>0.88604166666666662</v>
      </c>
      <c r="H47382">
        <v>12.5</v>
      </c>
      <c r="I47382">
        <v>12.5</v>
      </c>
      <c r="J47382" s="1" t="s">
        <v>13</v>
      </c>
      <c r="K47382" s="1" t="s">
        <v>14</v>
      </c>
      <c r="L47382" s="1" t="s">
        <v>78</v>
      </c>
      <c r="M47382" s="1" t="s">
        <v>79</v>
      </c>
    </row>
    <row r="47383" spans="1:13" x14ac:dyDescent="0.3">
      <c r="A47383">
        <v>47382</v>
      </c>
      <c r="B47383">
        <v>20823</v>
      </c>
      <c r="C47383" s="1" t="s">
        <v>119</v>
      </c>
      <c r="D47383">
        <v>1</v>
      </c>
      <c r="E47383" s="2">
        <v>42357</v>
      </c>
      <c r="F47383" s="2" t="str">
        <f>TEXT(pizza_sales[[#This Row],[order_date]],"dddd")</f>
        <v>Saturday</v>
      </c>
      <c r="G47383" s="3">
        <v>0.89053240740740736</v>
      </c>
      <c r="H47383">
        <v>12.5</v>
      </c>
      <c r="I47383">
        <v>12.5</v>
      </c>
      <c r="J47383" s="1" t="s">
        <v>13</v>
      </c>
      <c r="K47383" s="1" t="s">
        <v>14</v>
      </c>
      <c r="L47383" s="1" t="s">
        <v>78</v>
      </c>
      <c r="M47383" s="1" t="s">
        <v>79</v>
      </c>
    </row>
    <row r="47384" spans="1:13" x14ac:dyDescent="0.3">
      <c r="A47384">
        <v>47383</v>
      </c>
      <c r="B47384">
        <v>20824</v>
      </c>
      <c r="C47384" s="1" t="s">
        <v>165</v>
      </c>
      <c r="D47384">
        <v>1</v>
      </c>
      <c r="E47384" s="2">
        <v>42357</v>
      </c>
      <c r="F47384" s="2" t="str">
        <f>TEXT(pizza_sales[[#This Row],[order_date]],"dddd")</f>
        <v>Saturday</v>
      </c>
      <c r="G47384" s="3">
        <v>0.89771990740740737</v>
      </c>
      <c r="H47384">
        <v>23.649999618530273</v>
      </c>
      <c r="I47384">
        <v>23.649999618530273</v>
      </c>
      <c r="J47384" s="1" t="s">
        <v>41</v>
      </c>
      <c r="K47384" s="1" t="s">
        <v>26</v>
      </c>
      <c r="L47384" s="1" t="s">
        <v>166</v>
      </c>
      <c r="M47384" s="1" t="s">
        <v>167</v>
      </c>
    </row>
    <row r="47385" spans="1:13" x14ac:dyDescent="0.3">
      <c r="A47385">
        <v>47384</v>
      </c>
      <c r="B47385">
        <v>20824</v>
      </c>
      <c r="C47385" s="1" t="s">
        <v>99</v>
      </c>
      <c r="D47385">
        <v>1</v>
      </c>
      <c r="E47385" s="2">
        <v>42357</v>
      </c>
      <c r="F47385" s="2" t="str">
        <f>TEXT(pizza_sales[[#This Row],[order_date]],"dddd")</f>
        <v>Saturday</v>
      </c>
      <c r="G47385" s="3">
        <v>0.89771990740740737</v>
      </c>
      <c r="H47385">
        <v>14.75</v>
      </c>
      <c r="I47385">
        <v>14.75</v>
      </c>
      <c r="J47385" s="1" t="s">
        <v>13</v>
      </c>
      <c r="K47385" s="1" t="s">
        <v>22</v>
      </c>
      <c r="L47385" s="1" t="s">
        <v>91</v>
      </c>
      <c r="M47385" s="1" t="s">
        <v>92</v>
      </c>
    </row>
    <row r="47386" spans="1:13" x14ac:dyDescent="0.3">
      <c r="A47386">
        <v>47385</v>
      </c>
      <c r="B47386">
        <v>20825</v>
      </c>
      <c r="C47386" s="1" t="s">
        <v>168</v>
      </c>
      <c r="D47386">
        <v>1</v>
      </c>
      <c r="E47386" s="2">
        <v>42357</v>
      </c>
      <c r="F47386" s="2" t="str">
        <f>TEXT(pizza_sales[[#This Row],[order_date]],"dddd")</f>
        <v>Saturday</v>
      </c>
      <c r="G47386" s="3">
        <v>0.90052083333333333</v>
      </c>
      <c r="H47386">
        <v>20.75</v>
      </c>
      <c r="I47386">
        <v>20.75</v>
      </c>
      <c r="J47386" s="1" t="s">
        <v>21</v>
      </c>
      <c r="K47386" s="1" t="s">
        <v>33</v>
      </c>
      <c r="L47386" s="1" t="s">
        <v>124</v>
      </c>
      <c r="M47386" s="1" t="s">
        <v>125</v>
      </c>
    </row>
    <row r="47387" spans="1:13" x14ac:dyDescent="0.3">
      <c r="A47387">
        <v>47386</v>
      </c>
      <c r="B47387">
        <v>20825</v>
      </c>
      <c r="C47387" s="1" t="s">
        <v>25</v>
      </c>
      <c r="D47387">
        <v>1</v>
      </c>
      <c r="E47387" s="2">
        <v>42357</v>
      </c>
      <c r="F47387" s="2" t="str">
        <f>TEXT(pizza_sales[[#This Row],[order_date]],"dddd")</f>
        <v>Saturday</v>
      </c>
      <c r="G47387" s="3">
        <v>0.90052083333333333</v>
      </c>
      <c r="H47387">
        <v>20.75</v>
      </c>
      <c r="I47387">
        <v>20.75</v>
      </c>
      <c r="J47387" s="1" t="s">
        <v>21</v>
      </c>
      <c r="K47387" s="1" t="s">
        <v>26</v>
      </c>
      <c r="L47387" s="1" t="s">
        <v>27</v>
      </c>
      <c r="M47387" s="1" t="s">
        <v>28</v>
      </c>
    </row>
    <row r="47388" spans="1:13" x14ac:dyDescent="0.3">
      <c r="A47388">
        <v>47387</v>
      </c>
      <c r="B47388">
        <v>20825</v>
      </c>
      <c r="C47388" s="1" t="s">
        <v>37</v>
      </c>
      <c r="D47388">
        <v>1</v>
      </c>
      <c r="E47388" s="2">
        <v>42357</v>
      </c>
      <c r="F47388" s="2" t="str">
        <f>TEXT(pizza_sales[[#This Row],[order_date]],"dddd")</f>
        <v>Saturday</v>
      </c>
      <c r="G47388" s="3">
        <v>0.90052083333333333</v>
      </c>
      <c r="H47388">
        <v>20.75</v>
      </c>
      <c r="I47388">
        <v>20.75</v>
      </c>
      <c r="J47388" s="1" t="s">
        <v>21</v>
      </c>
      <c r="K47388" s="1" t="s">
        <v>26</v>
      </c>
      <c r="L47388" s="1" t="s">
        <v>38</v>
      </c>
      <c r="M47388" s="1" t="s">
        <v>39</v>
      </c>
    </row>
    <row r="47389" spans="1:13" x14ac:dyDescent="0.3">
      <c r="A47389">
        <v>47388</v>
      </c>
      <c r="B47389">
        <v>20825</v>
      </c>
      <c r="C47389" s="1" t="s">
        <v>162</v>
      </c>
      <c r="D47389">
        <v>1</v>
      </c>
      <c r="E47389" s="2">
        <v>42357</v>
      </c>
      <c r="F47389" s="2" t="str">
        <f>TEXT(pizza_sales[[#This Row],[order_date]],"dddd")</f>
        <v>Saturday</v>
      </c>
      <c r="G47389" s="3">
        <v>0.90052083333333333</v>
      </c>
      <c r="H47389">
        <v>16</v>
      </c>
      <c r="I47389">
        <v>16</v>
      </c>
      <c r="J47389" s="1" t="s">
        <v>13</v>
      </c>
      <c r="K47389" s="1" t="s">
        <v>22</v>
      </c>
      <c r="L47389" s="1" t="s">
        <v>110</v>
      </c>
      <c r="M47389" s="1" t="s">
        <v>111</v>
      </c>
    </row>
    <row r="47390" spans="1:13" x14ac:dyDescent="0.3">
      <c r="A47390">
        <v>47389</v>
      </c>
      <c r="B47390">
        <v>20826</v>
      </c>
      <c r="C47390" s="1" t="s">
        <v>50</v>
      </c>
      <c r="D47390">
        <v>1</v>
      </c>
      <c r="E47390" s="2">
        <v>42357</v>
      </c>
      <c r="F47390" s="2" t="str">
        <f>TEXT(pizza_sales[[#This Row],[order_date]],"dddd")</f>
        <v>Saturday</v>
      </c>
      <c r="G47390" s="3">
        <v>0.90432870370370366</v>
      </c>
      <c r="H47390">
        <v>12</v>
      </c>
      <c r="I47390">
        <v>12</v>
      </c>
      <c r="J47390" s="1" t="s">
        <v>41</v>
      </c>
      <c r="K47390" s="1" t="s">
        <v>14</v>
      </c>
      <c r="L47390" s="1" t="s">
        <v>18</v>
      </c>
      <c r="M47390" s="1" t="s">
        <v>19</v>
      </c>
    </row>
    <row r="47391" spans="1:13" x14ac:dyDescent="0.3">
      <c r="A47391">
        <v>47390</v>
      </c>
      <c r="B47391">
        <v>20827</v>
      </c>
      <c r="C47391" s="1" t="s">
        <v>132</v>
      </c>
      <c r="D47391">
        <v>1</v>
      </c>
      <c r="E47391" s="2">
        <v>42357</v>
      </c>
      <c r="F47391" s="2" t="str">
        <f>TEXT(pizza_sales[[#This Row],[order_date]],"dddd")</f>
        <v>Saturday</v>
      </c>
      <c r="G47391" s="3">
        <v>0.9544907407407407</v>
      </c>
      <c r="H47391">
        <v>10.5</v>
      </c>
      <c r="I47391">
        <v>10.5</v>
      </c>
      <c r="J47391" s="1" t="s">
        <v>41</v>
      </c>
      <c r="K47391" s="1" t="s">
        <v>14</v>
      </c>
      <c r="L47391" s="1" t="s">
        <v>15</v>
      </c>
      <c r="M47391" s="1" t="s">
        <v>16</v>
      </c>
    </row>
    <row r="47392" spans="1:13" x14ac:dyDescent="0.3">
      <c r="A47392">
        <v>47391</v>
      </c>
      <c r="B47392">
        <v>20827</v>
      </c>
      <c r="C47392" s="1" t="s">
        <v>32</v>
      </c>
      <c r="D47392">
        <v>1</v>
      </c>
      <c r="E47392" s="2">
        <v>42357</v>
      </c>
      <c r="F47392" s="2" t="str">
        <f>TEXT(pizza_sales[[#This Row],[order_date]],"dddd")</f>
        <v>Saturday</v>
      </c>
      <c r="G47392" s="3">
        <v>0.9544907407407407</v>
      </c>
      <c r="H47392">
        <v>20.75</v>
      </c>
      <c r="I47392">
        <v>20.75</v>
      </c>
      <c r="J47392" s="1" t="s">
        <v>21</v>
      </c>
      <c r="K47392" s="1" t="s">
        <v>33</v>
      </c>
      <c r="L47392" s="1" t="s">
        <v>34</v>
      </c>
      <c r="M47392" s="1" t="s">
        <v>35</v>
      </c>
    </row>
    <row r="47393" spans="1:13" x14ac:dyDescent="0.3">
      <c r="A47393">
        <v>47392</v>
      </c>
      <c r="B47393">
        <v>20828</v>
      </c>
      <c r="C47393" s="1" t="s">
        <v>118</v>
      </c>
      <c r="D47393">
        <v>1</v>
      </c>
      <c r="E47393" s="2">
        <v>42357</v>
      </c>
      <c r="F47393" s="2" t="str">
        <f>TEXT(pizza_sales[[#This Row],[order_date]],"dddd")</f>
        <v>Saturday</v>
      </c>
      <c r="G47393" s="3">
        <v>0.96068287037037037</v>
      </c>
      <c r="H47393">
        <v>16.75</v>
      </c>
      <c r="I47393">
        <v>16.75</v>
      </c>
      <c r="J47393" s="1" t="s">
        <v>13</v>
      </c>
      <c r="K47393" s="1" t="s">
        <v>33</v>
      </c>
      <c r="L47393" s="1" t="s">
        <v>42</v>
      </c>
      <c r="M47393" s="1" t="s">
        <v>43</v>
      </c>
    </row>
    <row r="47394" spans="1:13" x14ac:dyDescent="0.3">
      <c r="A47394">
        <v>47393</v>
      </c>
      <c r="B47394">
        <v>20828</v>
      </c>
      <c r="C47394" s="1" t="s">
        <v>90</v>
      </c>
      <c r="D47394">
        <v>1</v>
      </c>
      <c r="E47394" s="2">
        <v>42357</v>
      </c>
      <c r="F47394" s="2" t="str">
        <f>TEXT(pizza_sales[[#This Row],[order_date]],"dddd")</f>
        <v>Saturday</v>
      </c>
      <c r="G47394" s="3">
        <v>0.96068287037037037</v>
      </c>
      <c r="H47394">
        <v>17.950000762939453</v>
      </c>
      <c r="I47394">
        <v>17.950000762939453</v>
      </c>
      <c r="J47394" s="1" t="s">
        <v>21</v>
      </c>
      <c r="K47394" s="1" t="s">
        <v>22</v>
      </c>
      <c r="L47394" s="1" t="s">
        <v>91</v>
      </c>
      <c r="M47394" s="1" t="s">
        <v>92</v>
      </c>
    </row>
    <row r="47395" spans="1:13" x14ac:dyDescent="0.3">
      <c r="A47395">
        <v>47394</v>
      </c>
      <c r="B47395">
        <v>20828</v>
      </c>
      <c r="C47395" s="1" t="s">
        <v>158</v>
      </c>
      <c r="D47395">
        <v>1</v>
      </c>
      <c r="E47395" s="2">
        <v>42357</v>
      </c>
      <c r="F47395" s="2" t="str">
        <f>TEXT(pizza_sales[[#This Row],[order_date]],"dddd")</f>
        <v>Saturday</v>
      </c>
      <c r="G47395" s="3">
        <v>0.96068287037037037</v>
      </c>
      <c r="H47395">
        <v>16.5</v>
      </c>
      <c r="I47395">
        <v>16.5</v>
      </c>
      <c r="J47395" s="1" t="s">
        <v>13</v>
      </c>
      <c r="K47395" s="1" t="s">
        <v>26</v>
      </c>
      <c r="L47395" s="1" t="s">
        <v>60</v>
      </c>
      <c r="M47395" s="1" t="s">
        <v>61</v>
      </c>
    </row>
    <row r="47396" spans="1:13" x14ac:dyDescent="0.3">
      <c r="A47396">
        <v>47395</v>
      </c>
      <c r="B47396">
        <v>20828</v>
      </c>
      <c r="C47396" s="1" t="s">
        <v>164</v>
      </c>
      <c r="D47396">
        <v>1</v>
      </c>
      <c r="E47396" s="2">
        <v>42357</v>
      </c>
      <c r="F47396" s="2" t="str">
        <f>TEXT(pizza_sales[[#This Row],[order_date]],"dddd")</f>
        <v>Saturday</v>
      </c>
      <c r="G47396" s="3">
        <v>0.96068287037037037</v>
      </c>
      <c r="H47396">
        <v>16.5</v>
      </c>
      <c r="I47396">
        <v>16.5</v>
      </c>
      <c r="J47396" s="1" t="s">
        <v>13</v>
      </c>
      <c r="K47396" s="1" t="s">
        <v>22</v>
      </c>
      <c r="L47396" s="1" t="s">
        <v>63</v>
      </c>
      <c r="M47396" s="1" t="s">
        <v>64</v>
      </c>
    </row>
    <row r="47397" spans="1:13" x14ac:dyDescent="0.3">
      <c r="A47397">
        <v>47396</v>
      </c>
      <c r="B47397">
        <v>20829</v>
      </c>
      <c r="C47397" s="1" t="s">
        <v>129</v>
      </c>
      <c r="D47397">
        <v>1</v>
      </c>
      <c r="E47397" s="2">
        <v>42358</v>
      </c>
      <c r="F47397" s="2" t="str">
        <f>TEXT(pizza_sales[[#This Row],[order_date]],"dddd")</f>
        <v>Sunday</v>
      </c>
      <c r="G47397" s="3">
        <v>0.49706018518518519</v>
      </c>
      <c r="H47397">
        <v>17.5</v>
      </c>
      <c r="I47397">
        <v>17.5</v>
      </c>
      <c r="J47397" s="1" t="s">
        <v>21</v>
      </c>
      <c r="K47397" s="1" t="s">
        <v>14</v>
      </c>
      <c r="L47397" s="1" t="s">
        <v>130</v>
      </c>
      <c r="M47397" s="1" t="s">
        <v>131</v>
      </c>
    </row>
    <row r="47398" spans="1:13" x14ac:dyDescent="0.3">
      <c r="A47398">
        <v>47397</v>
      </c>
      <c r="B47398">
        <v>20830</v>
      </c>
      <c r="C47398" s="1" t="s">
        <v>135</v>
      </c>
      <c r="D47398">
        <v>1</v>
      </c>
      <c r="E47398" s="2">
        <v>42358</v>
      </c>
      <c r="F47398" s="2" t="str">
        <f>TEXT(pizza_sales[[#This Row],[order_date]],"dddd")</f>
        <v>Sunday</v>
      </c>
      <c r="G47398" s="3">
        <v>0.5025694444444444</v>
      </c>
      <c r="H47398">
        <v>20.75</v>
      </c>
      <c r="I47398">
        <v>20.75</v>
      </c>
      <c r="J47398" s="1" t="s">
        <v>21</v>
      </c>
      <c r="K47398" s="1" t="s">
        <v>26</v>
      </c>
      <c r="L47398" s="1" t="s">
        <v>107</v>
      </c>
      <c r="M47398" s="1" t="s">
        <v>108</v>
      </c>
    </row>
    <row r="47399" spans="1:13" x14ac:dyDescent="0.3">
      <c r="A47399">
        <v>47398</v>
      </c>
      <c r="B47399">
        <v>20831</v>
      </c>
      <c r="C47399" s="1" t="s">
        <v>84</v>
      </c>
      <c r="D47399">
        <v>1</v>
      </c>
      <c r="E47399" s="2">
        <v>42358</v>
      </c>
      <c r="F47399" s="2" t="str">
        <f>TEXT(pizza_sales[[#This Row],[order_date]],"dddd")</f>
        <v>Sunday</v>
      </c>
      <c r="G47399" s="3">
        <v>0.51704861111111111</v>
      </c>
      <c r="H47399">
        <v>12</v>
      </c>
      <c r="I47399">
        <v>12</v>
      </c>
      <c r="J47399" s="1" t="s">
        <v>41</v>
      </c>
      <c r="K47399" s="1" t="s">
        <v>14</v>
      </c>
      <c r="L47399" s="1" t="s">
        <v>85</v>
      </c>
      <c r="M47399" s="1" t="s">
        <v>86</v>
      </c>
    </row>
    <row r="47400" spans="1:13" x14ac:dyDescent="0.3">
      <c r="A47400">
        <v>47399</v>
      </c>
      <c r="B47400">
        <v>20832</v>
      </c>
      <c r="C47400" s="1" t="s">
        <v>72</v>
      </c>
      <c r="D47400">
        <v>1</v>
      </c>
      <c r="E47400" s="2">
        <v>42358</v>
      </c>
      <c r="F47400" s="2" t="str">
        <f>TEXT(pizza_sales[[#This Row],[order_date]],"dddd")</f>
        <v>Sunday</v>
      </c>
      <c r="G47400" s="3">
        <v>0.52042824074074079</v>
      </c>
      <c r="H47400">
        <v>20.75</v>
      </c>
      <c r="I47400">
        <v>20.75</v>
      </c>
      <c r="J47400" s="1" t="s">
        <v>21</v>
      </c>
      <c r="K47400" s="1" t="s">
        <v>33</v>
      </c>
      <c r="L47400" s="1" t="s">
        <v>42</v>
      </c>
      <c r="M47400" s="1" t="s">
        <v>43</v>
      </c>
    </row>
    <row r="47401" spans="1:13" x14ac:dyDescent="0.3">
      <c r="A47401">
        <v>47400</v>
      </c>
      <c r="B47401">
        <v>20832</v>
      </c>
      <c r="C47401" s="1" t="s">
        <v>37</v>
      </c>
      <c r="D47401">
        <v>1</v>
      </c>
      <c r="E47401" s="2">
        <v>42358</v>
      </c>
      <c r="F47401" s="2" t="str">
        <f>TEXT(pizza_sales[[#This Row],[order_date]],"dddd")</f>
        <v>Sunday</v>
      </c>
      <c r="G47401" s="3">
        <v>0.52042824074074079</v>
      </c>
      <c r="H47401">
        <v>20.75</v>
      </c>
      <c r="I47401">
        <v>20.75</v>
      </c>
      <c r="J47401" s="1" t="s">
        <v>21</v>
      </c>
      <c r="K47401" s="1" t="s">
        <v>26</v>
      </c>
      <c r="L47401" s="1" t="s">
        <v>38</v>
      </c>
      <c r="M47401" s="1" t="s">
        <v>39</v>
      </c>
    </row>
    <row r="47402" spans="1:13" x14ac:dyDescent="0.3">
      <c r="A47402">
        <v>47401</v>
      </c>
      <c r="B47402">
        <v>20833</v>
      </c>
      <c r="C47402" s="1" t="s">
        <v>72</v>
      </c>
      <c r="D47402">
        <v>1</v>
      </c>
      <c r="E47402" s="2">
        <v>42358</v>
      </c>
      <c r="F47402" s="2" t="str">
        <f>TEXT(pizza_sales[[#This Row],[order_date]],"dddd")</f>
        <v>Sunday</v>
      </c>
      <c r="G47402" s="3">
        <v>0.52415509259259263</v>
      </c>
      <c r="H47402">
        <v>20.75</v>
      </c>
      <c r="I47402">
        <v>20.75</v>
      </c>
      <c r="J47402" s="1" t="s">
        <v>21</v>
      </c>
      <c r="K47402" s="1" t="s">
        <v>33</v>
      </c>
      <c r="L47402" s="1" t="s">
        <v>42</v>
      </c>
      <c r="M47402" s="1" t="s">
        <v>43</v>
      </c>
    </row>
    <row r="47403" spans="1:13" x14ac:dyDescent="0.3">
      <c r="A47403">
        <v>47402</v>
      </c>
      <c r="B47403">
        <v>20834</v>
      </c>
      <c r="C47403" s="1" t="s">
        <v>40</v>
      </c>
      <c r="D47403">
        <v>1</v>
      </c>
      <c r="E47403" s="2">
        <v>42358</v>
      </c>
      <c r="F47403" s="2" t="str">
        <f>TEXT(pizza_sales[[#This Row],[order_date]],"dddd")</f>
        <v>Sunday</v>
      </c>
      <c r="G47403" s="3">
        <v>0.54224537037037035</v>
      </c>
      <c r="H47403">
        <v>12.75</v>
      </c>
      <c r="I47403">
        <v>12.75</v>
      </c>
      <c r="J47403" s="1" t="s">
        <v>41</v>
      </c>
      <c r="K47403" s="1" t="s">
        <v>33</v>
      </c>
      <c r="L47403" s="1" t="s">
        <v>42</v>
      </c>
      <c r="M47403" s="1" t="s">
        <v>43</v>
      </c>
    </row>
    <row r="47404" spans="1:13" x14ac:dyDescent="0.3">
      <c r="A47404">
        <v>47403</v>
      </c>
      <c r="B47404">
        <v>20834</v>
      </c>
      <c r="C47404" s="1" t="s">
        <v>73</v>
      </c>
      <c r="D47404">
        <v>1</v>
      </c>
      <c r="E47404" s="2">
        <v>42358</v>
      </c>
      <c r="F47404" s="2" t="str">
        <f>TEXT(pizza_sales[[#This Row],[order_date]],"dddd")</f>
        <v>Sunday</v>
      </c>
      <c r="G47404" s="3">
        <v>0.54224537037037035</v>
      </c>
      <c r="H47404">
        <v>20.75</v>
      </c>
      <c r="I47404">
        <v>20.75</v>
      </c>
      <c r="J47404" s="1" t="s">
        <v>21</v>
      </c>
      <c r="K47404" s="1" t="s">
        <v>33</v>
      </c>
      <c r="L47404" s="1" t="s">
        <v>74</v>
      </c>
      <c r="M47404" s="1" t="s">
        <v>75</v>
      </c>
    </row>
    <row r="47405" spans="1:13" x14ac:dyDescent="0.3">
      <c r="A47405">
        <v>47404</v>
      </c>
      <c r="B47405">
        <v>20835</v>
      </c>
      <c r="C47405" s="1" t="s">
        <v>132</v>
      </c>
      <c r="D47405">
        <v>1</v>
      </c>
      <c r="E47405" s="2">
        <v>42358</v>
      </c>
      <c r="F47405" s="2" t="str">
        <f>TEXT(pizza_sales[[#This Row],[order_date]],"dddd")</f>
        <v>Sunday</v>
      </c>
      <c r="G47405" s="3">
        <v>0.54378472222222218</v>
      </c>
      <c r="H47405">
        <v>10.5</v>
      </c>
      <c r="I47405">
        <v>10.5</v>
      </c>
      <c r="J47405" s="1" t="s">
        <v>41</v>
      </c>
      <c r="K47405" s="1" t="s">
        <v>14</v>
      </c>
      <c r="L47405" s="1" t="s">
        <v>15</v>
      </c>
      <c r="M47405" s="1" t="s">
        <v>16</v>
      </c>
    </row>
    <row r="47406" spans="1:13" x14ac:dyDescent="0.3">
      <c r="A47406">
        <v>47405</v>
      </c>
      <c r="B47406">
        <v>20835</v>
      </c>
      <c r="C47406" s="1" t="s">
        <v>116</v>
      </c>
      <c r="D47406">
        <v>1</v>
      </c>
      <c r="E47406" s="2">
        <v>42358</v>
      </c>
      <c r="F47406" s="2" t="str">
        <f>TEXT(pizza_sales[[#This Row],[order_date]],"dddd")</f>
        <v>Sunday</v>
      </c>
      <c r="G47406" s="3">
        <v>0.54378472222222218</v>
      </c>
      <c r="H47406">
        <v>16</v>
      </c>
      <c r="I47406">
        <v>16</v>
      </c>
      <c r="J47406" s="1" t="s">
        <v>13</v>
      </c>
      <c r="K47406" s="1" t="s">
        <v>14</v>
      </c>
      <c r="L47406" s="1" t="s">
        <v>55</v>
      </c>
      <c r="M47406" s="1" t="s">
        <v>56</v>
      </c>
    </row>
    <row r="47407" spans="1:13" x14ac:dyDescent="0.3">
      <c r="A47407">
        <v>47406</v>
      </c>
      <c r="B47407">
        <v>20836</v>
      </c>
      <c r="C47407" s="1" t="s">
        <v>134</v>
      </c>
      <c r="D47407">
        <v>1</v>
      </c>
      <c r="E47407" s="2">
        <v>42358</v>
      </c>
      <c r="F47407" s="2" t="str">
        <f>TEXT(pizza_sales[[#This Row],[order_date]],"dddd")</f>
        <v>Sunday</v>
      </c>
      <c r="G47407" s="3">
        <v>0.55126157407407406</v>
      </c>
      <c r="H47407">
        <v>16.75</v>
      </c>
      <c r="I47407">
        <v>16.75</v>
      </c>
      <c r="J47407" s="1" t="s">
        <v>13</v>
      </c>
      <c r="K47407" s="1" t="s">
        <v>33</v>
      </c>
      <c r="L47407" s="1" t="s">
        <v>124</v>
      </c>
      <c r="M47407" s="1" t="s">
        <v>125</v>
      </c>
    </row>
    <row r="47408" spans="1:13" x14ac:dyDescent="0.3">
      <c r="A47408">
        <v>47407</v>
      </c>
      <c r="B47408">
        <v>20837</v>
      </c>
      <c r="C47408" s="1" t="s">
        <v>29</v>
      </c>
      <c r="D47408">
        <v>1</v>
      </c>
      <c r="E47408" s="2">
        <v>42358</v>
      </c>
      <c r="F47408" s="2" t="str">
        <f>TEXT(pizza_sales[[#This Row],[order_date]],"dddd")</f>
        <v>Sunday</v>
      </c>
      <c r="G47408" s="3">
        <v>0.55677083333333333</v>
      </c>
      <c r="H47408">
        <v>16</v>
      </c>
      <c r="I47408">
        <v>16</v>
      </c>
      <c r="J47408" s="1" t="s">
        <v>13</v>
      </c>
      <c r="K47408" s="1" t="s">
        <v>22</v>
      </c>
      <c r="L47408" s="1" t="s">
        <v>30</v>
      </c>
      <c r="M47408" s="1" t="s">
        <v>31</v>
      </c>
    </row>
    <row r="47409" spans="1:13" x14ac:dyDescent="0.3">
      <c r="A47409">
        <v>47408</v>
      </c>
      <c r="B47409">
        <v>20837</v>
      </c>
      <c r="C47409" s="1" t="s">
        <v>163</v>
      </c>
      <c r="D47409">
        <v>1</v>
      </c>
      <c r="E47409" s="2">
        <v>42358</v>
      </c>
      <c r="F47409" s="2" t="str">
        <f>TEXT(pizza_sales[[#This Row],[order_date]],"dddd")</f>
        <v>Sunday</v>
      </c>
      <c r="G47409" s="3">
        <v>0.55677083333333333</v>
      </c>
      <c r="H47409">
        <v>16</v>
      </c>
      <c r="I47409">
        <v>16</v>
      </c>
      <c r="J47409" s="1" t="s">
        <v>13</v>
      </c>
      <c r="K47409" s="1" t="s">
        <v>14</v>
      </c>
      <c r="L47409" s="1" t="s">
        <v>94</v>
      </c>
      <c r="M47409" s="1" t="s">
        <v>95</v>
      </c>
    </row>
    <row r="47410" spans="1:13" x14ac:dyDescent="0.3">
      <c r="A47410">
        <v>47409</v>
      </c>
      <c r="B47410">
        <v>20837</v>
      </c>
      <c r="C47410" s="1" t="s">
        <v>106</v>
      </c>
      <c r="D47410">
        <v>1</v>
      </c>
      <c r="E47410" s="2">
        <v>42358</v>
      </c>
      <c r="F47410" s="2" t="str">
        <f>TEXT(pizza_sales[[#This Row],[order_date]],"dddd")</f>
        <v>Sunday</v>
      </c>
      <c r="G47410" s="3">
        <v>0.55677083333333333</v>
      </c>
      <c r="H47410">
        <v>12.5</v>
      </c>
      <c r="I47410">
        <v>12.5</v>
      </c>
      <c r="J47410" s="1" t="s">
        <v>41</v>
      </c>
      <c r="K47410" s="1" t="s">
        <v>26</v>
      </c>
      <c r="L47410" s="1" t="s">
        <v>107</v>
      </c>
      <c r="M47410" s="1" t="s">
        <v>108</v>
      </c>
    </row>
    <row r="47411" spans="1:13" x14ac:dyDescent="0.3">
      <c r="A47411">
        <v>47410</v>
      </c>
      <c r="B47411">
        <v>20837</v>
      </c>
      <c r="C47411" s="1" t="s">
        <v>147</v>
      </c>
      <c r="D47411">
        <v>1</v>
      </c>
      <c r="E47411" s="2">
        <v>42358</v>
      </c>
      <c r="F47411" s="2" t="str">
        <f>TEXT(pizza_sales[[#This Row],[order_date]],"dddd")</f>
        <v>Sunday</v>
      </c>
      <c r="G47411" s="3">
        <v>0.55677083333333333</v>
      </c>
      <c r="H47411">
        <v>16.75</v>
      </c>
      <c r="I47411">
        <v>16.75</v>
      </c>
      <c r="J47411" s="1" t="s">
        <v>13</v>
      </c>
      <c r="K47411" s="1" t="s">
        <v>33</v>
      </c>
      <c r="L47411" s="1" t="s">
        <v>70</v>
      </c>
      <c r="M47411" s="1" t="s">
        <v>71</v>
      </c>
    </row>
    <row r="47412" spans="1:13" x14ac:dyDescent="0.3">
      <c r="A47412">
        <v>47411</v>
      </c>
      <c r="B47412">
        <v>20838</v>
      </c>
      <c r="C47412" s="1" t="s">
        <v>84</v>
      </c>
      <c r="D47412">
        <v>1</v>
      </c>
      <c r="E47412" s="2">
        <v>42358</v>
      </c>
      <c r="F47412" s="2" t="str">
        <f>TEXT(pizza_sales[[#This Row],[order_date]],"dddd")</f>
        <v>Sunday</v>
      </c>
      <c r="G47412" s="3">
        <v>0.56452546296296291</v>
      </c>
      <c r="H47412">
        <v>12</v>
      </c>
      <c r="I47412">
        <v>12</v>
      </c>
      <c r="J47412" s="1" t="s">
        <v>41</v>
      </c>
      <c r="K47412" s="1" t="s">
        <v>14</v>
      </c>
      <c r="L47412" s="1" t="s">
        <v>85</v>
      </c>
      <c r="M47412" s="1" t="s">
        <v>86</v>
      </c>
    </row>
    <row r="47413" spans="1:13" x14ac:dyDescent="0.3">
      <c r="A47413">
        <v>47412</v>
      </c>
      <c r="B47413">
        <v>20839</v>
      </c>
      <c r="C47413" s="1" t="s">
        <v>118</v>
      </c>
      <c r="D47413">
        <v>1</v>
      </c>
      <c r="E47413" s="2">
        <v>42358</v>
      </c>
      <c r="F47413" s="2" t="str">
        <f>TEXT(pizza_sales[[#This Row],[order_date]],"dddd")</f>
        <v>Sunday</v>
      </c>
      <c r="G47413" s="3">
        <v>0.57322916666666668</v>
      </c>
      <c r="H47413">
        <v>16.75</v>
      </c>
      <c r="I47413">
        <v>16.75</v>
      </c>
      <c r="J47413" s="1" t="s">
        <v>13</v>
      </c>
      <c r="K47413" s="1" t="s">
        <v>33</v>
      </c>
      <c r="L47413" s="1" t="s">
        <v>42</v>
      </c>
      <c r="M47413" s="1" t="s">
        <v>43</v>
      </c>
    </row>
    <row r="47414" spans="1:13" x14ac:dyDescent="0.3">
      <c r="A47414">
        <v>47413</v>
      </c>
      <c r="B47414">
        <v>20839</v>
      </c>
      <c r="C47414" s="1" t="s">
        <v>73</v>
      </c>
      <c r="D47414">
        <v>1</v>
      </c>
      <c r="E47414" s="2">
        <v>42358</v>
      </c>
      <c r="F47414" s="2" t="str">
        <f>TEXT(pizza_sales[[#This Row],[order_date]],"dddd")</f>
        <v>Sunday</v>
      </c>
      <c r="G47414" s="3">
        <v>0.57322916666666668</v>
      </c>
      <c r="H47414">
        <v>20.75</v>
      </c>
      <c r="I47414">
        <v>20.75</v>
      </c>
      <c r="J47414" s="1" t="s">
        <v>21</v>
      </c>
      <c r="K47414" s="1" t="s">
        <v>33</v>
      </c>
      <c r="L47414" s="1" t="s">
        <v>74</v>
      </c>
      <c r="M47414" s="1" t="s">
        <v>75</v>
      </c>
    </row>
    <row r="47415" spans="1:13" x14ac:dyDescent="0.3">
      <c r="A47415">
        <v>47414</v>
      </c>
      <c r="B47415">
        <v>20839</v>
      </c>
      <c r="C47415" s="1" t="s">
        <v>80</v>
      </c>
      <c r="D47415">
        <v>1</v>
      </c>
      <c r="E47415" s="2">
        <v>42358</v>
      </c>
      <c r="F47415" s="2" t="str">
        <f>TEXT(pizza_sales[[#This Row],[order_date]],"dddd")</f>
        <v>Sunday</v>
      </c>
      <c r="G47415" s="3">
        <v>0.57322916666666668</v>
      </c>
      <c r="H47415">
        <v>12.75</v>
      </c>
      <c r="I47415">
        <v>12.75</v>
      </c>
      <c r="J47415" s="1" t="s">
        <v>41</v>
      </c>
      <c r="K47415" s="1" t="s">
        <v>33</v>
      </c>
      <c r="L47415" s="1" t="s">
        <v>74</v>
      </c>
      <c r="M47415" s="1" t="s">
        <v>75</v>
      </c>
    </row>
    <row r="47416" spans="1:13" x14ac:dyDescent="0.3">
      <c r="A47416">
        <v>47415</v>
      </c>
      <c r="B47416">
        <v>20839</v>
      </c>
      <c r="C47416" s="1" t="s">
        <v>134</v>
      </c>
      <c r="D47416">
        <v>1</v>
      </c>
      <c r="E47416" s="2">
        <v>42358</v>
      </c>
      <c r="F47416" s="2" t="str">
        <f>TEXT(pizza_sales[[#This Row],[order_date]],"dddd")</f>
        <v>Sunday</v>
      </c>
      <c r="G47416" s="3">
        <v>0.57322916666666668</v>
      </c>
      <c r="H47416">
        <v>16.75</v>
      </c>
      <c r="I47416">
        <v>16.75</v>
      </c>
      <c r="J47416" s="1" t="s">
        <v>13</v>
      </c>
      <c r="K47416" s="1" t="s">
        <v>33</v>
      </c>
      <c r="L47416" s="1" t="s">
        <v>124</v>
      </c>
      <c r="M47416" s="1" t="s">
        <v>125</v>
      </c>
    </row>
    <row r="47417" spans="1:13" x14ac:dyDescent="0.3">
      <c r="A47417">
        <v>47416</v>
      </c>
      <c r="B47417">
        <v>20839</v>
      </c>
      <c r="C47417" s="1" t="s">
        <v>90</v>
      </c>
      <c r="D47417">
        <v>1</v>
      </c>
      <c r="E47417" s="2">
        <v>42358</v>
      </c>
      <c r="F47417" s="2" t="str">
        <f>TEXT(pizza_sales[[#This Row],[order_date]],"dddd")</f>
        <v>Sunday</v>
      </c>
      <c r="G47417" s="3">
        <v>0.57322916666666668</v>
      </c>
      <c r="H47417">
        <v>17.950000762939453</v>
      </c>
      <c r="I47417">
        <v>17.950000762939453</v>
      </c>
      <c r="J47417" s="1" t="s">
        <v>21</v>
      </c>
      <c r="K47417" s="1" t="s">
        <v>22</v>
      </c>
      <c r="L47417" s="1" t="s">
        <v>91</v>
      </c>
      <c r="M47417" s="1" t="s">
        <v>92</v>
      </c>
    </row>
    <row r="47418" spans="1:13" x14ac:dyDescent="0.3">
      <c r="A47418">
        <v>47417</v>
      </c>
      <c r="B47418">
        <v>20839</v>
      </c>
      <c r="C47418" s="1" t="s">
        <v>132</v>
      </c>
      <c r="D47418">
        <v>1</v>
      </c>
      <c r="E47418" s="2">
        <v>42358</v>
      </c>
      <c r="F47418" s="2" t="str">
        <f>TEXT(pizza_sales[[#This Row],[order_date]],"dddd")</f>
        <v>Sunday</v>
      </c>
      <c r="G47418" s="3">
        <v>0.57322916666666668</v>
      </c>
      <c r="H47418">
        <v>10.5</v>
      </c>
      <c r="I47418">
        <v>10.5</v>
      </c>
      <c r="J47418" s="1" t="s">
        <v>41</v>
      </c>
      <c r="K47418" s="1" t="s">
        <v>14</v>
      </c>
      <c r="L47418" s="1" t="s">
        <v>15</v>
      </c>
      <c r="M47418" s="1" t="s">
        <v>16</v>
      </c>
    </row>
    <row r="47419" spans="1:13" x14ac:dyDescent="0.3">
      <c r="A47419">
        <v>47418</v>
      </c>
      <c r="B47419">
        <v>20839</v>
      </c>
      <c r="C47419" s="1" t="s">
        <v>54</v>
      </c>
      <c r="D47419">
        <v>1</v>
      </c>
      <c r="E47419" s="2">
        <v>42358</v>
      </c>
      <c r="F47419" s="2" t="str">
        <f>TEXT(pizza_sales[[#This Row],[order_date]],"dddd")</f>
        <v>Sunday</v>
      </c>
      <c r="G47419" s="3">
        <v>0.57322916666666668</v>
      </c>
      <c r="H47419">
        <v>20.5</v>
      </c>
      <c r="I47419">
        <v>20.5</v>
      </c>
      <c r="J47419" s="1" t="s">
        <v>21</v>
      </c>
      <c r="K47419" s="1" t="s">
        <v>14</v>
      </c>
      <c r="L47419" s="1" t="s">
        <v>55</v>
      </c>
      <c r="M47419" s="1" t="s">
        <v>56</v>
      </c>
    </row>
    <row r="47420" spans="1:13" x14ac:dyDescent="0.3">
      <c r="A47420">
        <v>47419</v>
      </c>
      <c r="B47420">
        <v>20839</v>
      </c>
      <c r="C47420" s="1" t="s">
        <v>160</v>
      </c>
      <c r="D47420">
        <v>1</v>
      </c>
      <c r="E47420" s="2">
        <v>42358</v>
      </c>
      <c r="F47420" s="2" t="str">
        <f>TEXT(pizza_sales[[#This Row],[order_date]],"dddd")</f>
        <v>Sunday</v>
      </c>
      <c r="G47420" s="3">
        <v>0.57322916666666668</v>
      </c>
      <c r="H47420">
        <v>12</v>
      </c>
      <c r="I47420">
        <v>12</v>
      </c>
      <c r="J47420" s="1" t="s">
        <v>41</v>
      </c>
      <c r="K47420" s="1" t="s">
        <v>14</v>
      </c>
      <c r="L47420" s="1" t="s">
        <v>55</v>
      </c>
      <c r="M47420" s="1" t="s">
        <v>56</v>
      </c>
    </row>
    <row r="47421" spans="1:13" x14ac:dyDescent="0.3">
      <c r="A47421">
        <v>47420</v>
      </c>
      <c r="B47421">
        <v>20839</v>
      </c>
      <c r="C47421" s="1" t="s">
        <v>25</v>
      </c>
      <c r="D47421">
        <v>1</v>
      </c>
      <c r="E47421" s="2">
        <v>42358</v>
      </c>
      <c r="F47421" s="2" t="str">
        <f>TEXT(pizza_sales[[#This Row],[order_date]],"dddd")</f>
        <v>Sunday</v>
      </c>
      <c r="G47421" s="3">
        <v>0.57322916666666668</v>
      </c>
      <c r="H47421">
        <v>20.75</v>
      </c>
      <c r="I47421">
        <v>20.75</v>
      </c>
      <c r="J47421" s="1" t="s">
        <v>21</v>
      </c>
      <c r="K47421" s="1" t="s">
        <v>26</v>
      </c>
      <c r="L47421" s="1" t="s">
        <v>27</v>
      </c>
      <c r="M47421" s="1" t="s">
        <v>28</v>
      </c>
    </row>
    <row r="47422" spans="1:13" x14ac:dyDescent="0.3">
      <c r="A47422">
        <v>47421</v>
      </c>
      <c r="B47422">
        <v>20839</v>
      </c>
      <c r="C47422" s="1" t="s">
        <v>163</v>
      </c>
      <c r="D47422">
        <v>1</v>
      </c>
      <c r="E47422" s="2">
        <v>42358</v>
      </c>
      <c r="F47422" s="2" t="str">
        <f>TEXT(pizza_sales[[#This Row],[order_date]],"dddd")</f>
        <v>Sunday</v>
      </c>
      <c r="G47422" s="3">
        <v>0.57322916666666668</v>
      </c>
      <c r="H47422">
        <v>16</v>
      </c>
      <c r="I47422">
        <v>16</v>
      </c>
      <c r="J47422" s="1" t="s">
        <v>13</v>
      </c>
      <c r="K47422" s="1" t="s">
        <v>14</v>
      </c>
      <c r="L47422" s="1" t="s">
        <v>94</v>
      </c>
      <c r="M47422" s="1" t="s">
        <v>95</v>
      </c>
    </row>
    <row r="47423" spans="1:13" x14ac:dyDescent="0.3">
      <c r="A47423">
        <v>47422</v>
      </c>
      <c r="B47423">
        <v>20839</v>
      </c>
      <c r="C47423" s="1" t="s">
        <v>162</v>
      </c>
      <c r="D47423">
        <v>2</v>
      </c>
      <c r="E47423" s="2">
        <v>42358</v>
      </c>
      <c r="F47423" s="2" t="str">
        <f>TEXT(pizza_sales[[#This Row],[order_date]],"dddd")</f>
        <v>Sunday</v>
      </c>
      <c r="G47423" s="3">
        <v>0.57322916666666668</v>
      </c>
      <c r="H47423">
        <v>16</v>
      </c>
      <c r="I47423">
        <v>32</v>
      </c>
      <c r="J47423" s="1" t="s">
        <v>13</v>
      </c>
      <c r="K47423" s="1" t="s">
        <v>22</v>
      </c>
      <c r="L47423" s="1" t="s">
        <v>110</v>
      </c>
      <c r="M47423" s="1" t="s">
        <v>111</v>
      </c>
    </row>
    <row r="47424" spans="1:13" x14ac:dyDescent="0.3">
      <c r="A47424">
        <v>47423</v>
      </c>
      <c r="B47424">
        <v>20839</v>
      </c>
      <c r="C47424" s="1" t="s">
        <v>152</v>
      </c>
      <c r="D47424">
        <v>1</v>
      </c>
      <c r="E47424" s="2">
        <v>42358</v>
      </c>
      <c r="F47424" s="2" t="str">
        <f>TEXT(pizza_sales[[#This Row],[order_date]],"dddd")</f>
        <v>Sunday</v>
      </c>
      <c r="G47424" s="3">
        <v>0.57322916666666668</v>
      </c>
      <c r="H47424">
        <v>20.75</v>
      </c>
      <c r="I47424">
        <v>20.75</v>
      </c>
      <c r="J47424" s="1" t="s">
        <v>21</v>
      </c>
      <c r="K47424" s="1" t="s">
        <v>26</v>
      </c>
      <c r="L47424" s="1" t="s">
        <v>48</v>
      </c>
      <c r="M47424" s="1" t="s">
        <v>49</v>
      </c>
    </row>
    <row r="47425" spans="1:13" x14ac:dyDescent="0.3">
      <c r="A47425">
        <v>47424</v>
      </c>
      <c r="B47425">
        <v>20839</v>
      </c>
      <c r="C47425" s="1" t="s">
        <v>32</v>
      </c>
      <c r="D47425">
        <v>1</v>
      </c>
      <c r="E47425" s="2">
        <v>42358</v>
      </c>
      <c r="F47425" s="2" t="str">
        <f>TEXT(pizza_sales[[#This Row],[order_date]],"dddd")</f>
        <v>Sunday</v>
      </c>
      <c r="G47425" s="3">
        <v>0.57322916666666668</v>
      </c>
      <c r="H47425">
        <v>20.75</v>
      </c>
      <c r="I47425">
        <v>20.75</v>
      </c>
      <c r="J47425" s="1" t="s">
        <v>21</v>
      </c>
      <c r="K47425" s="1" t="s">
        <v>33</v>
      </c>
      <c r="L47425" s="1" t="s">
        <v>34</v>
      </c>
      <c r="M47425" s="1" t="s">
        <v>35</v>
      </c>
    </row>
    <row r="47426" spans="1:13" x14ac:dyDescent="0.3">
      <c r="A47426">
        <v>47425</v>
      </c>
      <c r="B47426">
        <v>20839</v>
      </c>
      <c r="C47426" s="1" t="s">
        <v>151</v>
      </c>
      <c r="D47426">
        <v>1</v>
      </c>
      <c r="E47426" s="2">
        <v>42358</v>
      </c>
      <c r="F47426" s="2" t="str">
        <f>TEXT(pizza_sales[[#This Row],[order_date]],"dddd")</f>
        <v>Sunday</v>
      </c>
      <c r="G47426" s="3">
        <v>0.57322916666666668</v>
      </c>
      <c r="H47426">
        <v>12.75</v>
      </c>
      <c r="I47426">
        <v>12.75</v>
      </c>
      <c r="J47426" s="1" t="s">
        <v>41</v>
      </c>
      <c r="K47426" s="1" t="s">
        <v>33</v>
      </c>
      <c r="L47426" s="1" t="s">
        <v>34</v>
      </c>
      <c r="M47426" s="1" t="s">
        <v>35</v>
      </c>
    </row>
    <row r="47427" spans="1:13" x14ac:dyDescent="0.3">
      <c r="A47427">
        <v>47426</v>
      </c>
      <c r="B47427">
        <v>20840</v>
      </c>
      <c r="C47427" s="1" t="s">
        <v>72</v>
      </c>
      <c r="D47427">
        <v>1</v>
      </c>
      <c r="E47427" s="2">
        <v>42358</v>
      </c>
      <c r="F47427" s="2" t="str">
        <f>TEXT(pizza_sales[[#This Row],[order_date]],"dddd")</f>
        <v>Sunday</v>
      </c>
      <c r="G47427" s="3">
        <v>0.57429398148148147</v>
      </c>
      <c r="H47427">
        <v>20.75</v>
      </c>
      <c r="I47427">
        <v>20.75</v>
      </c>
      <c r="J47427" s="1" t="s">
        <v>21</v>
      </c>
      <c r="K47427" s="1" t="s">
        <v>33</v>
      </c>
      <c r="L47427" s="1" t="s">
        <v>42</v>
      </c>
      <c r="M47427" s="1" t="s">
        <v>43</v>
      </c>
    </row>
    <row r="47428" spans="1:13" x14ac:dyDescent="0.3">
      <c r="A47428">
        <v>47427</v>
      </c>
      <c r="B47428">
        <v>20841</v>
      </c>
      <c r="C47428" s="1" t="s">
        <v>154</v>
      </c>
      <c r="D47428">
        <v>1</v>
      </c>
      <c r="E47428" s="2">
        <v>42358</v>
      </c>
      <c r="F47428" s="2" t="str">
        <f>TEXT(pizza_sales[[#This Row],[order_date]],"dddd")</f>
        <v>Sunday</v>
      </c>
      <c r="G47428" s="3">
        <v>0.5791898148148148</v>
      </c>
      <c r="H47428">
        <v>16</v>
      </c>
      <c r="I47428">
        <v>16</v>
      </c>
      <c r="J47428" s="1" t="s">
        <v>13</v>
      </c>
      <c r="K47428" s="1" t="s">
        <v>22</v>
      </c>
      <c r="L47428" s="1" t="s">
        <v>66</v>
      </c>
      <c r="M47428" s="1" t="s">
        <v>67</v>
      </c>
    </row>
    <row r="47429" spans="1:13" x14ac:dyDescent="0.3">
      <c r="A47429">
        <v>47428</v>
      </c>
      <c r="B47429">
        <v>20842</v>
      </c>
      <c r="C47429" s="1" t="s">
        <v>72</v>
      </c>
      <c r="D47429">
        <v>2</v>
      </c>
      <c r="E47429" s="2">
        <v>42358</v>
      </c>
      <c r="F47429" s="2" t="str">
        <f>TEXT(pizza_sales[[#This Row],[order_date]],"dddd")</f>
        <v>Sunday</v>
      </c>
      <c r="G47429" s="3">
        <v>0.58079861111111108</v>
      </c>
      <c r="H47429">
        <v>20.75</v>
      </c>
      <c r="I47429">
        <v>41.5</v>
      </c>
      <c r="J47429" s="1" t="s">
        <v>21</v>
      </c>
      <c r="K47429" s="1" t="s">
        <v>33</v>
      </c>
      <c r="L47429" s="1" t="s">
        <v>42</v>
      </c>
      <c r="M47429" s="1" t="s">
        <v>43</v>
      </c>
    </row>
    <row r="47430" spans="1:13" x14ac:dyDescent="0.3">
      <c r="A47430">
        <v>47429</v>
      </c>
      <c r="B47430">
        <v>20842</v>
      </c>
      <c r="C47430" s="1" t="s">
        <v>81</v>
      </c>
      <c r="D47430">
        <v>1</v>
      </c>
      <c r="E47430" s="2">
        <v>42358</v>
      </c>
      <c r="F47430" s="2" t="str">
        <f>TEXT(pizza_sales[[#This Row],[order_date]],"dddd")</f>
        <v>Sunday</v>
      </c>
      <c r="G47430" s="3">
        <v>0.58079861111111108</v>
      </c>
      <c r="H47430">
        <v>20.75</v>
      </c>
      <c r="I47430">
        <v>20.75</v>
      </c>
      <c r="J47430" s="1" t="s">
        <v>21</v>
      </c>
      <c r="K47430" s="1" t="s">
        <v>33</v>
      </c>
      <c r="L47430" s="1" t="s">
        <v>82</v>
      </c>
      <c r="M47430" s="1" t="s">
        <v>83</v>
      </c>
    </row>
    <row r="47431" spans="1:13" x14ac:dyDescent="0.3">
      <c r="A47431">
        <v>47430</v>
      </c>
      <c r="B47431">
        <v>20842</v>
      </c>
      <c r="C47431" s="1" t="s">
        <v>17</v>
      </c>
      <c r="D47431">
        <v>1</v>
      </c>
      <c r="E47431" s="2">
        <v>42358</v>
      </c>
      <c r="F47431" s="2" t="str">
        <f>TEXT(pizza_sales[[#This Row],[order_date]],"dddd")</f>
        <v>Sunday</v>
      </c>
      <c r="G47431" s="3">
        <v>0.58079861111111108</v>
      </c>
      <c r="H47431">
        <v>16</v>
      </c>
      <c r="I47431">
        <v>16</v>
      </c>
      <c r="J47431" s="1" t="s">
        <v>13</v>
      </c>
      <c r="K47431" s="1" t="s">
        <v>14</v>
      </c>
      <c r="L47431" s="1" t="s">
        <v>18</v>
      </c>
      <c r="M47431" s="1" t="s">
        <v>19</v>
      </c>
    </row>
    <row r="47432" spans="1:13" x14ac:dyDescent="0.3">
      <c r="A47432">
        <v>47431</v>
      </c>
      <c r="B47432">
        <v>20842</v>
      </c>
      <c r="C47432" s="1" t="s">
        <v>99</v>
      </c>
      <c r="D47432">
        <v>1</v>
      </c>
      <c r="E47432" s="2">
        <v>42358</v>
      </c>
      <c r="F47432" s="2" t="str">
        <f>TEXT(pizza_sales[[#This Row],[order_date]],"dddd")</f>
        <v>Sunday</v>
      </c>
      <c r="G47432" s="3">
        <v>0.58079861111111108</v>
      </c>
      <c r="H47432">
        <v>14.75</v>
      </c>
      <c r="I47432">
        <v>14.75</v>
      </c>
      <c r="J47432" s="1" t="s">
        <v>13</v>
      </c>
      <c r="K47432" s="1" t="s">
        <v>22</v>
      </c>
      <c r="L47432" s="1" t="s">
        <v>91</v>
      </c>
      <c r="M47432" s="1" t="s">
        <v>92</v>
      </c>
    </row>
    <row r="47433" spans="1:13" x14ac:dyDescent="0.3">
      <c r="A47433">
        <v>47432</v>
      </c>
      <c r="B47433">
        <v>20842</v>
      </c>
      <c r="C47433" s="1" t="s">
        <v>54</v>
      </c>
      <c r="D47433">
        <v>1</v>
      </c>
      <c r="E47433" s="2">
        <v>42358</v>
      </c>
      <c r="F47433" s="2" t="str">
        <f>TEXT(pizza_sales[[#This Row],[order_date]],"dddd")</f>
        <v>Sunday</v>
      </c>
      <c r="G47433" s="3">
        <v>0.58079861111111108</v>
      </c>
      <c r="H47433">
        <v>20.5</v>
      </c>
      <c r="I47433">
        <v>20.5</v>
      </c>
      <c r="J47433" s="1" t="s">
        <v>21</v>
      </c>
      <c r="K47433" s="1" t="s">
        <v>14</v>
      </c>
      <c r="L47433" s="1" t="s">
        <v>55</v>
      </c>
      <c r="M47433" s="1" t="s">
        <v>56</v>
      </c>
    </row>
    <row r="47434" spans="1:13" x14ac:dyDescent="0.3">
      <c r="A47434">
        <v>47433</v>
      </c>
      <c r="B47434">
        <v>20842</v>
      </c>
      <c r="C47434" s="1" t="s">
        <v>25</v>
      </c>
      <c r="D47434">
        <v>1</v>
      </c>
      <c r="E47434" s="2">
        <v>42358</v>
      </c>
      <c r="F47434" s="2" t="str">
        <f>TEXT(pizza_sales[[#This Row],[order_date]],"dddd")</f>
        <v>Sunday</v>
      </c>
      <c r="G47434" s="3">
        <v>0.58079861111111108</v>
      </c>
      <c r="H47434">
        <v>20.75</v>
      </c>
      <c r="I47434">
        <v>20.75</v>
      </c>
      <c r="J47434" s="1" t="s">
        <v>21</v>
      </c>
      <c r="K47434" s="1" t="s">
        <v>26</v>
      </c>
      <c r="L47434" s="1" t="s">
        <v>27</v>
      </c>
      <c r="M47434" s="1" t="s">
        <v>28</v>
      </c>
    </row>
    <row r="47435" spans="1:13" x14ac:dyDescent="0.3">
      <c r="A47435">
        <v>47434</v>
      </c>
      <c r="B47435">
        <v>20842</v>
      </c>
      <c r="C47435" s="1" t="s">
        <v>159</v>
      </c>
      <c r="D47435">
        <v>1</v>
      </c>
      <c r="E47435" s="2">
        <v>42358</v>
      </c>
      <c r="F47435" s="2" t="str">
        <f>TEXT(pizza_sales[[#This Row],[order_date]],"dddd")</f>
        <v>Sunday</v>
      </c>
      <c r="G47435" s="3">
        <v>0.58079861111111108</v>
      </c>
      <c r="H47435">
        <v>16.75</v>
      </c>
      <c r="I47435">
        <v>16.75</v>
      </c>
      <c r="J47435" s="1" t="s">
        <v>13</v>
      </c>
      <c r="K47435" s="1" t="s">
        <v>22</v>
      </c>
      <c r="L47435" s="1" t="s">
        <v>101</v>
      </c>
      <c r="M47435" s="1" t="s">
        <v>102</v>
      </c>
    </row>
    <row r="47436" spans="1:13" x14ac:dyDescent="0.3">
      <c r="A47436">
        <v>47435</v>
      </c>
      <c r="B47436">
        <v>20842</v>
      </c>
      <c r="C47436" s="1" t="s">
        <v>100</v>
      </c>
      <c r="D47436">
        <v>1</v>
      </c>
      <c r="E47436" s="2">
        <v>42358</v>
      </c>
      <c r="F47436" s="2" t="str">
        <f>TEXT(pizza_sales[[#This Row],[order_date]],"dddd")</f>
        <v>Sunday</v>
      </c>
      <c r="G47436" s="3">
        <v>0.58079861111111108</v>
      </c>
      <c r="H47436">
        <v>12.75</v>
      </c>
      <c r="I47436">
        <v>12.75</v>
      </c>
      <c r="J47436" s="1" t="s">
        <v>41</v>
      </c>
      <c r="K47436" s="1" t="s">
        <v>22</v>
      </c>
      <c r="L47436" s="1" t="s">
        <v>101</v>
      </c>
      <c r="M47436" s="1" t="s">
        <v>102</v>
      </c>
    </row>
    <row r="47437" spans="1:13" x14ac:dyDescent="0.3">
      <c r="A47437">
        <v>47436</v>
      </c>
      <c r="B47437">
        <v>20842</v>
      </c>
      <c r="C47437" s="1" t="s">
        <v>93</v>
      </c>
      <c r="D47437">
        <v>1</v>
      </c>
      <c r="E47437" s="2">
        <v>42358</v>
      </c>
      <c r="F47437" s="2" t="str">
        <f>TEXT(pizza_sales[[#This Row],[order_date]],"dddd")</f>
        <v>Sunday</v>
      </c>
      <c r="G47437" s="3">
        <v>0.58079861111111108</v>
      </c>
      <c r="H47437">
        <v>12</v>
      </c>
      <c r="I47437">
        <v>12</v>
      </c>
      <c r="J47437" s="1" t="s">
        <v>41</v>
      </c>
      <c r="K47437" s="1" t="s">
        <v>14</v>
      </c>
      <c r="L47437" s="1" t="s">
        <v>94</v>
      </c>
      <c r="M47437" s="1" t="s">
        <v>95</v>
      </c>
    </row>
    <row r="47438" spans="1:13" x14ac:dyDescent="0.3">
      <c r="A47438">
        <v>47437</v>
      </c>
      <c r="B47438">
        <v>20842</v>
      </c>
      <c r="C47438" s="1" t="s">
        <v>119</v>
      </c>
      <c r="D47438">
        <v>1</v>
      </c>
      <c r="E47438" s="2">
        <v>42358</v>
      </c>
      <c r="F47438" s="2" t="str">
        <f>TEXT(pizza_sales[[#This Row],[order_date]],"dddd")</f>
        <v>Sunday</v>
      </c>
      <c r="G47438" s="3">
        <v>0.58079861111111108</v>
      </c>
      <c r="H47438">
        <v>12.5</v>
      </c>
      <c r="I47438">
        <v>12.5</v>
      </c>
      <c r="J47438" s="1" t="s">
        <v>13</v>
      </c>
      <c r="K47438" s="1" t="s">
        <v>14</v>
      </c>
      <c r="L47438" s="1" t="s">
        <v>78</v>
      </c>
      <c r="M47438" s="1" t="s">
        <v>79</v>
      </c>
    </row>
    <row r="47439" spans="1:13" x14ac:dyDescent="0.3">
      <c r="A47439">
        <v>47438</v>
      </c>
      <c r="B47439">
        <v>20842</v>
      </c>
      <c r="C47439" s="1" t="s">
        <v>59</v>
      </c>
      <c r="D47439">
        <v>1</v>
      </c>
      <c r="E47439" s="2">
        <v>42358</v>
      </c>
      <c r="F47439" s="2" t="str">
        <f>TEXT(pizza_sales[[#This Row],[order_date]],"dddd")</f>
        <v>Sunday</v>
      </c>
      <c r="G47439" s="3">
        <v>0.58079861111111108</v>
      </c>
      <c r="H47439">
        <v>20.75</v>
      </c>
      <c r="I47439">
        <v>20.75</v>
      </c>
      <c r="J47439" s="1" t="s">
        <v>21</v>
      </c>
      <c r="K47439" s="1" t="s">
        <v>26</v>
      </c>
      <c r="L47439" s="1" t="s">
        <v>60</v>
      </c>
      <c r="M47439" s="1" t="s">
        <v>61</v>
      </c>
    </row>
    <row r="47440" spans="1:13" x14ac:dyDescent="0.3">
      <c r="A47440">
        <v>47439</v>
      </c>
      <c r="B47440">
        <v>20842</v>
      </c>
      <c r="C47440" s="1" t="s">
        <v>32</v>
      </c>
      <c r="D47440">
        <v>1</v>
      </c>
      <c r="E47440" s="2">
        <v>42358</v>
      </c>
      <c r="F47440" s="2" t="str">
        <f>TEXT(pizza_sales[[#This Row],[order_date]],"dddd")</f>
        <v>Sunday</v>
      </c>
      <c r="G47440" s="3">
        <v>0.58079861111111108</v>
      </c>
      <c r="H47440">
        <v>20.75</v>
      </c>
      <c r="I47440">
        <v>20.75</v>
      </c>
      <c r="J47440" s="1" t="s">
        <v>21</v>
      </c>
      <c r="K47440" s="1" t="s">
        <v>33</v>
      </c>
      <c r="L47440" s="1" t="s">
        <v>34</v>
      </c>
      <c r="M47440" s="1" t="s">
        <v>35</v>
      </c>
    </row>
    <row r="47441" spans="1:13" x14ac:dyDescent="0.3">
      <c r="A47441">
        <v>47440</v>
      </c>
      <c r="B47441">
        <v>20843</v>
      </c>
      <c r="C47441" s="1" t="s">
        <v>145</v>
      </c>
      <c r="D47441">
        <v>1</v>
      </c>
      <c r="E47441" s="2">
        <v>42358</v>
      </c>
      <c r="F47441" s="2" t="str">
        <f>TEXT(pizza_sales[[#This Row],[order_date]],"dddd")</f>
        <v>Sunday</v>
      </c>
      <c r="G47441" s="3">
        <v>0.5883680555555556</v>
      </c>
      <c r="H47441">
        <v>16.5</v>
      </c>
      <c r="I47441">
        <v>16.5</v>
      </c>
      <c r="J47441" s="1" t="s">
        <v>13</v>
      </c>
      <c r="K47441" s="1" t="s">
        <v>26</v>
      </c>
      <c r="L47441" s="1" t="s">
        <v>38</v>
      </c>
      <c r="M47441" s="1" t="s">
        <v>39</v>
      </c>
    </row>
    <row r="47442" spans="1:13" x14ac:dyDescent="0.3">
      <c r="A47442">
        <v>47441</v>
      </c>
      <c r="B47442">
        <v>20844</v>
      </c>
      <c r="C47442" s="1" t="s">
        <v>119</v>
      </c>
      <c r="D47442">
        <v>1</v>
      </c>
      <c r="E47442" s="2">
        <v>42358</v>
      </c>
      <c r="F47442" s="2" t="str">
        <f>TEXT(pizza_sales[[#This Row],[order_date]],"dddd")</f>
        <v>Sunday</v>
      </c>
      <c r="G47442" s="3">
        <v>0.60888888888888892</v>
      </c>
      <c r="H47442">
        <v>12.5</v>
      </c>
      <c r="I47442">
        <v>12.5</v>
      </c>
      <c r="J47442" s="1" t="s">
        <v>13</v>
      </c>
      <c r="K47442" s="1" t="s">
        <v>14</v>
      </c>
      <c r="L47442" s="1" t="s">
        <v>78</v>
      </c>
      <c r="M47442" s="1" t="s">
        <v>79</v>
      </c>
    </row>
    <row r="47443" spans="1:13" x14ac:dyDescent="0.3">
      <c r="A47443">
        <v>47442</v>
      </c>
      <c r="B47443">
        <v>20845</v>
      </c>
      <c r="C47443" s="1" t="s">
        <v>142</v>
      </c>
      <c r="D47443">
        <v>1</v>
      </c>
      <c r="E47443" s="2">
        <v>42358</v>
      </c>
      <c r="F47443" s="2" t="str">
        <f>TEXT(pizza_sales[[#This Row],[order_date]],"dddd")</f>
        <v>Sunday</v>
      </c>
      <c r="G47443" s="3">
        <v>0.61690972222222218</v>
      </c>
      <c r="H47443">
        <v>16.5</v>
      </c>
      <c r="I47443">
        <v>16.5</v>
      </c>
      <c r="J47443" s="1" t="s">
        <v>21</v>
      </c>
      <c r="K47443" s="1" t="s">
        <v>14</v>
      </c>
      <c r="L47443" s="1" t="s">
        <v>15</v>
      </c>
      <c r="M47443" s="1" t="s">
        <v>16</v>
      </c>
    </row>
    <row r="47444" spans="1:13" x14ac:dyDescent="0.3">
      <c r="A47444">
        <v>47443</v>
      </c>
      <c r="B47444">
        <v>20846</v>
      </c>
      <c r="C47444" s="1" t="s">
        <v>170</v>
      </c>
      <c r="D47444">
        <v>1</v>
      </c>
      <c r="E47444" s="2">
        <v>42358</v>
      </c>
      <c r="F47444" s="2" t="str">
        <f>TEXT(pizza_sales[[#This Row],[order_date]],"dddd")</f>
        <v>Sunday</v>
      </c>
      <c r="G47444" s="3">
        <v>0.61704861111111109</v>
      </c>
      <c r="H47444">
        <v>20.5</v>
      </c>
      <c r="I47444">
        <v>20.5</v>
      </c>
      <c r="J47444" s="1" t="s">
        <v>21</v>
      </c>
      <c r="K47444" s="1" t="s">
        <v>14</v>
      </c>
      <c r="L47444" s="1" t="s">
        <v>45</v>
      </c>
      <c r="M47444" s="1" t="s">
        <v>46</v>
      </c>
    </row>
    <row r="47445" spans="1:13" x14ac:dyDescent="0.3">
      <c r="A47445">
        <v>47444</v>
      </c>
      <c r="B47445">
        <v>20847</v>
      </c>
      <c r="C47445" s="1" t="s">
        <v>81</v>
      </c>
      <c r="D47445">
        <v>1</v>
      </c>
      <c r="E47445" s="2">
        <v>42358</v>
      </c>
      <c r="F47445" s="2" t="str">
        <f>TEXT(pizza_sales[[#This Row],[order_date]],"dddd")</f>
        <v>Sunday</v>
      </c>
      <c r="G47445" s="3">
        <v>0.6352430555555556</v>
      </c>
      <c r="H47445">
        <v>20.75</v>
      </c>
      <c r="I47445">
        <v>20.75</v>
      </c>
      <c r="J47445" s="1" t="s">
        <v>21</v>
      </c>
      <c r="K47445" s="1" t="s">
        <v>33</v>
      </c>
      <c r="L47445" s="1" t="s">
        <v>82</v>
      </c>
      <c r="M47445" s="1" t="s">
        <v>83</v>
      </c>
    </row>
    <row r="47446" spans="1:13" x14ac:dyDescent="0.3">
      <c r="A47446">
        <v>47445</v>
      </c>
      <c r="B47446">
        <v>20847</v>
      </c>
      <c r="C47446" s="1" t="s">
        <v>106</v>
      </c>
      <c r="D47446">
        <v>1</v>
      </c>
      <c r="E47446" s="2">
        <v>42358</v>
      </c>
      <c r="F47446" s="2" t="str">
        <f>TEXT(pizza_sales[[#This Row],[order_date]],"dddd")</f>
        <v>Sunday</v>
      </c>
      <c r="G47446" s="3">
        <v>0.6352430555555556</v>
      </c>
      <c r="H47446">
        <v>12.5</v>
      </c>
      <c r="I47446">
        <v>12.5</v>
      </c>
      <c r="J47446" s="1" t="s">
        <v>41</v>
      </c>
      <c r="K47446" s="1" t="s">
        <v>26</v>
      </c>
      <c r="L47446" s="1" t="s">
        <v>107</v>
      </c>
      <c r="M47446" s="1" t="s">
        <v>108</v>
      </c>
    </row>
    <row r="47447" spans="1:13" x14ac:dyDescent="0.3">
      <c r="A47447">
        <v>47446</v>
      </c>
      <c r="B47447">
        <v>20848</v>
      </c>
      <c r="C47447" s="1" t="s">
        <v>106</v>
      </c>
      <c r="D47447">
        <v>1</v>
      </c>
      <c r="E47447" s="2">
        <v>42358</v>
      </c>
      <c r="F47447" s="2" t="str">
        <f>TEXT(pizza_sales[[#This Row],[order_date]],"dddd")</f>
        <v>Sunday</v>
      </c>
      <c r="G47447" s="3">
        <v>0.64357638888888891</v>
      </c>
      <c r="H47447">
        <v>12.5</v>
      </c>
      <c r="I47447">
        <v>12.5</v>
      </c>
      <c r="J47447" s="1" t="s">
        <v>41</v>
      </c>
      <c r="K47447" s="1" t="s">
        <v>26</v>
      </c>
      <c r="L47447" s="1" t="s">
        <v>107</v>
      </c>
      <c r="M47447" s="1" t="s">
        <v>108</v>
      </c>
    </row>
    <row r="47448" spans="1:13" x14ac:dyDescent="0.3">
      <c r="A47448">
        <v>47447</v>
      </c>
      <c r="B47448">
        <v>20849</v>
      </c>
      <c r="C47448" s="1" t="s">
        <v>20</v>
      </c>
      <c r="D47448">
        <v>1</v>
      </c>
      <c r="E47448" s="2">
        <v>42358</v>
      </c>
      <c r="F47448" s="2" t="str">
        <f>TEXT(pizza_sales[[#This Row],[order_date]],"dddd")</f>
        <v>Sunday</v>
      </c>
      <c r="G47448" s="3">
        <v>0.68451388888888887</v>
      </c>
      <c r="H47448">
        <v>18.5</v>
      </c>
      <c r="I47448">
        <v>18.5</v>
      </c>
      <c r="J47448" s="1" t="s">
        <v>21</v>
      </c>
      <c r="K47448" s="1" t="s">
        <v>22</v>
      </c>
      <c r="L47448" s="1" t="s">
        <v>23</v>
      </c>
      <c r="M47448" s="1" t="s">
        <v>24</v>
      </c>
    </row>
    <row r="47449" spans="1:13" x14ac:dyDescent="0.3">
      <c r="A47449">
        <v>47448</v>
      </c>
      <c r="B47449">
        <v>20849</v>
      </c>
      <c r="C47449" s="1" t="s">
        <v>109</v>
      </c>
      <c r="D47449">
        <v>1</v>
      </c>
      <c r="E47449" s="2">
        <v>42358</v>
      </c>
      <c r="F47449" s="2" t="str">
        <f>TEXT(pizza_sales[[#This Row],[order_date]],"dddd")</f>
        <v>Sunday</v>
      </c>
      <c r="G47449" s="3">
        <v>0.68451388888888887</v>
      </c>
      <c r="H47449">
        <v>20.25</v>
      </c>
      <c r="I47449">
        <v>20.25</v>
      </c>
      <c r="J47449" s="1" t="s">
        <v>21</v>
      </c>
      <c r="K47449" s="1" t="s">
        <v>22</v>
      </c>
      <c r="L47449" s="1" t="s">
        <v>110</v>
      </c>
      <c r="M47449" s="1" t="s">
        <v>111</v>
      </c>
    </row>
    <row r="47450" spans="1:13" x14ac:dyDescent="0.3">
      <c r="A47450">
        <v>47449</v>
      </c>
      <c r="B47450">
        <v>20850</v>
      </c>
      <c r="C47450" s="1" t="s">
        <v>112</v>
      </c>
      <c r="D47450">
        <v>1</v>
      </c>
      <c r="E47450" s="2">
        <v>42358</v>
      </c>
      <c r="F47450" s="2" t="str">
        <f>TEXT(pizza_sales[[#This Row],[order_date]],"dddd")</f>
        <v>Sunday</v>
      </c>
      <c r="G47450" s="3">
        <v>0.68706018518518519</v>
      </c>
      <c r="H47450">
        <v>20.5</v>
      </c>
      <c r="I47450">
        <v>20.5</v>
      </c>
      <c r="J47450" s="1" t="s">
        <v>21</v>
      </c>
      <c r="K47450" s="1" t="s">
        <v>14</v>
      </c>
      <c r="L47450" s="1" t="s">
        <v>94</v>
      </c>
      <c r="M47450" s="1" t="s">
        <v>95</v>
      </c>
    </row>
    <row r="47451" spans="1:13" x14ac:dyDescent="0.3">
      <c r="A47451">
        <v>47450</v>
      </c>
      <c r="B47451">
        <v>20851</v>
      </c>
      <c r="C47451" s="1" t="s">
        <v>84</v>
      </c>
      <c r="D47451">
        <v>1</v>
      </c>
      <c r="E47451" s="2">
        <v>42358</v>
      </c>
      <c r="F47451" s="2" t="str">
        <f>TEXT(pizza_sales[[#This Row],[order_date]],"dddd")</f>
        <v>Sunday</v>
      </c>
      <c r="G47451" s="3">
        <v>0.68949074074074079</v>
      </c>
      <c r="H47451">
        <v>12</v>
      </c>
      <c r="I47451">
        <v>12</v>
      </c>
      <c r="J47451" s="1" t="s">
        <v>41</v>
      </c>
      <c r="K47451" s="1" t="s">
        <v>14</v>
      </c>
      <c r="L47451" s="1" t="s">
        <v>85</v>
      </c>
      <c r="M47451" s="1" t="s">
        <v>86</v>
      </c>
    </row>
    <row r="47452" spans="1:13" x14ac:dyDescent="0.3">
      <c r="A47452">
        <v>47451</v>
      </c>
      <c r="B47452">
        <v>20851</v>
      </c>
      <c r="C47452" s="1" t="s">
        <v>54</v>
      </c>
      <c r="D47452">
        <v>1</v>
      </c>
      <c r="E47452" s="2">
        <v>42358</v>
      </c>
      <c r="F47452" s="2" t="str">
        <f>TEXT(pizza_sales[[#This Row],[order_date]],"dddd")</f>
        <v>Sunday</v>
      </c>
      <c r="G47452" s="3">
        <v>0.68949074074074079</v>
      </c>
      <c r="H47452">
        <v>20.5</v>
      </c>
      <c r="I47452">
        <v>20.5</v>
      </c>
      <c r="J47452" s="1" t="s">
        <v>21</v>
      </c>
      <c r="K47452" s="1" t="s">
        <v>14</v>
      </c>
      <c r="L47452" s="1" t="s">
        <v>55</v>
      </c>
      <c r="M47452" s="1" t="s">
        <v>56</v>
      </c>
    </row>
    <row r="47453" spans="1:13" x14ac:dyDescent="0.3">
      <c r="A47453">
        <v>47452</v>
      </c>
      <c r="B47453">
        <v>20851</v>
      </c>
      <c r="C47453" s="1" t="s">
        <v>159</v>
      </c>
      <c r="D47453">
        <v>1</v>
      </c>
      <c r="E47453" s="2">
        <v>42358</v>
      </c>
      <c r="F47453" s="2" t="str">
        <f>TEXT(pizza_sales[[#This Row],[order_date]],"dddd")</f>
        <v>Sunday</v>
      </c>
      <c r="G47453" s="3">
        <v>0.68949074074074079</v>
      </c>
      <c r="H47453">
        <v>16.75</v>
      </c>
      <c r="I47453">
        <v>16.75</v>
      </c>
      <c r="J47453" s="1" t="s">
        <v>13</v>
      </c>
      <c r="K47453" s="1" t="s">
        <v>22</v>
      </c>
      <c r="L47453" s="1" t="s">
        <v>101</v>
      </c>
      <c r="M47453" s="1" t="s">
        <v>102</v>
      </c>
    </row>
    <row r="47454" spans="1:13" x14ac:dyDescent="0.3">
      <c r="A47454">
        <v>47453</v>
      </c>
      <c r="B47454">
        <v>20851</v>
      </c>
      <c r="C47454" s="1" t="s">
        <v>129</v>
      </c>
      <c r="D47454">
        <v>1</v>
      </c>
      <c r="E47454" s="2">
        <v>42358</v>
      </c>
      <c r="F47454" s="2" t="str">
        <f>TEXT(pizza_sales[[#This Row],[order_date]],"dddd")</f>
        <v>Sunday</v>
      </c>
      <c r="G47454" s="3">
        <v>0.68949074074074079</v>
      </c>
      <c r="H47454">
        <v>17.5</v>
      </c>
      <c r="I47454">
        <v>17.5</v>
      </c>
      <c r="J47454" s="1" t="s">
        <v>21</v>
      </c>
      <c r="K47454" s="1" t="s">
        <v>14</v>
      </c>
      <c r="L47454" s="1" t="s">
        <v>130</v>
      </c>
      <c r="M47454" s="1" t="s">
        <v>131</v>
      </c>
    </row>
    <row r="47455" spans="1:13" x14ac:dyDescent="0.3">
      <c r="A47455">
        <v>47454</v>
      </c>
      <c r="B47455">
        <v>20852</v>
      </c>
      <c r="C47455" s="1" t="s">
        <v>50</v>
      </c>
      <c r="D47455">
        <v>1</v>
      </c>
      <c r="E47455" s="2">
        <v>42358</v>
      </c>
      <c r="F47455" s="2" t="str">
        <f>TEXT(pizza_sales[[#This Row],[order_date]],"dddd")</f>
        <v>Sunday</v>
      </c>
      <c r="G47455" s="3">
        <v>0.69223379629629633</v>
      </c>
      <c r="H47455">
        <v>12</v>
      </c>
      <c r="I47455">
        <v>12</v>
      </c>
      <c r="J47455" s="1" t="s">
        <v>41</v>
      </c>
      <c r="K47455" s="1" t="s">
        <v>14</v>
      </c>
      <c r="L47455" s="1" t="s">
        <v>18</v>
      </c>
      <c r="M47455" s="1" t="s">
        <v>19</v>
      </c>
    </row>
    <row r="47456" spans="1:13" x14ac:dyDescent="0.3">
      <c r="A47456">
        <v>47455</v>
      </c>
      <c r="B47456">
        <v>20852</v>
      </c>
      <c r="C47456" s="1" t="s">
        <v>116</v>
      </c>
      <c r="D47456">
        <v>1</v>
      </c>
      <c r="E47456" s="2">
        <v>42358</v>
      </c>
      <c r="F47456" s="2" t="str">
        <f>TEXT(pizza_sales[[#This Row],[order_date]],"dddd")</f>
        <v>Sunday</v>
      </c>
      <c r="G47456" s="3">
        <v>0.69223379629629633</v>
      </c>
      <c r="H47456">
        <v>16</v>
      </c>
      <c r="I47456">
        <v>16</v>
      </c>
      <c r="J47456" s="1" t="s">
        <v>13</v>
      </c>
      <c r="K47456" s="1" t="s">
        <v>14</v>
      </c>
      <c r="L47456" s="1" t="s">
        <v>55</v>
      </c>
      <c r="M47456" s="1" t="s">
        <v>56</v>
      </c>
    </row>
    <row r="47457" spans="1:13" x14ac:dyDescent="0.3">
      <c r="A47457">
        <v>47456</v>
      </c>
      <c r="B47457">
        <v>20852</v>
      </c>
      <c r="C47457" s="1" t="s">
        <v>57</v>
      </c>
      <c r="D47457">
        <v>1</v>
      </c>
      <c r="E47457" s="2">
        <v>42358</v>
      </c>
      <c r="F47457" s="2" t="str">
        <f>TEXT(pizza_sales[[#This Row],[order_date]],"dddd")</f>
        <v>Sunday</v>
      </c>
      <c r="G47457" s="3">
        <v>0.69223379629629633</v>
      </c>
      <c r="H47457">
        <v>12.5</v>
      </c>
      <c r="I47457">
        <v>12.5</v>
      </c>
      <c r="J47457" s="1" t="s">
        <v>41</v>
      </c>
      <c r="K47457" s="1" t="s">
        <v>26</v>
      </c>
      <c r="L47457" s="1" t="s">
        <v>27</v>
      </c>
      <c r="M47457" s="1" t="s">
        <v>28</v>
      </c>
    </row>
    <row r="47458" spans="1:13" x14ac:dyDescent="0.3">
      <c r="A47458">
        <v>47457</v>
      </c>
      <c r="B47458">
        <v>20853</v>
      </c>
      <c r="C47458" s="1" t="s">
        <v>17</v>
      </c>
      <c r="D47458">
        <v>1</v>
      </c>
      <c r="E47458" s="2">
        <v>42358</v>
      </c>
      <c r="F47458" s="2" t="str">
        <f>TEXT(pizza_sales[[#This Row],[order_date]],"dddd")</f>
        <v>Sunday</v>
      </c>
      <c r="G47458" s="3">
        <v>0.7231481481481481</v>
      </c>
      <c r="H47458">
        <v>16</v>
      </c>
      <c r="I47458">
        <v>16</v>
      </c>
      <c r="J47458" s="1" t="s">
        <v>13</v>
      </c>
      <c r="K47458" s="1" t="s">
        <v>14</v>
      </c>
      <c r="L47458" s="1" t="s">
        <v>18</v>
      </c>
      <c r="M47458" s="1" t="s">
        <v>19</v>
      </c>
    </row>
    <row r="47459" spans="1:13" x14ac:dyDescent="0.3">
      <c r="A47459">
        <v>47458</v>
      </c>
      <c r="B47459">
        <v>20853</v>
      </c>
      <c r="C47459" s="1" t="s">
        <v>160</v>
      </c>
      <c r="D47459">
        <v>1</v>
      </c>
      <c r="E47459" s="2">
        <v>42358</v>
      </c>
      <c r="F47459" s="2" t="str">
        <f>TEXT(pizza_sales[[#This Row],[order_date]],"dddd")</f>
        <v>Sunday</v>
      </c>
      <c r="G47459" s="3">
        <v>0.7231481481481481</v>
      </c>
      <c r="H47459">
        <v>12</v>
      </c>
      <c r="I47459">
        <v>12</v>
      </c>
      <c r="J47459" s="1" t="s">
        <v>41</v>
      </c>
      <c r="K47459" s="1" t="s">
        <v>14</v>
      </c>
      <c r="L47459" s="1" t="s">
        <v>55</v>
      </c>
      <c r="M47459" s="1" t="s">
        <v>56</v>
      </c>
    </row>
    <row r="47460" spans="1:13" x14ac:dyDescent="0.3">
      <c r="A47460">
        <v>47459</v>
      </c>
      <c r="B47460">
        <v>20853</v>
      </c>
      <c r="C47460" s="1" t="s">
        <v>44</v>
      </c>
      <c r="D47460">
        <v>1</v>
      </c>
      <c r="E47460" s="2">
        <v>42358</v>
      </c>
      <c r="F47460" s="2" t="str">
        <f>TEXT(pizza_sales[[#This Row],[order_date]],"dddd")</f>
        <v>Sunday</v>
      </c>
      <c r="G47460" s="3">
        <v>0.7231481481481481</v>
      </c>
      <c r="H47460">
        <v>12</v>
      </c>
      <c r="I47460">
        <v>12</v>
      </c>
      <c r="J47460" s="1" t="s">
        <v>41</v>
      </c>
      <c r="K47460" s="1" t="s">
        <v>14</v>
      </c>
      <c r="L47460" s="1" t="s">
        <v>45</v>
      </c>
      <c r="M47460" s="1" t="s">
        <v>46</v>
      </c>
    </row>
    <row r="47461" spans="1:13" x14ac:dyDescent="0.3">
      <c r="A47461">
        <v>47460</v>
      </c>
      <c r="B47461">
        <v>20854</v>
      </c>
      <c r="C47461" s="1" t="s">
        <v>36</v>
      </c>
      <c r="D47461">
        <v>1</v>
      </c>
      <c r="E47461" s="2">
        <v>42358</v>
      </c>
      <c r="F47461" s="2" t="str">
        <f>TEXT(pizza_sales[[#This Row],[order_date]],"dddd")</f>
        <v>Sunday</v>
      </c>
      <c r="G47461" s="3">
        <v>0.72491898148148148</v>
      </c>
      <c r="H47461">
        <v>16.5</v>
      </c>
      <c r="I47461">
        <v>16.5</v>
      </c>
      <c r="J47461" s="1" t="s">
        <v>13</v>
      </c>
      <c r="K47461" s="1" t="s">
        <v>26</v>
      </c>
      <c r="L47461" s="1" t="s">
        <v>27</v>
      </c>
      <c r="M47461" s="1" t="s">
        <v>28</v>
      </c>
    </row>
    <row r="47462" spans="1:13" x14ac:dyDescent="0.3">
      <c r="A47462">
        <v>47461</v>
      </c>
      <c r="B47462">
        <v>20854</v>
      </c>
      <c r="C47462" s="1" t="s">
        <v>65</v>
      </c>
      <c r="D47462">
        <v>1</v>
      </c>
      <c r="E47462" s="2">
        <v>42358</v>
      </c>
      <c r="F47462" s="2" t="str">
        <f>TEXT(pizza_sales[[#This Row],[order_date]],"dddd")</f>
        <v>Sunday</v>
      </c>
      <c r="G47462" s="3">
        <v>0.72491898148148148</v>
      </c>
      <c r="H47462">
        <v>12</v>
      </c>
      <c r="I47462">
        <v>12</v>
      </c>
      <c r="J47462" s="1" t="s">
        <v>41</v>
      </c>
      <c r="K47462" s="1" t="s">
        <v>22</v>
      </c>
      <c r="L47462" s="1" t="s">
        <v>66</v>
      </c>
      <c r="M47462" s="1" t="s">
        <v>67</v>
      </c>
    </row>
    <row r="47463" spans="1:13" x14ac:dyDescent="0.3">
      <c r="A47463">
        <v>47462</v>
      </c>
      <c r="B47463">
        <v>20855</v>
      </c>
      <c r="C47463" s="1" t="s">
        <v>163</v>
      </c>
      <c r="D47463">
        <v>1</v>
      </c>
      <c r="E47463" s="2">
        <v>42358</v>
      </c>
      <c r="F47463" s="2" t="str">
        <f>TEXT(pizza_sales[[#This Row],[order_date]],"dddd")</f>
        <v>Sunday</v>
      </c>
      <c r="G47463" s="3">
        <v>0.73728009259259264</v>
      </c>
      <c r="H47463">
        <v>16</v>
      </c>
      <c r="I47463">
        <v>16</v>
      </c>
      <c r="J47463" s="1" t="s">
        <v>13</v>
      </c>
      <c r="K47463" s="1" t="s">
        <v>14</v>
      </c>
      <c r="L47463" s="1" t="s">
        <v>94</v>
      </c>
      <c r="M47463" s="1" t="s">
        <v>95</v>
      </c>
    </row>
    <row r="47464" spans="1:13" x14ac:dyDescent="0.3">
      <c r="A47464">
        <v>47463</v>
      </c>
      <c r="B47464">
        <v>20856</v>
      </c>
      <c r="C47464" s="1" t="s">
        <v>118</v>
      </c>
      <c r="D47464">
        <v>1</v>
      </c>
      <c r="E47464" s="2">
        <v>42358</v>
      </c>
      <c r="F47464" s="2" t="str">
        <f>TEXT(pizza_sales[[#This Row],[order_date]],"dddd")</f>
        <v>Sunday</v>
      </c>
      <c r="G47464" s="3">
        <v>0.75262731481481482</v>
      </c>
      <c r="H47464">
        <v>16.75</v>
      </c>
      <c r="I47464">
        <v>16.75</v>
      </c>
      <c r="J47464" s="1" t="s">
        <v>13</v>
      </c>
      <c r="K47464" s="1" t="s">
        <v>33</v>
      </c>
      <c r="L47464" s="1" t="s">
        <v>42</v>
      </c>
      <c r="M47464" s="1" t="s">
        <v>43</v>
      </c>
    </row>
    <row r="47465" spans="1:13" x14ac:dyDescent="0.3">
      <c r="A47465">
        <v>47464</v>
      </c>
      <c r="B47465">
        <v>20856</v>
      </c>
      <c r="C47465" s="1" t="s">
        <v>54</v>
      </c>
      <c r="D47465">
        <v>1</v>
      </c>
      <c r="E47465" s="2">
        <v>42358</v>
      </c>
      <c r="F47465" s="2" t="str">
        <f>TEXT(pizza_sales[[#This Row],[order_date]],"dddd")</f>
        <v>Sunday</v>
      </c>
      <c r="G47465" s="3">
        <v>0.75262731481481482</v>
      </c>
      <c r="H47465">
        <v>20.5</v>
      </c>
      <c r="I47465">
        <v>20.5</v>
      </c>
      <c r="J47465" s="1" t="s">
        <v>21</v>
      </c>
      <c r="K47465" s="1" t="s">
        <v>14</v>
      </c>
      <c r="L47465" s="1" t="s">
        <v>55</v>
      </c>
      <c r="M47465" s="1" t="s">
        <v>56</v>
      </c>
    </row>
    <row r="47466" spans="1:13" x14ac:dyDescent="0.3">
      <c r="A47466">
        <v>47465</v>
      </c>
      <c r="B47466">
        <v>20857</v>
      </c>
      <c r="C47466" s="1" t="s">
        <v>77</v>
      </c>
      <c r="D47466">
        <v>1</v>
      </c>
      <c r="E47466" s="2">
        <v>42358</v>
      </c>
      <c r="F47466" s="2" t="str">
        <f>TEXT(pizza_sales[[#This Row],[order_date]],"dddd")</f>
        <v>Sunday</v>
      </c>
      <c r="G47466" s="3">
        <v>0.75462962962962965</v>
      </c>
      <c r="H47466">
        <v>15.25</v>
      </c>
      <c r="I47466">
        <v>15.25</v>
      </c>
      <c r="J47466" s="1" t="s">
        <v>21</v>
      </c>
      <c r="K47466" s="1" t="s">
        <v>14</v>
      </c>
      <c r="L47466" s="1" t="s">
        <v>78</v>
      </c>
      <c r="M47466" s="1" t="s">
        <v>79</v>
      </c>
    </row>
    <row r="47467" spans="1:13" x14ac:dyDescent="0.3">
      <c r="A47467">
        <v>47466</v>
      </c>
      <c r="B47467">
        <v>20857</v>
      </c>
      <c r="C47467" s="1" t="s">
        <v>154</v>
      </c>
      <c r="D47467">
        <v>1</v>
      </c>
      <c r="E47467" s="2">
        <v>42358</v>
      </c>
      <c r="F47467" s="2" t="str">
        <f>TEXT(pizza_sales[[#This Row],[order_date]],"dddd")</f>
        <v>Sunday</v>
      </c>
      <c r="G47467" s="3">
        <v>0.75462962962962965</v>
      </c>
      <c r="H47467">
        <v>16</v>
      </c>
      <c r="I47467">
        <v>16</v>
      </c>
      <c r="J47467" s="1" t="s">
        <v>13</v>
      </c>
      <c r="K47467" s="1" t="s">
        <v>22</v>
      </c>
      <c r="L47467" s="1" t="s">
        <v>66</v>
      </c>
      <c r="M47467" s="1" t="s">
        <v>67</v>
      </c>
    </row>
    <row r="47468" spans="1:13" x14ac:dyDescent="0.3">
      <c r="A47468">
        <v>47467</v>
      </c>
      <c r="B47468">
        <v>20858</v>
      </c>
      <c r="C47468" s="1" t="s">
        <v>84</v>
      </c>
      <c r="D47468">
        <v>1</v>
      </c>
      <c r="E47468" s="2">
        <v>42358</v>
      </c>
      <c r="F47468" s="2" t="str">
        <f>TEXT(pizza_sales[[#This Row],[order_date]],"dddd")</f>
        <v>Sunday</v>
      </c>
      <c r="G47468" s="3">
        <v>0.76373842592592589</v>
      </c>
      <c r="H47468">
        <v>12</v>
      </c>
      <c r="I47468">
        <v>12</v>
      </c>
      <c r="J47468" s="1" t="s">
        <v>41</v>
      </c>
      <c r="K47468" s="1" t="s">
        <v>14</v>
      </c>
      <c r="L47468" s="1" t="s">
        <v>85</v>
      </c>
      <c r="M47468" s="1" t="s">
        <v>86</v>
      </c>
    </row>
    <row r="47469" spans="1:13" x14ac:dyDescent="0.3">
      <c r="A47469">
        <v>47468</v>
      </c>
      <c r="B47469">
        <v>20858</v>
      </c>
      <c r="C47469" s="1" t="s">
        <v>138</v>
      </c>
      <c r="D47469">
        <v>1</v>
      </c>
      <c r="E47469" s="2">
        <v>42358</v>
      </c>
      <c r="F47469" s="2" t="str">
        <f>TEXT(pizza_sales[[#This Row],[order_date]],"dddd")</f>
        <v>Sunday</v>
      </c>
      <c r="G47469" s="3">
        <v>0.76373842592592589</v>
      </c>
      <c r="H47469">
        <v>20.5</v>
      </c>
      <c r="I47469">
        <v>20.5</v>
      </c>
      <c r="J47469" s="1" t="s">
        <v>21</v>
      </c>
      <c r="K47469" s="1" t="s">
        <v>14</v>
      </c>
      <c r="L47469" s="1" t="s">
        <v>18</v>
      </c>
      <c r="M47469" s="1" t="s">
        <v>19</v>
      </c>
    </row>
    <row r="47470" spans="1:13" x14ac:dyDescent="0.3">
      <c r="A47470">
        <v>47469</v>
      </c>
      <c r="B47470">
        <v>20858</v>
      </c>
      <c r="C47470" s="1" t="s">
        <v>159</v>
      </c>
      <c r="D47470">
        <v>1</v>
      </c>
      <c r="E47470" s="2">
        <v>42358</v>
      </c>
      <c r="F47470" s="2" t="str">
        <f>TEXT(pizza_sales[[#This Row],[order_date]],"dddd")</f>
        <v>Sunday</v>
      </c>
      <c r="G47470" s="3">
        <v>0.76373842592592589</v>
      </c>
      <c r="H47470">
        <v>16.75</v>
      </c>
      <c r="I47470">
        <v>16.75</v>
      </c>
      <c r="J47470" s="1" t="s">
        <v>13</v>
      </c>
      <c r="K47470" s="1" t="s">
        <v>22</v>
      </c>
      <c r="L47470" s="1" t="s">
        <v>101</v>
      </c>
      <c r="M47470" s="1" t="s">
        <v>102</v>
      </c>
    </row>
    <row r="47471" spans="1:13" x14ac:dyDescent="0.3">
      <c r="A47471">
        <v>47470</v>
      </c>
      <c r="B47471">
        <v>20858</v>
      </c>
      <c r="C47471" s="1" t="s">
        <v>32</v>
      </c>
      <c r="D47471">
        <v>1</v>
      </c>
      <c r="E47471" s="2">
        <v>42358</v>
      </c>
      <c r="F47471" s="2" t="str">
        <f>TEXT(pizza_sales[[#This Row],[order_date]],"dddd")</f>
        <v>Sunday</v>
      </c>
      <c r="G47471" s="3">
        <v>0.76373842592592589</v>
      </c>
      <c r="H47471">
        <v>20.75</v>
      </c>
      <c r="I47471">
        <v>20.75</v>
      </c>
      <c r="J47471" s="1" t="s">
        <v>21</v>
      </c>
      <c r="K47471" s="1" t="s">
        <v>33</v>
      </c>
      <c r="L47471" s="1" t="s">
        <v>34</v>
      </c>
      <c r="M47471" s="1" t="s">
        <v>35</v>
      </c>
    </row>
    <row r="47472" spans="1:13" x14ac:dyDescent="0.3">
      <c r="A47472">
        <v>47471</v>
      </c>
      <c r="B47472">
        <v>20859</v>
      </c>
      <c r="C47472" s="1" t="s">
        <v>134</v>
      </c>
      <c r="D47472">
        <v>1</v>
      </c>
      <c r="E47472" s="2">
        <v>42358</v>
      </c>
      <c r="F47472" s="2" t="str">
        <f>TEXT(pizza_sales[[#This Row],[order_date]],"dddd")</f>
        <v>Sunday</v>
      </c>
      <c r="G47472" s="3">
        <v>0.76973379629629635</v>
      </c>
      <c r="H47472">
        <v>16.75</v>
      </c>
      <c r="I47472">
        <v>16.75</v>
      </c>
      <c r="J47472" s="1" t="s">
        <v>13</v>
      </c>
      <c r="K47472" s="1" t="s">
        <v>33</v>
      </c>
      <c r="L47472" s="1" t="s">
        <v>124</v>
      </c>
      <c r="M47472" s="1" t="s">
        <v>125</v>
      </c>
    </row>
    <row r="47473" spans="1:13" x14ac:dyDescent="0.3">
      <c r="A47473">
        <v>47472</v>
      </c>
      <c r="B47473">
        <v>20859</v>
      </c>
      <c r="C47473" s="1" t="s">
        <v>50</v>
      </c>
      <c r="D47473">
        <v>1</v>
      </c>
      <c r="E47473" s="2">
        <v>42358</v>
      </c>
      <c r="F47473" s="2" t="str">
        <f>TEXT(pizza_sales[[#This Row],[order_date]],"dddd")</f>
        <v>Sunday</v>
      </c>
      <c r="G47473" s="3">
        <v>0.76973379629629635</v>
      </c>
      <c r="H47473">
        <v>12</v>
      </c>
      <c r="I47473">
        <v>12</v>
      </c>
      <c r="J47473" s="1" t="s">
        <v>41</v>
      </c>
      <c r="K47473" s="1" t="s">
        <v>14</v>
      </c>
      <c r="L47473" s="1" t="s">
        <v>18</v>
      </c>
      <c r="M47473" s="1" t="s">
        <v>19</v>
      </c>
    </row>
    <row r="47474" spans="1:13" x14ac:dyDescent="0.3">
      <c r="A47474">
        <v>47473</v>
      </c>
      <c r="B47474">
        <v>20859</v>
      </c>
      <c r="C47474" s="1" t="s">
        <v>142</v>
      </c>
      <c r="D47474">
        <v>1</v>
      </c>
      <c r="E47474" s="2">
        <v>42358</v>
      </c>
      <c r="F47474" s="2" t="str">
        <f>TEXT(pizza_sales[[#This Row],[order_date]],"dddd")</f>
        <v>Sunday</v>
      </c>
      <c r="G47474" s="3">
        <v>0.76973379629629635</v>
      </c>
      <c r="H47474">
        <v>16.5</v>
      </c>
      <c r="I47474">
        <v>16.5</v>
      </c>
      <c r="J47474" s="1" t="s">
        <v>21</v>
      </c>
      <c r="K47474" s="1" t="s">
        <v>14</v>
      </c>
      <c r="L47474" s="1" t="s">
        <v>15</v>
      </c>
      <c r="M47474" s="1" t="s">
        <v>16</v>
      </c>
    </row>
    <row r="47475" spans="1:13" x14ac:dyDescent="0.3">
      <c r="A47475">
        <v>47474</v>
      </c>
      <c r="B47475">
        <v>20859</v>
      </c>
      <c r="C47475" s="1" t="s">
        <v>152</v>
      </c>
      <c r="D47475">
        <v>1</v>
      </c>
      <c r="E47475" s="2">
        <v>42358</v>
      </c>
      <c r="F47475" s="2" t="str">
        <f>TEXT(pizza_sales[[#This Row],[order_date]],"dddd")</f>
        <v>Sunday</v>
      </c>
      <c r="G47475" s="3">
        <v>0.76973379629629635</v>
      </c>
      <c r="H47475">
        <v>20.75</v>
      </c>
      <c r="I47475">
        <v>20.75</v>
      </c>
      <c r="J47475" s="1" t="s">
        <v>21</v>
      </c>
      <c r="K47475" s="1" t="s">
        <v>26</v>
      </c>
      <c r="L47475" s="1" t="s">
        <v>48</v>
      </c>
      <c r="M47475" s="1" t="s">
        <v>49</v>
      </c>
    </row>
    <row r="47476" spans="1:13" x14ac:dyDescent="0.3">
      <c r="A47476">
        <v>47475</v>
      </c>
      <c r="B47476">
        <v>20860</v>
      </c>
      <c r="C47476" s="1" t="s">
        <v>84</v>
      </c>
      <c r="D47476">
        <v>1</v>
      </c>
      <c r="E47476" s="2">
        <v>42358</v>
      </c>
      <c r="F47476" s="2" t="str">
        <f>TEXT(pizza_sales[[#This Row],[order_date]],"dddd")</f>
        <v>Sunday</v>
      </c>
      <c r="G47476" s="3">
        <v>0.77530092592592592</v>
      </c>
      <c r="H47476">
        <v>12</v>
      </c>
      <c r="I47476">
        <v>12</v>
      </c>
      <c r="J47476" s="1" t="s">
        <v>41</v>
      </c>
      <c r="K47476" s="1" t="s">
        <v>14</v>
      </c>
      <c r="L47476" s="1" t="s">
        <v>85</v>
      </c>
      <c r="M47476" s="1" t="s">
        <v>86</v>
      </c>
    </row>
    <row r="47477" spans="1:13" x14ac:dyDescent="0.3">
      <c r="A47477">
        <v>47476</v>
      </c>
      <c r="B47477">
        <v>20860</v>
      </c>
      <c r="C47477" s="1" t="s">
        <v>148</v>
      </c>
      <c r="D47477">
        <v>1</v>
      </c>
      <c r="E47477" s="2">
        <v>42358</v>
      </c>
      <c r="F47477" s="2" t="str">
        <f>TEXT(pizza_sales[[#This Row],[order_date]],"dddd")</f>
        <v>Sunday</v>
      </c>
      <c r="G47477" s="3">
        <v>0.77530092592592592</v>
      </c>
      <c r="H47477">
        <v>14.5</v>
      </c>
      <c r="I47477">
        <v>14.5</v>
      </c>
      <c r="J47477" s="1" t="s">
        <v>13</v>
      </c>
      <c r="K47477" s="1" t="s">
        <v>14</v>
      </c>
      <c r="L47477" s="1" t="s">
        <v>130</v>
      </c>
      <c r="M47477" s="1" t="s">
        <v>131</v>
      </c>
    </row>
    <row r="47478" spans="1:13" x14ac:dyDescent="0.3">
      <c r="A47478">
        <v>47477</v>
      </c>
      <c r="B47478">
        <v>20860</v>
      </c>
      <c r="C47478" s="1" t="s">
        <v>69</v>
      </c>
      <c r="D47478">
        <v>1</v>
      </c>
      <c r="E47478" s="2">
        <v>42358</v>
      </c>
      <c r="F47478" s="2" t="str">
        <f>TEXT(pizza_sales[[#This Row],[order_date]],"dddd")</f>
        <v>Sunday</v>
      </c>
      <c r="G47478" s="3">
        <v>0.77530092592592592</v>
      </c>
      <c r="H47478">
        <v>20.75</v>
      </c>
      <c r="I47478">
        <v>20.75</v>
      </c>
      <c r="J47478" s="1" t="s">
        <v>21</v>
      </c>
      <c r="K47478" s="1" t="s">
        <v>33</v>
      </c>
      <c r="L47478" s="1" t="s">
        <v>70</v>
      </c>
      <c r="M47478" s="1" t="s">
        <v>71</v>
      </c>
    </row>
    <row r="47479" spans="1:13" x14ac:dyDescent="0.3">
      <c r="A47479">
        <v>47478</v>
      </c>
      <c r="B47479">
        <v>20861</v>
      </c>
      <c r="C47479" s="1" t="s">
        <v>118</v>
      </c>
      <c r="D47479">
        <v>1</v>
      </c>
      <c r="E47479" s="2">
        <v>42358</v>
      </c>
      <c r="F47479" s="2" t="str">
        <f>TEXT(pizza_sales[[#This Row],[order_date]],"dddd")</f>
        <v>Sunday</v>
      </c>
      <c r="G47479" s="3">
        <v>0.79203703703703698</v>
      </c>
      <c r="H47479">
        <v>16.75</v>
      </c>
      <c r="I47479">
        <v>16.75</v>
      </c>
      <c r="J47479" s="1" t="s">
        <v>13</v>
      </c>
      <c r="K47479" s="1" t="s">
        <v>33</v>
      </c>
      <c r="L47479" s="1" t="s">
        <v>42</v>
      </c>
      <c r="M47479" s="1" t="s">
        <v>43</v>
      </c>
    </row>
    <row r="47480" spans="1:13" x14ac:dyDescent="0.3">
      <c r="A47480">
        <v>47479</v>
      </c>
      <c r="B47480">
        <v>20861</v>
      </c>
      <c r="C47480" s="1" t="s">
        <v>162</v>
      </c>
      <c r="D47480">
        <v>1</v>
      </c>
      <c r="E47480" s="2">
        <v>42358</v>
      </c>
      <c r="F47480" s="2" t="str">
        <f>TEXT(pizza_sales[[#This Row],[order_date]],"dddd")</f>
        <v>Sunday</v>
      </c>
      <c r="G47480" s="3">
        <v>0.79203703703703698</v>
      </c>
      <c r="H47480">
        <v>16</v>
      </c>
      <c r="I47480">
        <v>16</v>
      </c>
      <c r="J47480" s="1" t="s">
        <v>13</v>
      </c>
      <c r="K47480" s="1" t="s">
        <v>22</v>
      </c>
      <c r="L47480" s="1" t="s">
        <v>110</v>
      </c>
      <c r="M47480" s="1" t="s">
        <v>111</v>
      </c>
    </row>
    <row r="47481" spans="1:13" x14ac:dyDescent="0.3">
      <c r="A47481">
        <v>47480</v>
      </c>
      <c r="B47481">
        <v>20862</v>
      </c>
      <c r="C47481" s="1" t="s">
        <v>122</v>
      </c>
      <c r="D47481">
        <v>1</v>
      </c>
      <c r="E47481" s="2">
        <v>42358</v>
      </c>
      <c r="F47481" s="2" t="str">
        <f>TEXT(pizza_sales[[#This Row],[order_date]],"dddd")</f>
        <v>Sunday</v>
      </c>
      <c r="G47481" s="3">
        <v>0.79462962962962957</v>
      </c>
      <c r="H47481">
        <v>20.25</v>
      </c>
      <c r="I47481">
        <v>20.25</v>
      </c>
      <c r="J47481" s="1" t="s">
        <v>21</v>
      </c>
      <c r="K47481" s="1" t="s">
        <v>22</v>
      </c>
      <c r="L47481" s="1" t="s">
        <v>66</v>
      </c>
      <c r="M47481" s="1" t="s">
        <v>67</v>
      </c>
    </row>
    <row r="47482" spans="1:13" x14ac:dyDescent="0.3">
      <c r="A47482">
        <v>47481</v>
      </c>
      <c r="B47482">
        <v>20863</v>
      </c>
      <c r="C47482" s="1" t="s">
        <v>72</v>
      </c>
      <c r="D47482">
        <v>1</v>
      </c>
      <c r="E47482" s="2">
        <v>42358</v>
      </c>
      <c r="F47482" s="2" t="str">
        <f>TEXT(pizza_sales[[#This Row],[order_date]],"dddd")</f>
        <v>Sunday</v>
      </c>
      <c r="G47482" s="3">
        <v>0.79774305555555558</v>
      </c>
      <c r="H47482">
        <v>20.75</v>
      </c>
      <c r="I47482">
        <v>20.75</v>
      </c>
      <c r="J47482" s="1" t="s">
        <v>21</v>
      </c>
      <c r="K47482" s="1" t="s">
        <v>33</v>
      </c>
      <c r="L47482" s="1" t="s">
        <v>42</v>
      </c>
      <c r="M47482" s="1" t="s">
        <v>43</v>
      </c>
    </row>
    <row r="47483" spans="1:13" x14ac:dyDescent="0.3">
      <c r="A47483">
        <v>47482</v>
      </c>
      <c r="B47483">
        <v>20863</v>
      </c>
      <c r="C47483" s="1" t="s">
        <v>156</v>
      </c>
      <c r="D47483">
        <v>1</v>
      </c>
      <c r="E47483" s="2">
        <v>42358</v>
      </c>
      <c r="F47483" s="2" t="str">
        <f>TEXT(pizza_sales[[#This Row],[order_date]],"dddd")</f>
        <v>Sunday</v>
      </c>
      <c r="G47483" s="3">
        <v>0.79774305555555558</v>
      </c>
      <c r="H47483">
        <v>12.75</v>
      </c>
      <c r="I47483">
        <v>12.75</v>
      </c>
      <c r="J47483" s="1" t="s">
        <v>41</v>
      </c>
      <c r="K47483" s="1" t="s">
        <v>33</v>
      </c>
      <c r="L47483" s="1" t="s">
        <v>82</v>
      </c>
      <c r="M47483" s="1" t="s">
        <v>83</v>
      </c>
    </row>
    <row r="47484" spans="1:13" x14ac:dyDescent="0.3">
      <c r="A47484">
        <v>47483</v>
      </c>
      <c r="B47484">
        <v>20863</v>
      </c>
      <c r="C47484" s="1" t="s">
        <v>37</v>
      </c>
      <c r="D47484">
        <v>1</v>
      </c>
      <c r="E47484" s="2">
        <v>42358</v>
      </c>
      <c r="F47484" s="2" t="str">
        <f>TEXT(pizza_sales[[#This Row],[order_date]],"dddd")</f>
        <v>Sunday</v>
      </c>
      <c r="G47484" s="3">
        <v>0.79774305555555558</v>
      </c>
      <c r="H47484">
        <v>20.75</v>
      </c>
      <c r="I47484">
        <v>20.75</v>
      </c>
      <c r="J47484" s="1" t="s">
        <v>21</v>
      </c>
      <c r="K47484" s="1" t="s">
        <v>26</v>
      </c>
      <c r="L47484" s="1" t="s">
        <v>38</v>
      </c>
      <c r="M47484" s="1" t="s">
        <v>39</v>
      </c>
    </row>
    <row r="47485" spans="1:13" x14ac:dyDescent="0.3">
      <c r="A47485">
        <v>47484</v>
      </c>
      <c r="B47485">
        <v>20863</v>
      </c>
      <c r="C47485" s="1" t="s">
        <v>164</v>
      </c>
      <c r="D47485">
        <v>1</v>
      </c>
      <c r="E47485" s="2">
        <v>42358</v>
      </c>
      <c r="F47485" s="2" t="str">
        <f>TEXT(pizza_sales[[#This Row],[order_date]],"dddd")</f>
        <v>Sunday</v>
      </c>
      <c r="G47485" s="3">
        <v>0.79774305555555558</v>
      </c>
      <c r="H47485">
        <v>16.5</v>
      </c>
      <c r="I47485">
        <v>16.5</v>
      </c>
      <c r="J47485" s="1" t="s">
        <v>13</v>
      </c>
      <c r="K47485" s="1" t="s">
        <v>22</v>
      </c>
      <c r="L47485" s="1" t="s">
        <v>63</v>
      </c>
      <c r="M47485" s="1" t="s">
        <v>64</v>
      </c>
    </row>
    <row r="47486" spans="1:13" x14ac:dyDescent="0.3">
      <c r="A47486">
        <v>47485</v>
      </c>
      <c r="B47486">
        <v>20864</v>
      </c>
      <c r="C47486" s="1" t="s">
        <v>159</v>
      </c>
      <c r="D47486">
        <v>1</v>
      </c>
      <c r="E47486" s="2">
        <v>42358</v>
      </c>
      <c r="F47486" s="2" t="str">
        <f>TEXT(pizza_sales[[#This Row],[order_date]],"dddd")</f>
        <v>Sunday</v>
      </c>
      <c r="G47486" s="3">
        <v>0.79827546296296292</v>
      </c>
      <c r="H47486">
        <v>16.75</v>
      </c>
      <c r="I47486">
        <v>16.75</v>
      </c>
      <c r="J47486" s="1" t="s">
        <v>13</v>
      </c>
      <c r="K47486" s="1" t="s">
        <v>22</v>
      </c>
      <c r="L47486" s="1" t="s">
        <v>101</v>
      </c>
      <c r="M47486" s="1" t="s">
        <v>102</v>
      </c>
    </row>
    <row r="47487" spans="1:13" x14ac:dyDescent="0.3">
      <c r="A47487">
        <v>47486</v>
      </c>
      <c r="B47487">
        <v>20864</v>
      </c>
      <c r="C47487" s="1" t="s">
        <v>146</v>
      </c>
      <c r="D47487">
        <v>1</v>
      </c>
      <c r="E47487" s="2">
        <v>42358</v>
      </c>
      <c r="F47487" s="2" t="str">
        <f>TEXT(pizza_sales[[#This Row],[order_date]],"dddd")</f>
        <v>Sunday</v>
      </c>
      <c r="G47487" s="3">
        <v>0.79827546296296292</v>
      </c>
      <c r="H47487">
        <v>20.25</v>
      </c>
      <c r="I47487">
        <v>20.25</v>
      </c>
      <c r="J47487" s="1" t="s">
        <v>21</v>
      </c>
      <c r="K47487" s="1" t="s">
        <v>22</v>
      </c>
      <c r="L47487" s="1" t="s">
        <v>104</v>
      </c>
      <c r="M47487" s="1" t="s">
        <v>105</v>
      </c>
    </row>
    <row r="47488" spans="1:13" x14ac:dyDescent="0.3">
      <c r="A47488">
        <v>47487</v>
      </c>
      <c r="B47488">
        <v>20864</v>
      </c>
      <c r="C47488" s="1" t="s">
        <v>149</v>
      </c>
      <c r="D47488">
        <v>1</v>
      </c>
      <c r="E47488" s="2">
        <v>42358</v>
      </c>
      <c r="F47488" s="2" t="str">
        <f>TEXT(pizza_sales[[#This Row],[order_date]],"dddd")</f>
        <v>Sunday</v>
      </c>
      <c r="G47488" s="3">
        <v>0.79827546296296292</v>
      </c>
      <c r="H47488">
        <v>12.25</v>
      </c>
      <c r="I47488">
        <v>12.25</v>
      </c>
      <c r="J47488" s="1" t="s">
        <v>41</v>
      </c>
      <c r="K47488" s="1" t="s">
        <v>26</v>
      </c>
      <c r="L47488" s="1" t="s">
        <v>114</v>
      </c>
      <c r="M47488" s="1" t="s">
        <v>115</v>
      </c>
    </row>
    <row r="47489" spans="1:13" x14ac:dyDescent="0.3">
      <c r="A47489">
        <v>47488</v>
      </c>
      <c r="B47489">
        <v>20865</v>
      </c>
      <c r="C47489" s="1" t="s">
        <v>25</v>
      </c>
      <c r="D47489">
        <v>1</v>
      </c>
      <c r="E47489" s="2">
        <v>42358</v>
      </c>
      <c r="F47489" s="2" t="str">
        <f>TEXT(pizza_sales[[#This Row],[order_date]],"dddd")</f>
        <v>Sunday</v>
      </c>
      <c r="G47489" s="3">
        <v>0.80221064814814813</v>
      </c>
      <c r="H47489">
        <v>20.75</v>
      </c>
      <c r="I47489">
        <v>20.75</v>
      </c>
      <c r="J47489" s="1" t="s">
        <v>21</v>
      </c>
      <c r="K47489" s="1" t="s">
        <v>26</v>
      </c>
      <c r="L47489" s="1" t="s">
        <v>27</v>
      </c>
      <c r="M47489" s="1" t="s">
        <v>28</v>
      </c>
    </row>
    <row r="47490" spans="1:13" x14ac:dyDescent="0.3">
      <c r="A47490">
        <v>47489</v>
      </c>
      <c r="B47490">
        <v>20866</v>
      </c>
      <c r="C47490" s="1" t="s">
        <v>162</v>
      </c>
      <c r="D47490">
        <v>1</v>
      </c>
      <c r="E47490" s="2">
        <v>42358</v>
      </c>
      <c r="F47490" s="2" t="str">
        <f>TEXT(pizza_sales[[#This Row],[order_date]],"dddd")</f>
        <v>Sunday</v>
      </c>
      <c r="G47490" s="3">
        <v>0.80300925925925926</v>
      </c>
      <c r="H47490">
        <v>16</v>
      </c>
      <c r="I47490">
        <v>16</v>
      </c>
      <c r="J47490" s="1" t="s">
        <v>13</v>
      </c>
      <c r="K47490" s="1" t="s">
        <v>22</v>
      </c>
      <c r="L47490" s="1" t="s">
        <v>110</v>
      </c>
      <c r="M47490" s="1" t="s">
        <v>111</v>
      </c>
    </row>
    <row r="47491" spans="1:13" x14ac:dyDescent="0.3">
      <c r="A47491">
        <v>47490</v>
      </c>
      <c r="B47491">
        <v>20866</v>
      </c>
      <c r="C47491" s="1" t="s">
        <v>174</v>
      </c>
      <c r="D47491">
        <v>1</v>
      </c>
      <c r="E47491" s="2">
        <v>42358</v>
      </c>
      <c r="F47491" s="2" t="str">
        <f>TEXT(pizza_sales[[#This Row],[order_date]],"dddd")</f>
        <v>Sunday</v>
      </c>
      <c r="G47491" s="3">
        <v>0.80300925925925926</v>
      </c>
      <c r="H47491">
        <v>35.950000762939453</v>
      </c>
      <c r="I47491">
        <v>35.950000762939453</v>
      </c>
      <c r="J47491" s="1" t="s">
        <v>175</v>
      </c>
      <c r="K47491" s="1" t="s">
        <v>14</v>
      </c>
      <c r="L47491" s="1" t="s">
        <v>45</v>
      </c>
      <c r="M47491" s="1" t="s">
        <v>46</v>
      </c>
    </row>
    <row r="47492" spans="1:13" x14ac:dyDescent="0.3">
      <c r="A47492">
        <v>47491</v>
      </c>
      <c r="B47492">
        <v>20867</v>
      </c>
      <c r="C47492" s="1" t="s">
        <v>173</v>
      </c>
      <c r="D47492">
        <v>1</v>
      </c>
      <c r="E47492" s="2">
        <v>42358</v>
      </c>
      <c r="F47492" s="2" t="str">
        <f>TEXT(pizza_sales[[#This Row],[order_date]],"dddd")</f>
        <v>Sunday</v>
      </c>
      <c r="G47492" s="3">
        <v>0.80759259259259264</v>
      </c>
      <c r="H47492">
        <v>20.25</v>
      </c>
      <c r="I47492">
        <v>20.25</v>
      </c>
      <c r="J47492" s="1" t="s">
        <v>21</v>
      </c>
      <c r="K47492" s="1" t="s">
        <v>26</v>
      </c>
      <c r="L47492" s="1" t="s">
        <v>97</v>
      </c>
      <c r="M47492" s="1" t="s">
        <v>98</v>
      </c>
    </row>
    <row r="47493" spans="1:13" x14ac:dyDescent="0.3">
      <c r="A47493">
        <v>47492</v>
      </c>
      <c r="B47493">
        <v>20867</v>
      </c>
      <c r="C47493" s="1" t="s">
        <v>138</v>
      </c>
      <c r="D47493">
        <v>1</v>
      </c>
      <c r="E47493" s="2">
        <v>42358</v>
      </c>
      <c r="F47493" s="2" t="str">
        <f>TEXT(pizza_sales[[#This Row],[order_date]],"dddd")</f>
        <v>Sunday</v>
      </c>
      <c r="G47493" s="3">
        <v>0.80759259259259264</v>
      </c>
      <c r="H47493">
        <v>20.5</v>
      </c>
      <c r="I47493">
        <v>20.5</v>
      </c>
      <c r="J47493" s="1" t="s">
        <v>21</v>
      </c>
      <c r="K47493" s="1" t="s">
        <v>14</v>
      </c>
      <c r="L47493" s="1" t="s">
        <v>18</v>
      </c>
      <c r="M47493" s="1" t="s">
        <v>19</v>
      </c>
    </row>
    <row r="47494" spans="1:13" x14ac:dyDescent="0.3">
      <c r="A47494">
        <v>47493</v>
      </c>
      <c r="B47494">
        <v>20868</v>
      </c>
      <c r="C47494" s="1" t="s">
        <v>76</v>
      </c>
      <c r="D47494">
        <v>1</v>
      </c>
      <c r="E47494" s="2">
        <v>42358</v>
      </c>
      <c r="F47494" s="2" t="str">
        <f>TEXT(pizza_sales[[#This Row],[order_date]],"dddd")</f>
        <v>Sunday</v>
      </c>
      <c r="G47494" s="3">
        <v>0.80874999999999997</v>
      </c>
      <c r="H47494">
        <v>16.75</v>
      </c>
      <c r="I47494">
        <v>16.75</v>
      </c>
      <c r="J47494" s="1" t="s">
        <v>13</v>
      </c>
      <c r="K47494" s="1" t="s">
        <v>33</v>
      </c>
      <c r="L47494" s="1" t="s">
        <v>74</v>
      </c>
      <c r="M47494" s="1" t="s">
        <v>75</v>
      </c>
    </row>
    <row r="47495" spans="1:13" x14ac:dyDescent="0.3">
      <c r="A47495">
        <v>47494</v>
      </c>
      <c r="B47495">
        <v>20868</v>
      </c>
      <c r="C47495" s="1" t="s">
        <v>132</v>
      </c>
      <c r="D47495">
        <v>1</v>
      </c>
      <c r="E47495" s="2">
        <v>42358</v>
      </c>
      <c r="F47495" s="2" t="str">
        <f>TEXT(pizza_sales[[#This Row],[order_date]],"dddd")</f>
        <v>Sunday</v>
      </c>
      <c r="G47495" s="3">
        <v>0.80874999999999997</v>
      </c>
      <c r="H47495">
        <v>10.5</v>
      </c>
      <c r="I47495">
        <v>10.5</v>
      </c>
      <c r="J47495" s="1" t="s">
        <v>41</v>
      </c>
      <c r="K47495" s="1" t="s">
        <v>14</v>
      </c>
      <c r="L47495" s="1" t="s">
        <v>15</v>
      </c>
      <c r="M47495" s="1" t="s">
        <v>16</v>
      </c>
    </row>
    <row r="47496" spans="1:13" x14ac:dyDescent="0.3">
      <c r="A47496">
        <v>47495</v>
      </c>
      <c r="B47496">
        <v>20869</v>
      </c>
      <c r="C47496" s="1" t="s">
        <v>80</v>
      </c>
      <c r="D47496">
        <v>1</v>
      </c>
      <c r="E47496" s="2">
        <v>42358</v>
      </c>
      <c r="F47496" s="2" t="str">
        <f>TEXT(pizza_sales[[#This Row],[order_date]],"dddd")</f>
        <v>Sunday</v>
      </c>
      <c r="G47496" s="3">
        <v>0.81042824074074071</v>
      </c>
      <c r="H47496">
        <v>12.75</v>
      </c>
      <c r="I47496">
        <v>12.75</v>
      </c>
      <c r="J47496" s="1" t="s">
        <v>41</v>
      </c>
      <c r="K47496" s="1" t="s">
        <v>33</v>
      </c>
      <c r="L47496" s="1" t="s">
        <v>74</v>
      </c>
      <c r="M47496" s="1" t="s">
        <v>75</v>
      </c>
    </row>
    <row r="47497" spans="1:13" x14ac:dyDescent="0.3">
      <c r="A47497">
        <v>47496</v>
      </c>
      <c r="B47497">
        <v>20869</v>
      </c>
      <c r="C47497" s="1" t="s">
        <v>113</v>
      </c>
      <c r="D47497">
        <v>1</v>
      </c>
      <c r="E47497" s="2">
        <v>42358</v>
      </c>
      <c r="F47497" s="2" t="str">
        <f>TEXT(pizza_sales[[#This Row],[order_date]],"dddd")</f>
        <v>Sunday</v>
      </c>
      <c r="G47497" s="3">
        <v>0.81042824074074071</v>
      </c>
      <c r="H47497">
        <v>20.25</v>
      </c>
      <c r="I47497">
        <v>20.25</v>
      </c>
      <c r="J47497" s="1" t="s">
        <v>21</v>
      </c>
      <c r="K47497" s="1" t="s">
        <v>26</v>
      </c>
      <c r="L47497" s="1" t="s">
        <v>114</v>
      </c>
      <c r="M47497" s="1" t="s">
        <v>115</v>
      </c>
    </row>
    <row r="47498" spans="1:13" x14ac:dyDescent="0.3">
      <c r="A47498">
        <v>47497</v>
      </c>
      <c r="B47498">
        <v>20870</v>
      </c>
      <c r="C47498" s="1" t="s">
        <v>118</v>
      </c>
      <c r="D47498">
        <v>1</v>
      </c>
      <c r="E47498" s="2">
        <v>42358</v>
      </c>
      <c r="F47498" s="2" t="str">
        <f>TEXT(pizza_sales[[#This Row],[order_date]],"dddd")</f>
        <v>Sunday</v>
      </c>
      <c r="G47498" s="3">
        <v>0.8183449074074074</v>
      </c>
      <c r="H47498">
        <v>16.75</v>
      </c>
      <c r="I47498">
        <v>16.75</v>
      </c>
      <c r="J47498" s="1" t="s">
        <v>13</v>
      </c>
      <c r="K47498" s="1" t="s">
        <v>33</v>
      </c>
      <c r="L47498" s="1" t="s">
        <v>42</v>
      </c>
      <c r="M47498" s="1" t="s">
        <v>43</v>
      </c>
    </row>
    <row r="47499" spans="1:13" x14ac:dyDescent="0.3">
      <c r="A47499">
        <v>47498</v>
      </c>
      <c r="B47499">
        <v>20870</v>
      </c>
      <c r="C47499" s="1" t="s">
        <v>112</v>
      </c>
      <c r="D47499">
        <v>1</v>
      </c>
      <c r="E47499" s="2">
        <v>42358</v>
      </c>
      <c r="F47499" s="2" t="str">
        <f>TEXT(pizza_sales[[#This Row],[order_date]],"dddd")</f>
        <v>Sunday</v>
      </c>
      <c r="G47499" s="3">
        <v>0.8183449074074074</v>
      </c>
      <c r="H47499">
        <v>20.5</v>
      </c>
      <c r="I47499">
        <v>20.5</v>
      </c>
      <c r="J47499" s="1" t="s">
        <v>21</v>
      </c>
      <c r="K47499" s="1" t="s">
        <v>14</v>
      </c>
      <c r="L47499" s="1" t="s">
        <v>94</v>
      </c>
      <c r="M47499" s="1" t="s">
        <v>95</v>
      </c>
    </row>
    <row r="47500" spans="1:13" x14ac:dyDescent="0.3">
      <c r="A47500">
        <v>47499</v>
      </c>
      <c r="B47500">
        <v>20871</v>
      </c>
      <c r="C47500" s="1" t="s">
        <v>146</v>
      </c>
      <c r="D47500">
        <v>1</v>
      </c>
      <c r="E47500" s="2">
        <v>42358</v>
      </c>
      <c r="F47500" s="2" t="str">
        <f>TEXT(pizza_sales[[#This Row],[order_date]],"dddd")</f>
        <v>Sunday</v>
      </c>
      <c r="G47500" s="3">
        <v>0.81842592592592589</v>
      </c>
      <c r="H47500">
        <v>20.25</v>
      </c>
      <c r="I47500">
        <v>20.25</v>
      </c>
      <c r="J47500" s="1" t="s">
        <v>21</v>
      </c>
      <c r="K47500" s="1" t="s">
        <v>22</v>
      </c>
      <c r="L47500" s="1" t="s">
        <v>104</v>
      </c>
      <c r="M47500" s="1" t="s">
        <v>105</v>
      </c>
    </row>
    <row r="47501" spans="1:13" x14ac:dyDescent="0.3">
      <c r="A47501">
        <v>47500</v>
      </c>
      <c r="B47501">
        <v>20871</v>
      </c>
      <c r="C47501" s="1" t="s">
        <v>145</v>
      </c>
      <c r="D47501">
        <v>1</v>
      </c>
      <c r="E47501" s="2">
        <v>42358</v>
      </c>
      <c r="F47501" s="2" t="str">
        <f>TEXT(pizza_sales[[#This Row],[order_date]],"dddd")</f>
        <v>Sunday</v>
      </c>
      <c r="G47501" s="3">
        <v>0.81842592592592589</v>
      </c>
      <c r="H47501">
        <v>16.5</v>
      </c>
      <c r="I47501">
        <v>16.5</v>
      </c>
      <c r="J47501" s="1" t="s">
        <v>13</v>
      </c>
      <c r="K47501" s="1" t="s">
        <v>26</v>
      </c>
      <c r="L47501" s="1" t="s">
        <v>38</v>
      </c>
      <c r="M47501" s="1" t="s">
        <v>39</v>
      </c>
    </row>
    <row r="47502" spans="1:13" x14ac:dyDescent="0.3">
      <c r="A47502">
        <v>47501</v>
      </c>
      <c r="B47502">
        <v>20871</v>
      </c>
      <c r="C47502" s="1" t="s">
        <v>140</v>
      </c>
      <c r="D47502">
        <v>1</v>
      </c>
      <c r="E47502" s="2">
        <v>42358</v>
      </c>
      <c r="F47502" s="2" t="str">
        <f>TEXT(pizza_sales[[#This Row],[order_date]],"dddd")</f>
        <v>Sunday</v>
      </c>
      <c r="G47502" s="3">
        <v>0.81842592592592589</v>
      </c>
      <c r="H47502">
        <v>25.5</v>
      </c>
      <c r="I47502">
        <v>25.5</v>
      </c>
      <c r="J47502" s="1" t="s">
        <v>141</v>
      </c>
      <c r="K47502" s="1" t="s">
        <v>14</v>
      </c>
      <c r="L47502" s="1" t="s">
        <v>45</v>
      </c>
      <c r="M47502" s="1" t="s">
        <v>46</v>
      </c>
    </row>
    <row r="47503" spans="1:13" x14ac:dyDescent="0.3">
      <c r="A47503">
        <v>47502</v>
      </c>
      <c r="B47503">
        <v>20872</v>
      </c>
      <c r="C47503" s="1" t="s">
        <v>150</v>
      </c>
      <c r="D47503">
        <v>1</v>
      </c>
      <c r="E47503" s="2">
        <v>42358</v>
      </c>
      <c r="F47503" s="2" t="str">
        <f>TEXT(pizza_sales[[#This Row],[order_date]],"dddd")</f>
        <v>Sunday</v>
      </c>
      <c r="G47503" s="3">
        <v>0.83497685185185189</v>
      </c>
      <c r="H47503">
        <v>12.5</v>
      </c>
      <c r="I47503">
        <v>12.5</v>
      </c>
      <c r="J47503" s="1" t="s">
        <v>41</v>
      </c>
      <c r="K47503" s="1" t="s">
        <v>26</v>
      </c>
      <c r="L47503" s="1" t="s">
        <v>60</v>
      </c>
      <c r="M47503" s="1" t="s">
        <v>61</v>
      </c>
    </row>
    <row r="47504" spans="1:13" x14ac:dyDescent="0.3">
      <c r="A47504">
        <v>47503</v>
      </c>
      <c r="B47504">
        <v>20873</v>
      </c>
      <c r="C47504" s="1" t="s">
        <v>73</v>
      </c>
      <c r="D47504">
        <v>1</v>
      </c>
      <c r="E47504" s="2">
        <v>42358</v>
      </c>
      <c r="F47504" s="2" t="str">
        <f>TEXT(pizza_sales[[#This Row],[order_date]],"dddd")</f>
        <v>Sunday</v>
      </c>
      <c r="G47504" s="3">
        <v>0.83848379629629632</v>
      </c>
      <c r="H47504">
        <v>20.75</v>
      </c>
      <c r="I47504">
        <v>20.75</v>
      </c>
      <c r="J47504" s="1" t="s">
        <v>21</v>
      </c>
      <c r="K47504" s="1" t="s">
        <v>33</v>
      </c>
      <c r="L47504" s="1" t="s">
        <v>74</v>
      </c>
      <c r="M47504" s="1" t="s">
        <v>75</v>
      </c>
    </row>
    <row r="47505" spans="1:13" x14ac:dyDescent="0.3">
      <c r="A47505">
        <v>47504</v>
      </c>
      <c r="B47505">
        <v>20873</v>
      </c>
      <c r="C47505" s="1" t="s">
        <v>77</v>
      </c>
      <c r="D47505">
        <v>1</v>
      </c>
      <c r="E47505" s="2">
        <v>42358</v>
      </c>
      <c r="F47505" s="2" t="str">
        <f>TEXT(pizza_sales[[#This Row],[order_date]],"dddd")</f>
        <v>Sunday</v>
      </c>
      <c r="G47505" s="3">
        <v>0.83848379629629632</v>
      </c>
      <c r="H47505">
        <v>15.25</v>
      </c>
      <c r="I47505">
        <v>15.25</v>
      </c>
      <c r="J47505" s="1" t="s">
        <v>21</v>
      </c>
      <c r="K47505" s="1" t="s">
        <v>14</v>
      </c>
      <c r="L47505" s="1" t="s">
        <v>78</v>
      </c>
      <c r="M47505" s="1" t="s">
        <v>79</v>
      </c>
    </row>
    <row r="47506" spans="1:13" x14ac:dyDescent="0.3">
      <c r="A47506">
        <v>47505</v>
      </c>
      <c r="B47506">
        <v>20874</v>
      </c>
      <c r="C47506" s="1" t="s">
        <v>36</v>
      </c>
      <c r="D47506">
        <v>1</v>
      </c>
      <c r="E47506" s="2">
        <v>42358</v>
      </c>
      <c r="F47506" s="2" t="str">
        <f>TEXT(pizza_sales[[#This Row],[order_date]],"dddd")</f>
        <v>Sunday</v>
      </c>
      <c r="G47506" s="3">
        <v>0.84704861111111107</v>
      </c>
      <c r="H47506">
        <v>16.5</v>
      </c>
      <c r="I47506">
        <v>16.5</v>
      </c>
      <c r="J47506" s="1" t="s">
        <v>13</v>
      </c>
      <c r="K47506" s="1" t="s">
        <v>26</v>
      </c>
      <c r="L47506" s="1" t="s">
        <v>27</v>
      </c>
      <c r="M47506" s="1" t="s">
        <v>28</v>
      </c>
    </row>
    <row r="47507" spans="1:13" x14ac:dyDescent="0.3">
      <c r="A47507">
        <v>47506</v>
      </c>
      <c r="B47507">
        <v>20874</v>
      </c>
      <c r="C47507" s="1" t="s">
        <v>100</v>
      </c>
      <c r="D47507">
        <v>1</v>
      </c>
      <c r="E47507" s="2">
        <v>42358</v>
      </c>
      <c r="F47507" s="2" t="str">
        <f>TEXT(pizza_sales[[#This Row],[order_date]],"dddd")</f>
        <v>Sunday</v>
      </c>
      <c r="G47507" s="3">
        <v>0.84704861111111107</v>
      </c>
      <c r="H47507">
        <v>12.75</v>
      </c>
      <c r="I47507">
        <v>12.75</v>
      </c>
      <c r="J47507" s="1" t="s">
        <v>41</v>
      </c>
      <c r="K47507" s="1" t="s">
        <v>22</v>
      </c>
      <c r="L47507" s="1" t="s">
        <v>101</v>
      </c>
      <c r="M47507" s="1" t="s">
        <v>102</v>
      </c>
    </row>
    <row r="47508" spans="1:13" x14ac:dyDescent="0.3">
      <c r="A47508">
        <v>47507</v>
      </c>
      <c r="B47508">
        <v>20874</v>
      </c>
      <c r="C47508" s="1" t="s">
        <v>32</v>
      </c>
      <c r="D47508">
        <v>1</v>
      </c>
      <c r="E47508" s="2">
        <v>42358</v>
      </c>
      <c r="F47508" s="2" t="str">
        <f>TEXT(pizza_sales[[#This Row],[order_date]],"dddd")</f>
        <v>Sunday</v>
      </c>
      <c r="G47508" s="3">
        <v>0.84704861111111107</v>
      </c>
      <c r="H47508">
        <v>20.75</v>
      </c>
      <c r="I47508">
        <v>20.75</v>
      </c>
      <c r="J47508" s="1" t="s">
        <v>21</v>
      </c>
      <c r="K47508" s="1" t="s">
        <v>33</v>
      </c>
      <c r="L47508" s="1" t="s">
        <v>34</v>
      </c>
      <c r="M47508" s="1" t="s">
        <v>35</v>
      </c>
    </row>
    <row r="47509" spans="1:13" x14ac:dyDescent="0.3">
      <c r="A47509">
        <v>47508</v>
      </c>
      <c r="B47509">
        <v>20875</v>
      </c>
      <c r="C47509" s="1" t="s">
        <v>12</v>
      </c>
      <c r="D47509">
        <v>1</v>
      </c>
      <c r="E47509" s="2">
        <v>42358</v>
      </c>
      <c r="F47509" s="2" t="str">
        <f>TEXT(pizza_sales[[#This Row],[order_date]],"dddd")</f>
        <v>Sunday</v>
      </c>
      <c r="G47509" s="3">
        <v>0.857025462962963</v>
      </c>
      <c r="H47509">
        <v>13.25</v>
      </c>
      <c r="I47509">
        <v>13.25</v>
      </c>
      <c r="J47509" s="1" t="s">
        <v>13</v>
      </c>
      <c r="K47509" s="1" t="s">
        <v>14</v>
      </c>
      <c r="L47509" s="1" t="s">
        <v>15</v>
      </c>
      <c r="M47509" s="1" t="s">
        <v>16</v>
      </c>
    </row>
    <row r="47510" spans="1:13" x14ac:dyDescent="0.3">
      <c r="A47510">
        <v>47509</v>
      </c>
      <c r="B47510">
        <v>20875</v>
      </c>
      <c r="C47510" s="1" t="s">
        <v>120</v>
      </c>
      <c r="D47510">
        <v>1</v>
      </c>
      <c r="E47510" s="2">
        <v>42358</v>
      </c>
      <c r="F47510" s="2" t="str">
        <f>TEXT(pizza_sales[[#This Row],[order_date]],"dddd")</f>
        <v>Sunday</v>
      </c>
      <c r="G47510" s="3">
        <v>0.857025462962963</v>
      </c>
      <c r="H47510">
        <v>12.5</v>
      </c>
      <c r="I47510">
        <v>12.5</v>
      </c>
      <c r="J47510" s="1" t="s">
        <v>41</v>
      </c>
      <c r="K47510" s="1" t="s">
        <v>26</v>
      </c>
      <c r="L47510" s="1" t="s">
        <v>38</v>
      </c>
      <c r="M47510" s="1" t="s">
        <v>39</v>
      </c>
    </row>
    <row r="47511" spans="1:13" x14ac:dyDescent="0.3">
      <c r="A47511">
        <v>47510</v>
      </c>
      <c r="B47511">
        <v>20875</v>
      </c>
      <c r="C47511" s="1" t="s">
        <v>162</v>
      </c>
      <c r="D47511">
        <v>1</v>
      </c>
      <c r="E47511" s="2">
        <v>42358</v>
      </c>
      <c r="F47511" s="2" t="str">
        <f>TEXT(pizza_sales[[#This Row],[order_date]],"dddd")</f>
        <v>Sunday</v>
      </c>
      <c r="G47511" s="3">
        <v>0.857025462962963</v>
      </c>
      <c r="H47511">
        <v>16</v>
      </c>
      <c r="I47511">
        <v>16</v>
      </c>
      <c r="J47511" s="1" t="s">
        <v>13</v>
      </c>
      <c r="K47511" s="1" t="s">
        <v>22</v>
      </c>
      <c r="L47511" s="1" t="s">
        <v>110</v>
      </c>
      <c r="M47511" s="1" t="s">
        <v>111</v>
      </c>
    </row>
    <row r="47512" spans="1:13" x14ac:dyDescent="0.3">
      <c r="A47512">
        <v>47511</v>
      </c>
      <c r="B47512">
        <v>20876</v>
      </c>
      <c r="C47512" s="1" t="s">
        <v>144</v>
      </c>
      <c r="D47512">
        <v>1</v>
      </c>
      <c r="E47512" s="2">
        <v>42358</v>
      </c>
      <c r="F47512" s="2" t="str">
        <f>TEXT(pizza_sales[[#This Row],[order_date]],"dddd")</f>
        <v>Sunday</v>
      </c>
      <c r="G47512" s="3">
        <v>0.86053240740740744</v>
      </c>
      <c r="H47512">
        <v>16.5</v>
      </c>
      <c r="I47512">
        <v>16.5</v>
      </c>
      <c r="J47512" s="1" t="s">
        <v>13</v>
      </c>
      <c r="K47512" s="1" t="s">
        <v>26</v>
      </c>
      <c r="L47512" s="1" t="s">
        <v>48</v>
      </c>
      <c r="M47512" s="1" t="s">
        <v>49</v>
      </c>
    </row>
    <row r="47513" spans="1:13" x14ac:dyDescent="0.3">
      <c r="A47513">
        <v>47512</v>
      </c>
      <c r="B47513">
        <v>20877</v>
      </c>
      <c r="C47513" s="1" t="s">
        <v>118</v>
      </c>
      <c r="D47513">
        <v>1</v>
      </c>
      <c r="E47513" s="2">
        <v>42358</v>
      </c>
      <c r="F47513" s="2" t="str">
        <f>TEXT(pizza_sales[[#This Row],[order_date]],"dddd")</f>
        <v>Sunday</v>
      </c>
      <c r="G47513" s="3">
        <v>0.8611805555555555</v>
      </c>
      <c r="H47513">
        <v>16.75</v>
      </c>
      <c r="I47513">
        <v>16.75</v>
      </c>
      <c r="J47513" s="1" t="s">
        <v>13</v>
      </c>
      <c r="K47513" s="1" t="s">
        <v>33</v>
      </c>
      <c r="L47513" s="1" t="s">
        <v>42</v>
      </c>
      <c r="M47513" s="1" t="s">
        <v>43</v>
      </c>
    </row>
    <row r="47514" spans="1:13" x14ac:dyDescent="0.3">
      <c r="A47514">
        <v>47513</v>
      </c>
      <c r="B47514">
        <v>20877</v>
      </c>
      <c r="C47514" s="1" t="s">
        <v>138</v>
      </c>
      <c r="D47514">
        <v>1</v>
      </c>
      <c r="E47514" s="2">
        <v>42358</v>
      </c>
      <c r="F47514" s="2" t="str">
        <f>TEXT(pizza_sales[[#This Row],[order_date]],"dddd")</f>
        <v>Sunday</v>
      </c>
      <c r="G47514" s="3">
        <v>0.8611805555555555</v>
      </c>
      <c r="H47514">
        <v>20.5</v>
      </c>
      <c r="I47514">
        <v>20.5</v>
      </c>
      <c r="J47514" s="1" t="s">
        <v>21</v>
      </c>
      <c r="K47514" s="1" t="s">
        <v>14</v>
      </c>
      <c r="L47514" s="1" t="s">
        <v>18</v>
      </c>
      <c r="M47514" s="1" t="s">
        <v>19</v>
      </c>
    </row>
    <row r="47515" spans="1:13" x14ac:dyDescent="0.3">
      <c r="A47515">
        <v>47514</v>
      </c>
      <c r="B47515">
        <v>20878</v>
      </c>
      <c r="C47515" s="1" t="s">
        <v>84</v>
      </c>
      <c r="D47515">
        <v>1</v>
      </c>
      <c r="E47515" s="2">
        <v>42358</v>
      </c>
      <c r="F47515" s="2" t="str">
        <f>TEXT(pizza_sales[[#This Row],[order_date]],"dddd")</f>
        <v>Sunday</v>
      </c>
      <c r="G47515" s="3">
        <v>0.87165509259259255</v>
      </c>
      <c r="H47515">
        <v>12</v>
      </c>
      <c r="I47515">
        <v>12</v>
      </c>
      <c r="J47515" s="1" t="s">
        <v>41</v>
      </c>
      <c r="K47515" s="1" t="s">
        <v>14</v>
      </c>
      <c r="L47515" s="1" t="s">
        <v>85</v>
      </c>
      <c r="M47515" s="1" t="s">
        <v>86</v>
      </c>
    </row>
    <row r="47516" spans="1:13" x14ac:dyDescent="0.3">
      <c r="A47516">
        <v>47515</v>
      </c>
      <c r="B47516">
        <v>20879</v>
      </c>
      <c r="C47516" s="1" t="s">
        <v>81</v>
      </c>
      <c r="D47516">
        <v>1</v>
      </c>
      <c r="E47516" s="2">
        <v>42358</v>
      </c>
      <c r="F47516" s="2" t="str">
        <f>TEXT(pizza_sales[[#This Row],[order_date]],"dddd")</f>
        <v>Sunday</v>
      </c>
      <c r="G47516" s="3">
        <v>0.91728009259259258</v>
      </c>
      <c r="H47516">
        <v>20.75</v>
      </c>
      <c r="I47516">
        <v>20.75</v>
      </c>
      <c r="J47516" s="1" t="s">
        <v>21</v>
      </c>
      <c r="K47516" s="1" t="s">
        <v>33</v>
      </c>
      <c r="L47516" s="1" t="s">
        <v>82</v>
      </c>
      <c r="M47516" s="1" t="s">
        <v>83</v>
      </c>
    </row>
    <row r="47517" spans="1:13" x14ac:dyDescent="0.3">
      <c r="A47517">
        <v>47516</v>
      </c>
      <c r="B47517">
        <v>20880</v>
      </c>
      <c r="C47517" s="1" t="s">
        <v>81</v>
      </c>
      <c r="D47517">
        <v>1</v>
      </c>
      <c r="E47517" s="2">
        <v>42358</v>
      </c>
      <c r="F47517" s="2" t="str">
        <f>TEXT(pizza_sales[[#This Row],[order_date]],"dddd")</f>
        <v>Sunday</v>
      </c>
      <c r="G47517" s="3">
        <v>0.9284027777777778</v>
      </c>
      <c r="H47517">
        <v>20.75</v>
      </c>
      <c r="I47517">
        <v>20.75</v>
      </c>
      <c r="J47517" s="1" t="s">
        <v>21</v>
      </c>
      <c r="K47517" s="1" t="s">
        <v>33</v>
      </c>
      <c r="L47517" s="1" t="s">
        <v>82</v>
      </c>
      <c r="M47517" s="1" t="s">
        <v>83</v>
      </c>
    </row>
    <row r="47518" spans="1:13" x14ac:dyDescent="0.3">
      <c r="A47518">
        <v>47517</v>
      </c>
      <c r="B47518">
        <v>20881</v>
      </c>
      <c r="C47518" s="1" t="s">
        <v>76</v>
      </c>
      <c r="D47518">
        <v>1</v>
      </c>
      <c r="E47518" s="2">
        <v>42358</v>
      </c>
      <c r="F47518" s="2" t="str">
        <f>TEXT(pizza_sales[[#This Row],[order_date]],"dddd")</f>
        <v>Sunday</v>
      </c>
      <c r="G47518" s="3">
        <v>0.93425925925925923</v>
      </c>
      <c r="H47518">
        <v>16.75</v>
      </c>
      <c r="I47518">
        <v>16.75</v>
      </c>
      <c r="J47518" s="1" t="s">
        <v>13</v>
      </c>
      <c r="K47518" s="1" t="s">
        <v>33</v>
      </c>
      <c r="L47518" s="1" t="s">
        <v>74</v>
      </c>
      <c r="M47518" s="1" t="s">
        <v>75</v>
      </c>
    </row>
    <row r="47519" spans="1:13" x14ac:dyDescent="0.3">
      <c r="A47519">
        <v>47518</v>
      </c>
      <c r="B47519">
        <v>20882</v>
      </c>
      <c r="C47519" s="1" t="s">
        <v>133</v>
      </c>
      <c r="D47519">
        <v>1</v>
      </c>
      <c r="E47519" s="2">
        <v>42359</v>
      </c>
      <c r="F47519" s="2" t="str">
        <f>TEXT(pizza_sales[[#This Row],[order_date]],"dddd")</f>
        <v>Monday</v>
      </c>
      <c r="G47519" s="3">
        <v>0.47252314814814816</v>
      </c>
      <c r="H47519">
        <v>16.5</v>
      </c>
      <c r="I47519">
        <v>16.5</v>
      </c>
      <c r="J47519" s="1" t="s">
        <v>13</v>
      </c>
      <c r="K47519" s="1" t="s">
        <v>26</v>
      </c>
      <c r="L47519" s="1" t="s">
        <v>107</v>
      </c>
      <c r="M47519" s="1" t="s">
        <v>108</v>
      </c>
    </row>
    <row r="47520" spans="1:13" x14ac:dyDescent="0.3">
      <c r="A47520">
        <v>47519</v>
      </c>
      <c r="B47520">
        <v>20883</v>
      </c>
      <c r="C47520" s="1" t="s">
        <v>84</v>
      </c>
      <c r="D47520">
        <v>1</v>
      </c>
      <c r="E47520" s="2">
        <v>42359</v>
      </c>
      <c r="F47520" s="2" t="str">
        <f>TEXT(pizza_sales[[#This Row],[order_date]],"dddd")</f>
        <v>Monday</v>
      </c>
      <c r="G47520" s="3">
        <v>0.47472222222222221</v>
      </c>
      <c r="H47520">
        <v>12</v>
      </c>
      <c r="I47520">
        <v>12</v>
      </c>
      <c r="J47520" s="1" t="s">
        <v>41</v>
      </c>
      <c r="K47520" s="1" t="s">
        <v>14</v>
      </c>
      <c r="L47520" s="1" t="s">
        <v>85</v>
      </c>
      <c r="M47520" s="1" t="s">
        <v>86</v>
      </c>
    </row>
    <row r="47521" spans="1:13" x14ac:dyDescent="0.3">
      <c r="A47521">
        <v>47520</v>
      </c>
      <c r="B47521">
        <v>20883</v>
      </c>
      <c r="C47521" s="1" t="s">
        <v>96</v>
      </c>
      <c r="D47521">
        <v>1</v>
      </c>
      <c r="E47521" s="2">
        <v>42359</v>
      </c>
      <c r="F47521" s="2" t="str">
        <f>TEXT(pizza_sales[[#This Row],[order_date]],"dddd")</f>
        <v>Monday</v>
      </c>
      <c r="G47521" s="3">
        <v>0.47472222222222221</v>
      </c>
      <c r="H47521">
        <v>16.25</v>
      </c>
      <c r="I47521">
        <v>16.25</v>
      </c>
      <c r="J47521" s="1" t="s">
        <v>13</v>
      </c>
      <c r="K47521" s="1" t="s">
        <v>26</v>
      </c>
      <c r="L47521" s="1" t="s">
        <v>97</v>
      </c>
      <c r="M47521" s="1" t="s">
        <v>98</v>
      </c>
    </row>
    <row r="47522" spans="1:13" x14ac:dyDescent="0.3">
      <c r="A47522">
        <v>47521</v>
      </c>
      <c r="B47522">
        <v>20884</v>
      </c>
      <c r="C47522" s="1" t="s">
        <v>90</v>
      </c>
      <c r="D47522">
        <v>1</v>
      </c>
      <c r="E47522" s="2">
        <v>42359</v>
      </c>
      <c r="F47522" s="2" t="str">
        <f>TEXT(pizza_sales[[#This Row],[order_date]],"dddd")</f>
        <v>Monday</v>
      </c>
      <c r="G47522" s="3">
        <v>0.4770949074074074</v>
      </c>
      <c r="H47522">
        <v>17.950000762939453</v>
      </c>
      <c r="I47522">
        <v>17.950000762939453</v>
      </c>
      <c r="J47522" s="1" t="s">
        <v>21</v>
      </c>
      <c r="K47522" s="1" t="s">
        <v>22</v>
      </c>
      <c r="L47522" s="1" t="s">
        <v>91</v>
      </c>
      <c r="M47522" s="1" t="s">
        <v>92</v>
      </c>
    </row>
    <row r="47523" spans="1:13" x14ac:dyDescent="0.3">
      <c r="A47523">
        <v>47522</v>
      </c>
      <c r="B47523">
        <v>20884</v>
      </c>
      <c r="C47523" s="1" t="s">
        <v>99</v>
      </c>
      <c r="D47523">
        <v>1</v>
      </c>
      <c r="E47523" s="2">
        <v>42359</v>
      </c>
      <c r="F47523" s="2" t="str">
        <f>TEXT(pizza_sales[[#This Row],[order_date]],"dddd")</f>
        <v>Monday</v>
      </c>
      <c r="G47523" s="3">
        <v>0.4770949074074074</v>
      </c>
      <c r="H47523">
        <v>14.75</v>
      </c>
      <c r="I47523">
        <v>14.75</v>
      </c>
      <c r="J47523" s="1" t="s">
        <v>13</v>
      </c>
      <c r="K47523" s="1" t="s">
        <v>22</v>
      </c>
      <c r="L47523" s="1" t="s">
        <v>91</v>
      </c>
      <c r="M47523" s="1" t="s">
        <v>92</v>
      </c>
    </row>
    <row r="47524" spans="1:13" x14ac:dyDescent="0.3">
      <c r="A47524">
        <v>47523</v>
      </c>
      <c r="B47524">
        <v>20884</v>
      </c>
      <c r="C47524" s="1" t="s">
        <v>36</v>
      </c>
      <c r="D47524">
        <v>1</v>
      </c>
      <c r="E47524" s="2">
        <v>42359</v>
      </c>
      <c r="F47524" s="2" t="str">
        <f>TEXT(pizza_sales[[#This Row],[order_date]],"dddd")</f>
        <v>Monday</v>
      </c>
      <c r="G47524" s="3">
        <v>0.4770949074074074</v>
      </c>
      <c r="H47524">
        <v>16.5</v>
      </c>
      <c r="I47524">
        <v>16.5</v>
      </c>
      <c r="J47524" s="1" t="s">
        <v>13</v>
      </c>
      <c r="K47524" s="1" t="s">
        <v>26</v>
      </c>
      <c r="L47524" s="1" t="s">
        <v>27</v>
      </c>
      <c r="M47524" s="1" t="s">
        <v>28</v>
      </c>
    </row>
    <row r="47525" spans="1:13" x14ac:dyDescent="0.3">
      <c r="A47525">
        <v>47524</v>
      </c>
      <c r="B47525">
        <v>20884</v>
      </c>
      <c r="C47525" s="1" t="s">
        <v>109</v>
      </c>
      <c r="D47525">
        <v>1</v>
      </c>
      <c r="E47525" s="2">
        <v>42359</v>
      </c>
      <c r="F47525" s="2" t="str">
        <f>TEXT(pizza_sales[[#This Row],[order_date]],"dddd")</f>
        <v>Monday</v>
      </c>
      <c r="G47525" s="3">
        <v>0.4770949074074074</v>
      </c>
      <c r="H47525">
        <v>20.25</v>
      </c>
      <c r="I47525">
        <v>20.25</v>
      </c>
      <c r="J47525" s="1" t="s">
        <v>21</v>
      </c>
      <c r="K47525" s="1" t="s">
        <v>22</v>
      </c>
      <c r="L47525" s="1" t="s">
        <v>110</v>
      </c>
      <c r="M47525" s="1" t="s">
        <v>111</v>
      </c>
    </row>
    <row r="47526" spans="1:13" x14ac:dyDescent="0.3">
      <c r="A47526">
        <v>47525</v>
      </c>
      <c r="B47526">
        <v>20885</v>
      </c>
      <c r="C47526" s="1" t="s">
        <v>84</v>
      </c>
      <c r="D47526">
        <v>1</v>
      </c>
      <c r="E47526" s="2">
        <v>42359</v>
      </c>
      <c r="F47526" s="2" t="str">
        <f>TEXT(pizza_sales[[#This Row],[order_date]],"dddd")</f>
        <v>Monday</v>
      </c>
      <c r="G47526" s="3">
        <v>0.4984837962962963</v>
      </c>
      <c r="H47526">
        <v>12</v>
      </c>
      <c r="I47526">
        <v>12</v>
      </c>
      <c r="J47526" s="1" t="s">
        <v>41</v>
      </c>
      <c r="K47526" s="1" t="s">
        <v>14</v>
      </c>
      <c r="L47526" s="1" t="s">
        <v>85</v>
      </c>
      <c r="M47526" s="1" t="s">
        <v>86</v>
      </c>
    </row>
    <row r="47527" spans="1:13" x14ac:dyDescent="0.3">
      <c r="A47527">
        <v>47526</v>
      </c>
      <c r="B47527">
        <v>20885</v>
      </c>
      <c r="C47527" s="1" t="s">
        <v>165</v>
      </c>
      <c r="D47527">
        <v>1</v>
      </c>
      <c r="E47527" s="2">
        <v>42359</v>
      </c>
      <c r="F47527" s="2" t="str">
        <f>TEXT(pizza_sales[[#This Row],[order_date]],"dddd")</f>
        <v>Monday</v>
      </c>
      <c r="G47527" s="3">
        <v>0.4984837962962963</v>
      </c>
      <c r="H47527">
        <v>23.649999618530273</v>
      </c>
      <c r="I47527">
        <v>23.649999618530273</v>
      </c>
      <c r="J47527" s="1" t="s">
        <v>41</v>
      </c>
      <c r="K47527" s="1" t="s">
        <v>26</v>
      </c>
      <c r="L47527" s="1" t="s">
        <v>166</v>
      </c>
      <c r="M47527" s="1" t="s">
        <v>167</v>
      </c>
    </row>
    <row r="47528" spans="1:13" x14ac:dyDescent="0.3">
      <c r="A47528">
        <v>47527</v>
      </c>
      <c r="B47528">
        <v>20885</v>
      </c>
      <c r="C47528" s="1" t="s">
        <v>73</v>
      </c>
      <c r="D47528">
        <v>1</v>
      </c>
      <c r="E47528" s="2">
        <v>42359</v>
      </c>
      <c r="F47528" s="2" t="str">
        <f>TEXT(pizza_sales[[#This Row],[order_date]],"dddd")</f>
        <v>Monday</v>
      </c>
      <c r="G47528" s="3">
        <v>0.4984837962962963</v>
      </c>
      <c r="H47528">
        <v>20.75</v>
      </c>
      <c r="I47528">
        <v>20.75</v>
      </c>
      <c r="J47528" s="1" t="s">
        <v>21</v>
      </c>
      <c r="K47528" s="1" t="s">
        <v>33</v>
      </c>
      <c r="L47528" s="1" t="s">
        <v>74</v>
      </c>
      <c r="M47528" s="1" t="s">
        <v>75</v>
      </c>
    </row>
    <row r="47529" spans="1:13" x14ac:dyDescent="0.3">
      <c r="A47529">
        <v>47528</v>
      </c>
      <c r="B47529">
        <v>20885</v>
      </c>
      <c r="C47529" s="1" t="s">
        <v>76</v>
      </c>
      <c r="D47529">
        <v>2</v>
      </c>
      <c r="E47529" s="2">
        <v>42359</v>
      </c>
      <c r="F47529" s="2" t="str">
        <f>TEXT(pizza_sales[[#This Row],[order_date]],"dddd")</f>
        <v>Monday</v>
      </c>
      <c r="G47529" s="3">
        <v>0.4984837962962963</v>
      </c>
      <c r="H47529">
        <v>16.75</v>
      </c>
      <c r="I47529">
        <v>33.5</v>
      </c>
      <c r="J47529" s="1" t="s">
        <v>13</v>
      </c>
      <c r="K47529" s="1" t="s">
        <v>33</v>
      </c>
      <c r="L47529" s="1" t="s">
        <v>74</v>
      </c>
      <c r="M47529" s="1" t="s">
        <v>75</v>
      </c>
    </row>
    <row r="47530" spans="1:13" x14ac:dyDescent="0.3">
      <c r="A47530">
        <v>47529</v>
      </c>
      <c r="B47530">
        <v>20885</v>
      </c>
      <c r="C47530" s="1" t="s">
        <v>54</v>
      </c>
      <c r="D47530">
        <v>2</v>
      </c>
      <c r="E47530" s="2">
        <v>42359</v>
      </c>
      <c r="F47530" s="2" t="str">
        <f>TEXT(pizza_sales[[#This Row],[order_date]],"dddd")</f>
        <v>Monday</v>
      </c>
      <c r="G47530" s="3">
        <v>0.4984837962962963</v>
      </c>
      <c r="H47530">
        <v>20.5</v>
      </c>
      <c r="I47530">
        <v>41</v>
      </c>
      <c r="J47530" s="1" t="s">
        <v>21</v>
      </c>
      <c r="K47530" s="1" t="s">
        <v>14</v>
      </c>
      <c r="L47530" s="1" t="s">
        <v>55</v>
      </c>
      <c r="M47530" s="1" t="s">
        <v>56</v>
      </c>
    </row>
    <row r="47531" spans="1:13" x14ac:dyDescent="0.3">
      <c r="A47531">
        <v>47530</v>
      </c>
      <c r="B47531">
        <v>20885</v>
      </c>
      <c r="C47531" s="1" t="s">
        <v>116</v>
      </c>
      <c r="D47531">
        <v>1</v>
      </c>
      <c r="E47531" s="2">
        <v>42359</v>
      </c>
      <c r="F47531" s="2" t="str">
        <f>TEXT(pizza_sales[[#This Row],[order_date]],"dddd")</f>
        <v>Monday</v>
      </c>
      <c r="G47531" s="3">
        <v>0.4984837962962963</v>
      </c>
      <c r="H47531">
        <v>16</v>
      </c>
      <c r="I47531">
        <v>16</v>
      </c>
      <c r="J47531" s="1" t="s">
        <v>13</v>
      </c>
      <c r="K47531" s="1" t="s">
        <v>14</v>
      </c>
      <c r="L47531" s="1" t="s">
        <v>55</v>
      </c>
      <c r="M47531" s="1" t="s">
        <v>56</v>
      </c>
    </row>
    <row r="47532" spans="1:13" x14ac:dyDescent="0.3">
      <c r="A47532">
        <v>47531</v>
      </c>
      <c r="B47532">
        <v>20885</v>
      </c>
      <c r="C47532" s="1" t="s">
        <v>161</v>
      </c>
      <c r="D47532">
        <v>1</v>
      </c>
      <c r="E47532" s="2">
        <v>42359</v>
      </c>
      <c r="F47532" s="2" t="str">
        <f>TEXT(pizza_sales[[#This Row],[order_date]],"dddd")</f>
        <v>Monday</v>
      </c>
      <c r="G47532" s="3">
        <v>0.4984837962962963</v>
      </c>
      <c r="H47532">
        <v>12</v>
      </c>
      <c r="I47532">
        <v>12</v>
      </c>
      <c r="J47532" s="1" t="s">
        <v>41</v>
      </c>
      <c r="K47532" s="1" t="s">
        <v>22</v>
      </c>
      <c r="L47532" s="1" t="s">
        <v>104</v>
      </c>
      <c r="M47532" s="1" t="s">
        <v>105</v>
      </c>
    </row>
    <row r="47533" spans="1:13" x14ac:dyDescent="0.3">
      <c r="A47533">
        <v>47532</v>
      </c>
      <c r="B47533">
        <v>20885</v>
      </c>
      <c r="C47533" s="1" t="s">
        <v>143</v>
      </c>
      <c r="D47533">
        <v>1</v>
      </c>
      <c r="E47533" s="2">
        <v>42359</v>
      </c>
      <c r="F47533" s="2" t="str">
        <f>TEXT(pizza_sales[[#This Row],[order_date]],"dddd")</f>
        <v>Monday</v>
      </c>
      <c r="G47533" s="3">
        <v>0.4984837962962963</v>
      </c>
      <c r="H47533">
        <v>11</v>
      </c>
      <c r="I47533">
        <v>11</v>
      </c>
      <c r="J47533" s="1" t="s">
        <v>41</v>
      </c>
      <c r="K47533" s="1" t="s">
        <v>14</v>
      </c>
      <c r="L47533" s="1" t="s">
        <v>130</v>
      </c>
      <c r="M47533" s="1" t="s">
        <v>131</v>
      </c>
    </row>
    <row r="47534" spans="1:13" x14ac:dyDescent="0.3">
      <c r="A47534">
        <v>47533</v>
      </c>
      <c r="B47534">
        <v>20885</v>
      </c>
      <c r="C47534" s="1" t="s">
        <v>119</v>
      </c>
      <c r="D47534">
        <v>1</v>
      </c>
      <c r="E47534" s="2">
        <v>42359</v>
      </c>
      <c r="F47534" s="2" t="str">
        <f>TEXT(pizza_sales[[#This Row],[order_date]],"dddd")</f>
        <v>Monday</v>
      </c>
      <c r="G47534" s="3">
        <v>0.4984837962962963</v>
      </c>
      <c r="H47534">
        <v>12.5</v>
      </c>
      <c r="I47534">
        <v>12.5</v>
      </c>
      <c r="J47534" s="1" t="s">
        <v>13</v>
      </c>
      <c r="K47534" s="1" t="s">
        <v>14</v>
      </c>
      <c r="L47534" s="1" t="s">
        <v>78</v>
      </c>
      <c r="M47534" s="1" t="s">
        <v>79</v>
      </c>
    </row>
    <row r="47535" spans="1:13" x14ac:dyDescent="0.3">
      <c r="A47535">
        <v>47534</v>
      </c>
      <c r="B47535">
        <v>20885</v>
      </c>
      <c r="C47535" s="1" t="s">
        <v>113</v>
      </c>
      <c r="D47535">
        <v>1</v>
      </c>
      <c r="E47535" s="2">
        <v>42359</v>
      </c>
      <c r="F47535" s="2" t="str">
        <f>TEXT(pizza_sales[[#This Row],[order_date]],"dddd")</f>
        <v>Monday</v>
      </c>
      <c r="G47535" s="3">
        <v>0.4984837962962963</v>
      </c>
      <c r="H47535">
        <v>20.25</v>
      </c>
      <c r="I47535">
        <v>20.25</v>
      </c>
      <c r="J47535" s="1" t="s">
        <v>21</v>
      </c>
      <c r="K47535" s="1" t="s">
        <v>26</v>
      </c>
      <c r="L47535" s="1" t="s">
        <v>114</v>
      </c>
      <c r="M47535" s="1" t="s">
        <v>115</v>
      </c>
    </row>
    <row r="47536" spans="1:13" x14ac:dyDescent="0.3">
      <c r="A47536">
        <v>47535</v>
      </c>
      <c r="B47536">
        <v>20885</v>
      </c>
      <c r="C47536" s="1" t="s">
        <v>149</v>
      </c>
      <c r="D47536">
        <v>1</v>
      </c>
      <c r="E47536" s="2">
        <v>42359</v>
      </c>
      <c r="F47536" s="2" t="str">
        <f>TEXT(pizza_sales[[#This Row],[order_date]],"dddd")</f>
        <v>Monday</v>
      </c>
      <c r="G47536" s="3">
        <v>0.4984837962962963</v>
      </c>
      <c r="H47536">
        <v>12.25</v>
      </c>
      <c r="I47536">
        <v>12.25</v>
      </c>
      <c r="J47536" s="1" t="s">
        <v>41</v>
      </c>
      <c r="K47536" s="1" t="s">
        <v>26</v>
      </c>
      <c r="L47536" s="1" t="s">
        <v>114</v>
      </c>
      <c r="M47536" s="1" t="s">
        <v>115</v>
      </c>
    </row>
    <row r="47537" spans="1:13" x14ac:dyDescent="0.3">
      <c r="A47537">
        <v>47536</v>
      </c>
      <c r="B47537">
        <v>20885</v>
      </c>
      <c r="C47537" s="1" t="s">
        <v>32</v>
      </c>
      <c r="D47537">
        <v>1</v>
      </c>
      <c r="E47537" s="2">
        <v>42359</v>
      </c>
      <c r="F47537" s="2" t="str">
        <f>TEXT(pizza_sales[[#This Row],[order_date]],"dddd")</f>
        <v>Monday</v>
      </c>
      <c r="G47537" s="3">
        <v>0.4984837962962963</v>
      </c>
      <c r="H47537">
        <v>20.75</v>
      </c>
      <c r="I47537">
        <v>20.75</v>
      </c>
      <c r="J47537" s="1" t="s">
        <v>21</v>
      </c>
      <c r="K47537" s="1" t="s">
        <v>33</v>
      </c>
      <c r="L47537" s="1" t="s">
        <v>34</v>
      </c>
      <c r="M47537" s="1" t="s">
        <v>35</v>
      </c>
    </row>
    <row r="47538" spans="1:13" x14ac:dyDescent="0.3">
      <c r="A47538">
        <v>47537</v>
      </c>
      <c r="B47538">
        <v>20885</v>
      </c>
      <c r="C47538" s="1" t="s">
        <v>170</v>
      </c>
      <c r="D47538">
        <v>1</v>
      </c>
      <c r="E47538" s="2">
        <v>42359</v>
      </c>
      <c r="F47538" s="2" t="str">
        <f>TEXT(pizza_sales[[#This Row],[order_date]],"dddd")</f>
        <v>Monday</v>
      </c>
      <c r="G47538" s="3">
        <v>0.4984837962962963</v>
      </c>
      <c r="H47538">
        <v>20.5</v>
      </c>
      <c r="I47538">
        <v>20.5</v>
      </c>
      <c r="J47538" s="1" t="s">
        <v>21</v>
      </c>
      <c r="K47538" s="1" t="s">
        <v>14</v>
      </c>
      <c r="L47538" s="1" t="s">
        <v>45</v>
      </c>
      <c r="M47538" s="1" t="s">
        <v>46</v>
      </c>
    </row>
    <row r="47539" spans="1:13" x14ac:dyDescent="0.3">
      <c r="A47539">
        <v>47538</v>
      </c>
      <c r="B47539">
        <v>20886</v>
      </c>
      <c r="C47539" s="1" t="s">
        <v>154</v>
      </c>
      <c r="D47539">
        <v>1</v>
      </c>
      <c r="E47539" s="2">
        <v>42359</v>
      </c>
      <c r="F47539" s="2" t="str">
        <f>TEXT(pizza_sales[[#This Row],[order_date]],"dddd")</f>
        <v>Monday</v>
      </c>
      <c r="G47539" s="3">
        <v>0.50315972222222227</v>
      </c>
      <c r="H47539">
        <v>16</v>
      </c>
      <c r="I47539">
        <v>16</v>
      </c>
      <c r="J47539" s="1" t="s">
        <v>13</v>
      </c>
      <c r="K47539" s="1" t="s">
        <v>22</v>
      </c>
      <c r="L47539" s="1" t="s">
        <v>66</v>
      </c>
      <c r="M47539" s="1" t="s">
        <v>67</v>
      </c>
    </row>
    <row r="47540" spans="1:13" x14ac:dyDescent="0.3">
      <c r="A47540">
        <v>47539</v>
      </c>
      <c r="B47540">
        <v>20887</v>
      </c>
      <c r="C47540" s="1" t="s">
        <v>96</v>
      </c>
      <c r="D47540">
        <v>1</v>
      </c>
      <c r="E47540" s="2">
        <v>42359</v>
      </c>
      <c r="F47540" s="2" t="str">
        <f>TEXT(pizza_sales[[#This Row],[order_date]],"dddd")</f>
        <v>Monday</v>
      </c>
      <c r="G47540" s="3">
        <v>0.51290509259259254</v>
      </c>
      <c r="H47540">
        <v>16.25</v>
      </c>
      <c r="I47540">
        <v>16.25</v>
      </c>
      <c r="J47540" s="1" t="s">
        <v>13</v>
      </c>
      <c r="K47540" s="1" t="s">
        <v>26</v>
      </c>
      <c r="L47540" s="1" t="s">
        <v>97</v>
      </c>
      <c r="M47540" s="1" t="s">
        <v>98</v>
      </c>
    </row>
    <row r="47541" spans="1:13" x14ac:dyDescent="0.3">
      <c r="A47541">
        <v>47540</v>
      </c>
      <c r="B47541">
        <v>20887</v>
      </c>
      <c r="C47541" s="1" t="s">
        <v>134</v>
      </c>
      <c r="D47541">
        <v>1</v>
      </c>
      <c r="E47541" s="2">
        <v>42359</v>
      </c>
      <c r="F47541" s="2" t="str">
        <f>TEXT(pizza_sales[[#This Row],[order_date]],"dddd")</f>
        <v>Monday</v>
      </c>
      <c r="G47541" s="3">
        <v>0.51290509259259254</v>
      </c>
      <c r="H47541">
        <v>16.75</v>
      </c>
      <c r="I47541">
        <v>16.75</v>
      </c>
      <c r="J47541" s="1" t="s">
        <v>13</v>
      </c>
      <c r="K47541" s="1" t="s">
        <v>33</v>
      </c>
      <c r="L47541" s="1" t="s">
        <v>124</v>
      </c>
      <c r="M47541" s="1" t="s">
        <v>125</v>
      </c>
    </row>
    <row r="47542" spans="1:13" x14ac:dyDescent="0.3">
      <c r="A47542">
        <v>47541</v>
      </c>
      <c r="B47542">
        <v>20887</v>
      </c>
      <c r="C47542" s="1" t="s">
        <v>51</v>
      </c>
      <c r="D47542">
        <v>1</v>
      </c>
      <c r="E47542" s="2">
        <v>42359</v>
      </c>
      <c r="F47542" s="2" t="str">
        <f>TEXT(pizza_sales[[#This Row],[order_date]],"dddd")</f>
        <v>Monday</v>
      </c>
      <c r="G47542" s="3">
        <v>0.51290509259259254</v>
      </c>
      <c r="H47542">
        <v>12</v>
      </c>
      <c r="I47542">
        <v>12</v>
      </c>
      <c r="J47542" s="1" t="s">
        <v>41</v>
      </c>
      <c r="K47542" s="1" t="s">
        <v>22</v>
      </c>
      <c r="L47542" s="1" t="s">
        <v>52</v>
      </c>
      <c r="M47542" s="1" t="s">
        <v>53</v>
      </c>
    </row>
    <row r="47543" spans="1:13" x14ac:dyDescent="0.3">
      <c r="A47543">
        <v>47542</v>
      </c>
      <c r="B47543">
        <v>20887</v>
      </c>
      <c r="C47543" s="1" t="s">
        <v>100</v>
      </c>
      <c r="D47543">
        <v>1</v>
      </c>
      <c r="E47543" s="2">
        <v>42359</v>
      </c>
      <c r="F47543" s="2" t="str">
        <f>TEXT(pizza_sales[[#This Row],[order_date]],"dddd")</f>
        <v>Monday</v>
      </c>
      <c r="G47543" s="3">
        <v>0.51290509259259254</v>
      </c>
      <c r="H47543">
        <v>12.75</v>
      </c>
      <c r="I47543">
        <v>12.75</v>
      </c>
      <c r="J47543" s="1" t="s">
        <v>41</v>
      </c>
      <c r="K47543" s="1" t="s">
        <v>22</v>
      </c>
      <c r="L47543" s="1" t="s">
        <v>101</v>
      </c>
      <c r="M47543" s="1" t="s">
        <v>102</v>
      </c>
    </row>
    <row r="47544" spans="1:13" x14ac:dyDescent="0.3">
      <c r="A47544">
        <v>47543</v>
      </c>
      <c r="B47544">
        <v>20887</v>
      </c>
      <c r="C47544" s="1" t="s">
        <v>135</v>
      </c>
      <c r="D47544">
        <v>1</v>
      </c>
      <c r="E47544" s="2">
        <v>42359</v>
      </c>
      <c r="F47544" s="2" t="str">
        <f>TEXT(pizza_sales[[#This Row],[order_date]],"dddd")</f>
        <v>Monday</v>
      </c>
      <c r="G47544" s="3">
        <v>0.51290509259259254</v>
      </c>
      <c r="H47544">
        <v>20.75</v>
      </c>
      <c r="I47544">
        <v>20.75</v>
      </c>
      <c r="J47544" s="1" t="s">
        <v>21</v>
      </c>
      <c r="K47544" s="1" t="s">
        <v>26</v>
      </c>
      <c r="L47544" s="1" t="s">
        <v>107</v>
      </c>
      <c r="M47544" s="1" t="s">
        <v>108</v>
      </c>
    </row>
    <row r="47545" spans="1:13" x14ac:dyDescent="0.3">
      <c r="A47545">
        <v>47544</v>
      </c>
      <c r="B47545">
        <v>20887</v>
      </c>
      <c r="C47545" s="1" t="s">
        <v>69</v>
      </c>
      <c r="D47545">
        <v>1</v>
      </c>
      <c r="E47545" s="2">
        <v>42359</v>
      </c>
      <c r="F47545" s="2" t="str">
        <f>TEXT(pizza_sales[[#This Row],[order_date]],"dddd")</f>
        <v>Monday</v>
      </c>
      <c r="G47545" s="3">
        <v>0.51290509259259254</v>
      </c>
      <c r="H47545">
        <v>20.75</v>
      </c>
      <c r="I47545">
        <v>20.75</v>
      </c>
      <c r="J47545" s="1" t="s">
        <v>21</v>
      </c>
      <c r="K47545" s="1" t="s">
        <v>33</v>
      </c>
      <c r="L47545" s="1" t="s">
        <v>70</v>
      </c>
      <c r="M47545" s="1" t="s">
        <v>71</v>
      </c>
    </row>
    <row r="47546" spans="1:13" x14ac:dyDescent="0.3">
      <c r="A47546">
        <v>47545</v>
      </c>
      <c r="B47546">
        <v>20887</v>
      </c>
      <c r="C47546" s="1" t="s">
        <v>117</v>
      </c>
      <c r="D47546">
        <v>1</v>
      </c>
      <c r="E47546" s="2">
        <v>42359</v>
      </c>
      <c r="F47546" s="2" t="str">
        <f>TEXT(pizza_sales[[#This Row],[order_date]],"dddd")</f>
        <v>Monday</v>
      </c>
      <c r="G47546" s="3">
        <v>0.51290509259259254</v>
      </c>
      <c r="H47546">
        <v>12.75</v>
      </c>
      <c r="I47546">
        <v>12.75</v>
      </c>
      <c r="J47546" s="1" t="s">
        <v>41</v>
      </c>
      <c r="K47546" s="1" t="s">
        <v>33</v>
      </c>
      <c r="L47546" s="1" t="s">
        <v>70</v>
      </c>
      <c r="M47546" s="1" t="s">
        <v>71</v>
      </c>
    </row>
    <row r="47547" spans="1:13" x14ac:dyDescent="0.3">
      <c r="A47547">
        <v>47546</v>
      </c>
      <c r="B47547">
        <v>20887</v>
      </c>
      <c r="C47547" s="1" t="s">
        <v>32</v>
      </c>
      <c r="D47547">
        <v>1</v>
      </c>
      <c r="E47547" s="2">
        <v>42359</v>
      </c>
      <c r="F47547" s="2" t="str">
        <f>TEXT(pizza_sales[[#This Row],[order_date]],"dddd")</f>
        <v>Monday</v>
      </c>
      <c r="G47547" s="3">
        <v>0.51290509259259254</v>
      </c>
      <c r="H47547">
        <v>20.75</v>
      </c>
      <c r="I47547">
        <v>20.75</v>
      </c>
      <c r="J47547" s="1" t="s">
        <v>21</v>
      </c>
      <c r="K47547" s="1" t="s">
        <v>33</v>
      </c>
      <c r="L47547" s="1" t="s">
        <v>34</v>
      </c>
      <c r="M47547" s="1" t="s">
        <v>35</v>
      </c>
    </row>
    <row r="47548" spans="1:13" x14ac:dyDescent="0.3">
      <c r="A47548">
        <v>47547</v>
      </c>
      <c r="B47548">
        <v>20888</v>
      </c>
      <c r="C47548" s="1" t="s">
        <v>84</v>
      </c>
      <c r="D47548">
        <v>1</v>
      </c>
      <c r="E47548" s="2">
        <v>42359</v>
      </c>
      <c r="F47548" s="2" t="str">
        <f>TEXT(pizza_sales[[#This Row],[order_date]],"dddd")</f>
        <v>Monday</v>
      </c>
      <c r="G47548" s="3">
        <v>0.51396990740740744</v>
      </c>
      <c r="H47548">
        <v>12</v>
      </c>
      <c r="I47548">
        <v>12</v>
      </c>
      <c r="J47548" s="1" t="s">
        <v>41</v>
      </c>
      <c r="K47548" s="1" t="s">
        <v>14</v>
      </c>
      <c r="L47548" s="1" t="s">
        <v>85</v>
      </c>
      <c r="M47548" s="1" t="s">
        <v>86</v>
      </c>
    </row>
    <row r="47549" spans="1:13" x14ac:dyDescent="0.3">
      <c r="A47549">
        <v>47548</v>
      </c>
      <c r="B47549">
        <v>20889</v>
      </c>
      <c r="C47549" s="1" t="s">
        <v>90</v>
      </c>
      <c r="D47549">
        <v>1</v>
      </c>
      <c r="E47549" s="2">
        <v>42359</v>
      </c>
      <c r="F47549" s="2" t="str">
        <f>TEXT(pizza_sales[[#This Row],[order_date]],"dddd")</f>
        <v>Monday</v>
      </c>
      <c r="G47549" s="3">
        <v>0.52030092592592592</v>
      </c>
      <c r="H47549">
        <v>17.950000762939453</v>
      </c>
      <c r="I47549">
        <v>17.950000762939453</v>
      </c>
      <c r="J47549" s="1" t="s">
        <v>21</v>
      </c>
      <c r="K47549" s="1" t="s">
        <v>22</v>
      </c>
      <c r="L47549" s="1" t="s">
        <v>91</v>
      </c>
      <c r="M47549" s="1" t="s">
        <v>92</v>
      </c>
    </row>
    <row r="47550" spans="1:13" x14ac:dyDescent="0.3">
      <c r="A47550">
        <v>47549</v>
      </c>
      <c r="B47550">
        <v>20889</v>
      </c>
      <c r="C47550" s="1" t="s">
        <v>148</v>
      </c>
      <c r="D47550">
        <v>1</v>
      </c>
      <c r="E47550" s="2">
        <v>42359</v>
      </c>
      <c r="F47550" s="2" t="str">
        <f>TEXT(pizza_sales[[#This Row],[order_date]],"dddd")</f>
        <v>Monday</v>
      </c>
      <c r="G47550" s="3">
        <v>0.52030092592592592</v>
      </c>
      <c r="H47550">
        <v>14.5</v>
      </c>
      <c r="I47550">
        <v>14.5</v>
      </c>
      <c r="J47550" s="1" t="s">
        <v>13</v>
      </c>
      <c r="K47550" s="1" t="s">
        <v>14</v>
      </c>
      <c r="L47550" s="1" t="s">
        <v>130</v>
      </c>
      <c r="M47550" s="1" t="s">
        <v>131</v>
      </c>
    </row>
    <row r="47551" spans="1:13" x14ac:dyDescent="0.3">
      <c r="A47551">
        <v>47550</v>
      </c>
      <c r="B47551">
        <v>20889</v>
      </c>
      <c r="C47551" s="1" t="s">
        <v>121</v>
      </c>
      <c r="D47551">
        <v>1</v>
      </c>
      <c r="E47551" s="2">
        <v>42359</v>
      </c>
      <c r="F47551" s="2" t="str">
        <f>TEXT(pizza_sales[[#This Row],[order_date]],"dddd")</f>
        <v>Monday</v>
      </c>
      <c r="G47551" s="3">
        <v>0.52030092592592592</v>
      </c>
      <c r="H47551">
        <v>16.25</v>
      </c>
      <c r="I47551">
        <v>16.25</v>
      </c>
      <c r="J47551" s="1" t="s">
        <v>13</v>
      </c>
      <c r="K47551" s="1" t="s">
        <v>26</v>
      </c>
      <c r="L47551" s="1" t="s">
        <v>114</v>
      </c>
      <c r="M47551" s="1" t="s">
        <v>115</v>
      </c>
    </row>
    <row r="47552" spans="1:13" x14ac:dyDescent="0.3">
      <c r="A47552">
        <v>47551</v>
      </c>
      <c r="B47552">
        <v>20890</v>
      </c>
      <c r="C47552" s="1" t="s">
        <v>96</v>
      </c>
      <c r="D47552">
        <v>1</v>
      </c>
      <c r="E47552" s="2">
        <v>42359</v>
      </c>
      <c r="F47552" s="2" t="str">
        <f>TEXT(pizza_sales[[#This Row],[order_date]],"dddd")</f>
        <v>Monday</v>
      </c>
      <c r="G47552" s="3">
        <v>0.53074074074074074</v>
      </c>
      <c r="H47552">
        <v>16.25</v>
      </c>
      <c r="I47552">
        <v>16.25</v>
      </c>
      <c r="J47552" s="1" t="s">
        <v>13</v>
      </c>
      <c r="K47552" s="1" t="s">
        <v>26</v>
      </c>
      <c r="L47552" s="1" t="s">
        <v>97</v>
      </c>
      <c r="M47552" s="1" t="s">
        <v>98</v>
      </c>
    </row>
    <row r="47553" spans="1:13" x14ac:dyDescent="0.3">
      <c r="A47553">
        <v>47552</v>
      </c>
      <c r="B47553">
        <v>20890</v>
      </c>
      <c r="C47553" s="1" t="s">
        <v>69</v>
      </c>
      <c r="D47553">
        <v>1</v>
      </c>
      <c r="E47553" s="2">
        <v>42359</v>
      </c>
      <c r="F47553" s="2" t="str">
        <f>TEXT(pizza_sales[[#This Row],[order_date]],"dddd")</f>
        <v>Monday</v>
      </c>
      <c r="G47553" s="3">
        <v>0.53074074074074074</v>
      </c>
      <c r="H47553">
        <v>20.75</v>
      </c>
      <c r="I47553">
        <v>20.75</v>
      </c>
      <c r="J47553" s="1" t="s">
        <v>21</v>
      </c>
      <c r="K47553" s="1" t="s">
        <v>33</v>
      </c>
      <c r="L47553" s="1" t="s">
        <v>70</v>
      </c>
      <c r="M47553" s="1" t="s">
        <v>71</v>
      </c>
    </row>
    <row r="47554" spans="1:13" x14ac:dyDescent="0.3">
      <c r="A47554">
        <v>47553</v>
      </c>
      <c r="B47554">
        <v>20890</v>
      </c>
      <c r="C47554" s="1" t="s">
        <v>155</v>
      </c>
      <c r="D47554">
        <v>1</v>
      </c>
      <c r="E47554" s="2">
        <v>42359</v>
      </c>
      <c r="F47554" s="2" t="str">
        <f>TEXT(pizza_sales[[#This Row],[order_date]],"dddd")</f>
        <v>Monday</v>
      </c>
      <c r="G47554" s="3">
        <v>0.53074074074074074</v>
      </c>
      <c r="H47554">
        <v>16</v>
      </c>
      <c r="I47554">
        <v>16</v>
      </c>
      <c r="J47554" s="1" t="s">
        <v>13</v>
      </c>
      <c r="K47554" s="1" t="s">
        <v>14</v>
      </c>
      <c r="L47554" s="1" t="s">
        <v>45</v>
      </c>
      <c r="M47554" s="1" t="s">
        <v>46</v>
      </c>
    </row>
    <row r="47555" spans="1:13" x14ac:dyDescent="0.3">
      <c r="A47555">
        <v>47554</v>
      </c>
      <c r="B47555">
        <v>20891</v>
      </c>
      <c r="C47555" s="1" t="s">
        <v>40</v>
      </c>
      <c r="D47555">
        <v>1</v>
      </c>
      <c r="E47555" s="2">
        <v>42359</v>
      </c>
      <c r="F47555" s="2" t="str">
        <f>TEXT(pizza_sales[[#This Row],[order_date]],"dddd")</f>
        <v>Monday</v>
      </c>
      <c r="G47555" s="3">
        <v>0.5317708333333333</v>
      </c>
      <c r="H47555">
        <v>12.75</v>
      </c>
      <c r="I47555">
        <v>12.75</v>
      </c>
      <c r="J47555" s="1" t="s">
        <v>41</v>
      </c>
      <c r="K47555" s="1" t="s">
        <v>33</v>
      </c>
      <c r="L47555" s="1" t="s">
        <v>42</v>
      </c>
      <c r="M47555" s="1" t="s">
        <v>43</v>
      </c>
    </row>
    <row r="47556" spans="1:13" x14ac:dyDescent="0.3">
      <c r="A47556">
        <v>47555</v>
      </c>
      <c r="B47556">
        <v>20892</v>
      </c>
      <c r="C47556" s="1" t="s">
        <v>36</v>
      </c>
      <c r="D47556">
        <v>1</v>
      </c>
      <c r="E47556" s="2">
        <v>42359</v>
      </c>
      <c r="F47556" s="2" t="str">
        <f>TEXT(pizza_sales[[#This Row],[order_date]],"dddd")</f>
        <v>Monday</v>
      </c>
      <c r="G47556" s="3">
        <v>0.53890046296296301</v>
      </c>
      <c r="H47556">
        <v>16.5</v>
      </c>
      <c r="I47556">
        <v>16.5</v>
      </c>
      <c r="J47556" s="1" t="s">
        <v>13</v>
      </c>
      <c r="K47556" s="1" t="s">
        <v>26</v>
      </c>
      <c r="L47556" s="1" t="s">
        <v>27</v>
      </c>
      <c r="M47556" s="1" t="s">
        <v>28</v>
      </c>
    </row>
    <row r="47557" spans="1:13" x14ac:dyDescent="0.3">
      <c r="A47557">
        <v>47556</v>
      </c>
      <c r="B47557">
        <v>20893</v>
      </c>
      <c r="C47557" s="1" t="s">
        <v>17</v>
      </c>
      <c r="D47557">
        <v>1</v>
      </c>
      <c r="E47557" s="2">
        <v>42359</v>
      </c>
      <c r="F47557" s="2" t="str">
        <f>TEXT(pizza_sales[[#This Row],[order_date]],"dddd")</f>
        <v>Monday</v>
      </c>
      <c r="G47557" s="3">
        <v>0.54413194444444446</v>
      </c>
      <c r="H47557">
        <v>16</v>
      </c>
      <c r="I47557">
        <v>16</v>
      </c>
      <c r="J47557" s="1" t="s">
        <v>13</v>
      </c>
      <c r="K47557" s="1" t="s">
        <v>14</v>
      </c>
      <c r="L47557" s="1" t="s">
        <v>18</v>
      </c>
      <c r="M47557" s="1" t="s">
        <v>19</v>
      </c>
    </row>
    <row r="47558" spans="1:13" x14ac:dyDescent="0.3">
      <c r="A47558">
        <v>47557</v>
      </c>
      <c r="B47558">
        <v>20893</v>
      </c>
      <c r="C47558" s="1" t="s">
        <v>77</v>
      </c>
      <c r="D47558">
        <v>1</v>
      </c>
      <c r="E47558" s="2">
        <v>42359</v>
      </c>
      <c r="F47558" s="2" t="str">
        <f>TEXT(pizza_sales[[#This Row],[order_date]],"dddd")</f>
        <v>Monday</v>
      </c>
      <c r="G47558" s="3">
        <v>0.54413194444444446</v>
      </c>
      <c r="H47558">
        <v>15.25</v>
      </c>
      <c r="I47558">
        <v>15.25</v>
      </c>
      <c r="J47558" s="1" t="s">
        <v>21</v>
      </c>
      <c r="K47558" s="1" t="s">
        <v>14</v>
      </c>
      <c r="L47558" s="1" t="s">
        <v>78</v>
      </c>
      <c r="M47558" s="1" t="s">
        <v>79</v>
      </c>
    </row>
    <row r="47559" spans="1:13" x14ac:dyDescent="0.3">
      <c r="A47559">
        <v>47558</v>
      </c>
      <c r="B47559">
        <v>20893</v>
      </c>
      <c r="C47559" s="1" t="s">
        <v>172</v>
      </c>
      <c r="D47559">
        <v>1</v>
      </c>
      <c r="E47559" s="2">
        <v>42359</v>
      </c>
      <c r="F47559" s="2" t="str">
        <f>TEXT(pizza_sales[[#This Row],[order_date]],"dddd")</f>
        <v>Monday</v>
      </c>
      <c r="G47559" s="3">
        <v>0.54413194444444446</v>
      </c>
      <c r="H47559">
        <v>12.5</v>
      </c>
      <c r="I47559">
        <v>12.5</v>
      </c>
      <c r="J47559" s="1" t="s">
        <v>41</v>
      </c>
      <c r="K47559" s="1" t="s">
        <v>26</v>
      </c>
      <c r="L47559" s="1" t="s">
        <v>88</v>
      </c>
      <c r="M47559" s="1" t="s">
        <v>89</v>
      </c>
    </row>
    <row r="47560" spans="1:13" x14ac:dyDescent="0.3">
      <c r="A47560">
        <v>47559</v>
      </c>
      <c r="B47560">
        <v>20893</v>
      </c>
      <c r="C47560" s="1" t="s">
        <v>59</v>
      </c>
      <c r="D47560">
        <v>1</v>
      </c>
      <c r="E47560" s="2">
        <v>42359</v>
      </c>
      <c r="F47560" s="2" t="str">
        <f>TEXT(pizza_sales[[#This Row],[order_date]],"dddd")</f>
        <v>Monday</v>
      </c>
      <c r="G47560" s="3">
        <v>0.54413194444444446</v>
      </c>
      <c r="H47560">
        <v>20.75</v>
      </c>
      <c r="I47560">
        <v>20.75</v>
      </c>
      <c r="J47560" s="1" t="s">
        <v>21</v>
      </c>
      <c r="K47560" s="1" t="s">
        <v>26</v>
      </c>
      <c r="L47560" s="1" t="s">
        <v>60</v>
      </c>
      <c r="M47560" s="1" t="s">
        <v>61</v>
      </c>
    </row>
    <row r="47561" spans="1:13" x14ac:dyDescent="0.3">
      <c r="A47561">
        <v>47560</v>
      </c>
      <c r="B47561">
        <v>20894</v>
      </c>
      <c r="C47561" s="1" t="s">
        <v>32</v>
      </c>
      <c r="D47561">
        <v>1</v>
      </c>
      <c r="E47561" s="2">
        <v>42359</v>
      </c>
      <c r="F47561" s="2" t="str">
        <f>TEXT(pizza_sales[[#This Row],[order_date]],"dddd")</f>
        <v>Monday</v>
      </c>
      <c r="G47561" s="3">
        <v>0.54678240740740736</v>
      </c>
      <c r="H47561">
        <v>20.75</v>
      </c>
      <c r="I47561">
        <v>20.75</v>
      </c>
      <c r="J47561" s="1" t="s">
        <v>21</v>
      </c>
      <c r="K47561" s="1" t="s">
        <v>33</v>
      </c>
      <c r="L47561" s="1" t="s">
        <v>34</v>
      </c>
      <c r="M47561" s="1" t="s">
        <v>35</v>
      </c>
    </row>
    <row r="47562" spans="1:13" x14ac:dyDescent="0.3">
      <c r="A47562">
        <v>47561</v>
      </c>
      <c r="B47562">
        <v>20894</v>
      </c>
      <c r="C47562" s="1" t="s">
        <v>151</v>
      </c>
      <c r="D47562">
        <v>1</v>
      </c>
      <c r="E47562" s="2">
        <v>42359</v>
      </c>
      <c r="F47562" s="2" t="str">
        <f>TEXT(pizza_sales[[#This Row],[order_date]],"dddd")</f>
        <v>Monday</v>
      </c>
      <c r="G47562" s="3">
        <v>0.54678240740740736</v>
      </c>
      <c r="H47562">
        <v>12.75</v>
      </c>
      <c r="I47562">
        <v>12.75</v>
      </c>
      <c r="J47562" s="1" t="s">
        <v>41</v>
      </c>
      <c r="K47562" s="1" t="s">
        <v>33</v>
      </c>
      <c r="L47562" s="1" t="s">
        <v>34</v>
      </c>
      <c r="M47562" s="1" t="s">
        <v>35</v>
      </c>
    </row>
    <row r="47563" spans="1:13" x14ac:dyDescent="0.3">
      <c r="A47563">
        <v>47562</v>
      </c>
      <c r="B47563">
        <v>20895</v>
      </c>
      <c r="C47563" s="1" t="s">
        <v>96</v>
      </c>
      <c r="D47563">
        <v>1</v>
      </c>
      <c r="E47563" s="2">
        <v>42359</v>
      </c>
      <c r="F47563" s="2" t="str">
        <f>TEXT(pizza_sales[[#This Row],[order_date]],"dddd")</f>
        <v>Monday</v>
      </c>
      <c r="G47563" s="3">
        <v>0.55181712962962959</v>
      </c>
      <c r="H47563">
        <v>16.25</v>
      </c>
      <c r="I47563">
        <v>16.25</v>
      </c>
      <c r="J47563" s="1" t="s">
        <v>13</v>
      </c>
      <c r="K47563" s="1" t="s">
        <v>26</v>
      </c>
      <c r="L47563" s="1" t="s">
        <v>97</v>
      </c>
      <c r="M47563" s="1" t="s">
        <v>98</v>
      </c>
    </row>
    <row r="47564" spans="1:13" x14ac:dyDescent="0.3">
      <c r="A47564">
        <v>47563</v>
      </c>
      <c r="B47564">
        <v>20896</v>
      </c>
      <c r="C47564" s="1" t="s">
        <v>36</v>
      </c>
      <c r="D47564">
        <v>1</v>
      </c>
      <c r="E47564" s="2">
        <v>42359</v>
      </c>
      <c r="F47564" s="2" t="str">
        <f>TEXT(pizza_sales[[#This Row],[order_date]],"dddd")</f>
        <v>Monday</v>
      </c>
      <c r="G47564" s="3">
        <v>0.56515046296296301</v>
      </c>
      <c r="H47564">
        <v>16.5</v>
      </c>
      <c r="I47564">
        <v>16.5</v>
      </c>
      <c r="J47564" s="1" t="s">
        <v>13</v>
      </c>
      <c r="K47564" s="1" t="s">
        <v>26</v>
      </c>
      <c r="L47564" s="1" t="s">
        <v>27</v>
      </c>
      <c r="M47564" s="1" t="s">
        <v>28</v>
      </c>
    </row>
    <row r="47565" spans="1:13" x14ac:dyDescent="0.3">
      <c r="A47565">
        <v>47564</v>
      </c>
      <c r="B47565">
        <v>20896</v>
      </c>
      <c r="C47565" s="1" t="s">
        <v>103</v>
      </c>
      <c r="D47565">
        <v>1</v>
      </c>
      <c r="E47565" s="2">
        <v>42359</v>
      </c>
      <c r="F47565" s="2" t="str">
        <f>TEXT(pizza_sales[[#This Row],[order_date]],"dddd")</f>
        <v>Monday</v>
      </c>
      <c r="G47565" s="3">
        <v>0.56515046296296301</v>
      </c>
      <c r="H47565">
        <v>16</v>
      </c>
      <c r="I47565">
        <v>16</v>
      </c>
      <c r="J47565" s="1" t="s">
        <v>13</v>
      </c>
      <c r="K47565" s="1" t="s">
        <v>22</v>
      </c>
      <c r="L47565" s="1" t="s">
        <v>104</v>
      </c>
      <c r="M47565" s="1" t="s">
        <v>105</v>
      </c>
    </row>
    <row r="47566" spans="1:13" x14ac:dyDescent="0.3">
      <c r="A47566">
        <v>47565</v>
      </c>
      <c r="B47566">
        <v>20897</v>
      </c>
      <c r="C47566" s="1" t="s">
        <v>12</v>
      </c>
      <c r="D47566">
        <v>1</v>
      </c>
      <c r="E47566" s="2">
        <v>42359</v>
      </c>
      <c r="F47566" s="2" t="str">
        <f>TEXT(pizza_sales[[#This Row],[order_date]],"dddd")</f>
        <v>Monday</v>
      </c>
      <c r="G47566" s="3">
        <v>0.57407407407407407</v>
      </c>
      <c r="H47566">
        <v>13.25</v>
      </c>
      <c r="I47566">
        <v>13.25</v>
      </c>
      <c r="J47566" s="1" t="s">
        <v>13</v>
      </c>
      <c r="K47566" s="1" t="s">
        <v>14</v>
      </c>
      <c r="L47566" s="1" t="s">
        <v>15</v>
      </c>
      <c r="M47566" s="1" t="s">
        <v>16</v>
      </c>
    </row>
    <row r="47567" spans="1:13" x14ac:dyDescent="0.3">
      <c r="A47567">
        <v>47566</v>
      </c>
      <c r="B47567">
        <v>20898</v>
      </c>
      <c r="C47567" s="1" t="s">
        <v>72</v>
      </c>
      <c r="D47567">
        <v>1</v>
      </c>
      <c r="E47567" s="2">
        <v>42359</v>
      </c>
      <c r="F47567" s="2" t="str">
        <f>TEXT(pizza_sales[[#This Row],[order_date]],"dddd")</f>
        <v>Monday</v>
      </c>
      <c r="G47567" s="3">
        <v>0.58712962962962967</v>
      </c>
      <c r="H47567">
        <v>20.75</v>
      </c>
      <c r="I47567">
        <v>20.75</v>
      </c>
      <c r="J47567" s="1" t="s">
        <v>21</v>
      </c>
      <c r="K47567" s="1" t="s">
        <v>33</v>
      </c>
      <c r="L47567" s="1" t="s">
        <v>42</v>
      </c>
      <c r="M47567" s="1" t="s">
        <v>43</v>
      </c>
    </row>
    <row r="47568" spans="1:13" x14ac:dyDescent="0.3">
      <c r="A47568">
        <v>47567</v>
      </c>
      <c r="B47568">
        <v>20898</v>
      </c>
      <c r="C47568" s="1" t="s">
        <v>84</v>
      </c>
      <c r="D47568">
        <v>1</v>
      </c>
      <c r="E47568" s="2">
        <v>42359</v>
      </c>
      <c r="F47568" s="2" t="str">
        <f>TEXT(pizza_sales[[#This Row],[order_date]],"dddd")</f>
        <v>Monday</v>
      </c>
      <c r="G47568" s="3">
        <v>0.58712962962962967</v>
      </c>
      <c r="H47568">
        <v>12</v>
      </c>
      <c r="I47568">
        <v>12</v>
      </c>
      <c r="J47568" s="1" t="s">
        <v>41</v>
      </c>
      <c r="K47568" s="1" t="s">
        <v>14</v>
      </c>
      <c r="L47568" s="1" t="s">
        <v>85</v>
      </c>
      <c r="M47568" s="1" t="s">
        <v>86</v>
      </c>
    </row>
    <row r="47569" spans="1:13" x14ac:dyDescent="0.3">
      <c r="A47569">
        <v>47568</v>
      </c>
      <c r="B47569">
        <v>20898</v>
      </c>
      <c r="C47569" s="1" t="s">
        <v>17</v>
      </c>
      <c r="D47569">
        <v>1</v>
      </c>
      <c r="E47569" s="2">
        <v>42359</v>
      </c>
      <c r="F47569" s="2" t="str">
        <f>TEXT(pizza_sales[[#This Row],[order_date]],"dddd")</f>
        <v>Monday</v>
      </c>
      <c r="G47569" s="3">
        <v>0.58712962962962967</v>
      </c>
      <c r="H47569">
        <v>16</v>
      </c>
      <c r="I47569">
        <v>16</v>
      </c>
      <c r="J47569" s="1" t="s">
        <v>13</v>
      </c>
      <c r="K47569" s="1" t="s">
        <v>14</v>
      </c>
      <c r="L47569" s="1" t="s">
        <v>18</v>
      </c>
      <c r="M47569" s="1" t="s">
        <v>19</v>
      </c>
    </row>
    <row r="47570" spans="1:13" x14ac:dyDescent="0.3">
      <c r="A47570">
        <v>47569</v>
      </c>
      <c r="B47570">
        <v>20898</v>
      </c>
      <c r="C47570" s="1" t="s">
        <v>54</v>
      </c>
      <c r="D47570">
        <v>1</v>
      </c>
      <c r="E47570" s="2">
        <v>42359</v>
      </c>
      <c r="F47570" s="2" t="str">
        <f>TEXT(pizza_sales[[#This Row],[order_date]],"dddd")</f>
        <v>Monday</v>
      </c>
      <c r="G47570" s="3">
        <v>0.58712962962962967</v>
      </c>
      <c r="H47570">
        <v>20.5</v>
      </c>
      <c r="I47570">
        <v>20.5</v>
      </c>
      <c r="J47570" s="1" t="s">
        <v>21</v>
      </c>
      <c r="K47570" s="1" t="s">
        <v>14</v>
      </c>
      <c r="L47570" s="1" t="s">
        <v>55</v>
      </c>
      <c r="M47570" s="1" t="s">
        <v>56</v>
      </c>
    </row>
    <row r="47571" spans="1:13" x14ac:dyDescent="0.3">
      <c r="A47571">
        <v>47570</v>
      </c>
      <c r="B47571">
        <v>20898</v>
      </c>
      <c r="C47571" s="1" t="s">
        <v>133</v>
      </c>
      <c r="D47571">
        <v>1</v>
      </c>
      <c r="E47571" s="2">
        <v>42359</v>
      </c>
      <c r="F47571" s="2" t="str">
        <f>TEXT(pizza_sales[[#This Row],[order_date]],"dddd")</f>
        <v>Monday</v>
      </c>
      <c r="G47571" s="3">
        <v>0.58712962962962967</v>
      </c>
      <c r="H47571">
        <v>16.5</v>
      </c>
      <c r="I47571">
        <v>16.5</v>
      </c>
      <c r="J47571" s="1" t="s">
        <v>13</v>
      </c>
      <c r="K47571" s="1" t="s">
        <v>26</v>
      </c>
      <c r="L47571" s="1" t="s">
        <v>107</v>
      </c>
      <c r="M47571" s="1" t="s">
        <v>108</v>
      </c>
    </row>
    <row r="47572" spans="1:13" x14ac:dyDescent="0.3">
      <c r="A47572">
        <v>47571</v>
      </c>
      <c r="B47572">
        <v>20899</v>
      </c>
      <c r="C47572" s="1" t="s">
        <v>154</v>
      </c>
      <c r="D47572">
        <v>1</v>
      </c>
      <c r="E47572" s="2">
        <v>42359</v>
      </c>
      <c r="F47572" s="2" t="str">
        <f>TEXT(pizza_sales[[#This Row],[order_date]],"dddd")</f>
        <v>Monday</v>
      </c>
      <c r="G47572" s="3">
        <v>0.60160879629629627</v>
      </c>
      <c r="H47572">
        <v>16</v>
      </c>
      <c r="I47572">
        <v>16</v>
      </c>
      <c r="J47572" s="1" t="s">
        <v>13</v>
      </c>
      <c r="K47572" s="1" t="s">
        <v>22</v>
      </c>
      <c r="L47572" s="1" t="s">
        <v>66</v>
      </c>
      <c r="M47572" s="1" t="s">
        <v>67</v>
      </c>
    </row>
    <row r="47573" spans="1:13" x14ac:dyDescent="0.3">
      <c r="A47573">
        <v>47572</v>
      </c>
      <c r="B47573">
        <v>20900</v>
      </c>
      <c r="C47573" s="1" t="s">
        <v>84</v>
      </c>
      <c r="D47573">
        <v>1</v>
      </c>
      <c r="E47573" s="2">
        <v>42359</v>
      </c>
      <c r="F47573" s="2" t="str">
        <f>TEXT(pizza_sales[[#This Row],[order_date]],"dddd")</f>
        <v>Monday</v>
      </c>
      <c r="G47573" s="3">
        <v>0.60281249999999997</v>
      </c>
      <c r="H47573">
        <v>12</v>
      </c>
      <c r="I47573">
        <v>12</v>
      </c>
      <c r="J47573" s="1" t="s">
        <v>41</v>
      </c>
      <c r="K47573" s="1" t="s">
        <v>14</v>
      </c>
      <c r="L47573" s="1" t="s">
        <v>85</v>
      </c>
      <c r="M47573" s="1" t="s">
        <v>86</v>
      </c>
    </row>
    <row r="47574" spans="1:13" x14ac:dyDescent="0.3">
      <c r="A47574">
        <v>47573</v>
      </c>
      <c r="B47574">
        <v>20901</v>
      </c>
      <c r="C47574" s="1" t="s">
        <v>100</v>
      </c>
      <c r="D47574">
        <v>1</v>
      </c>
      <c r="E47574" s="2">
        <v>42359</v>
      </c>
      <c r="F47574" s="2" t="str">
        <f>TEXT(pizza_sales[[#This Row],[order_date]],"dddd")</f>
        <v>Monday</v>
      </c>
      <c r="G47574" s="3">
        <v>0.61299768518518516</v>
      </c>
      <c r="H47574">
        <v>12.75</v>
      </c>
      <c r="I47574">
        <v>12.75</v>
      </c>
      <c r="J47574" s="1" t="s">
        <v>41</v>
      </c>
      <c r="K47574" s="1" t="s">
        <v>22</v>
      </c>
      <c r="L47574" s="1" t="s">
        <v>101</v>
      </c>
      <c r="M47574" s="1" t="s">
        <v>102</v>
      </c>
    </row>
    <row r="47575" spans="1:13" x14ac:dyDescent="0.3">
      <c r="A47575">
        <v>47574</v>
      </c>
      <c r="B47575">
        <v>20901</v>
      </c>
      <c r="C47575" s="1" t="s">
        <v>29</v>
      </c>
      <c r="D47575">
        <v>1</v>
      </c>
      <c r="E47575" s="2">
        <v>42359</v>
      </c>
      <c r="F47575" s="2" t="str">
        <f>TEXT(pizza_sales[[#This Row],[order_date]],"dddd")</f>
        <v>Monday</v>
      </c>
      <c r="G47575" s="3">
        <v>0.61299768518518516</v>
      </c>
      <c r="H47575">
        <v>16</v>
      </c>
      <c r="I47575">
        <v>16</v>
      </c>
      <c r="J47575" s="1" t="s">
        <v>13</v>
      </c>
      <c r="K47575" s="1" t="s">
        <v>22</v>
      </c>
      <c r="L47575" s="1" t="s">
        <v>30</v>
      </c>
      <c r="M47575" s="1" t="s">
        <v>31</v>
      </c>
    </row>
    <row r="47576" spans="1:13" x14ac:dyDescent="0.3">
      <c r="A47576">
        <v>47575</v>
      </c>
      <c r="B47576">
        <v>20901</v>
      </c>
      <c r="C47576" s="1" t="s">
        <v>93</v>
      </c>
      <c r="D47576">
        <v>1</v>
      </c>
      <c r="E47576" s="2">
        <v>42359</v>
      </c>
      <c r="F47576" s="2" t="str">
        <f>TEXT(pizza_sales[[#This Row],[order_date]],"dddd")</f>
        <v>Monday</v>
      </c>
      <c r="G47576" s="3">
        <v>0.61299768518518516</v>
      </c>
      <c r="H47576">
        <v>12</v>
      </c>
      <c r="I47576">
        <v>12</v>
      </c>
      <c r="J47576" s="1" t="s">
        <v>41</v>
      </c>
      <c r="K47576" s="1" t="s">
        <v>14</v>
      </c>
      <c r="L47576" s="1" t="s">
        <v>94</v>
      </c>
      <c r="M47576" s="1" t="s">
        <v>95</v>
      </c>
    </row>
    <row r="47577" spans="1:13" x14ac:dyDescent="0.3">
      <c r="A47577">
        <v>47576</v>
      </c>
      <c r="B47577">
        <v>20901</v>
      </c>
      <c r="C47577" s="1" t="s">
        <v>106</v>
      </c>
      <c r="D47577">
        <v>1</v>
      </c>
      <c r="E47577" s="2">
        <v>42359</v>
      </c>
      <c r="F47577" s="2" t="str">
        <f>TEXT(pizza_sales[[#This Row],[order_date]],"dddd")</f>
        <v>Monday</v>
      </c>
      <c r="G47577" s="3">
        <v>0.61299768518518516</v>
      </c>
      <c r="H47577">
        <v>12.5</v>
      </c>
      <c r="I47577">
        <v>12.5</v>
      </c>
      <c r="J47577" s="1" t="s">
        <v>41</v>
      </c>
      <c r="K47577" s="1" t="s">
        <v>26</v>
      </c>
      <c r="L47577" s="1" t="s">
        <v>107</v>
      </c>
      <c r="M47577" s="1" t="s">
        <v>108</v>
      </c>
    </row>
    <row r="47578" spans="1:13" x14ac:dyDescent="0.3">
      <c r="A47578">
        <v>47577</v>
      </c>
      <c r="B47578">
        <v>20902</v>
      </c>
      <c r="C47578" s="1" t="s">
        <v>17</v>
      </c>
      <c r="D47578">
        <v>1</v>
      </c>
      <c r="E47578" s="2">
        <v>42359</v>
      </c>
      <c r="F47578" s="2" t="str">
        <f>TEXT(pizza_sales[[#This Row],[order_date]],"dddd")</f>
        <v>Monday</v>
      </c>
      <c r="G47578" s="3">
        <v>0.61518518518518517</v>
      </c>
      <c r="H47578">
        <v>16</v>
      </c>
      <c r="I47578">
        <v>16</v>
      </c>
      <c r="J47578" s="1" t="s">
        <v>13</v>
      </c>
      <c r="K47578" s="1" t="s">
        <v>14</v>
      </c>
      <c r="L47578" s="1" t="s">
        <v>18</v>
      </c>
      <c r="M47578" s="1" t="s">
        <v>19</v>
      </c>
    </row>
    <row r="47579" spans="1:13" x14ac:dyDescent="0.3">
      <c r="A47579">
        <v>47578</v>
      </c>
      <c r="B47579">
        <v>20902</v>
      </c>
      <c r="C47579" s="1" t="s">
        <v>163</v>
      </c>
      <c r="D47579">
        <v>1</v>
      </c>
      <c r="E47579" s="2">
        <v>42359</v>
      </c>
      <c r="F47579" s="2" t="str">
        <f>TEXT(pizza_sales[[#This Row],[order_date]],"dddd")</f>
        <v>Monday</v>
      </c>
      <c r="G47579" s="3">
        <v>0.61518518518518517</v>
      </c>
      <c r="H47579">
        <v>16</v>
      </c>
      <c r="I47579">
        <v>16</v>
      </c>
      <c r="J47579" s="1" t="s">
        <v>13</v>
      </c>
      <c r="K47579" s="1" t="s">
        <v>14</v>
      </c>
      <c r="L47579" s="1" t="s">
        <v>94</v>
      </c>
      <c r="M47579" s="1" t="s">
        <v>95</v>
      </c>
    </row>
    <row r="47580" spans="1:13" x14ac:dyDescent="0.3">
      <c r="A47580">
        <v>47579</v>
      </c>
      <c r="B47580">
        <v>20903</v>
      </c>
      <c r="C47580" s="1" t="s">
        <v>129</v>
      </c>
      <c r="D47580">
        <v>1</v>
      </c>
      <c r="E47580" s="2">
        <v>42359</v>
      </c>
      <c r="F47580" s="2" t="str">
        <f>TEXT(pizza_sales[[#This Row],[order_date]],"dddd")</f>
        <v>Monday</v>
      </c>
      <c r="G47580" s="3">
        <v>0.62266203703703704</v>
      </c>
      <c r="H47580">
        <v>17.5</v>
      </c>
      <c r="I47580">
        <v>17.5</v>
      </c>
      <c r="J47580" s="1" t="s">
        <v>21</v>
      </c>
      <c r="K47580" s="1" t="s">
        <v>14</v>
      </c>
      <c r="L47580" s="1" t="s">
        <v>130</v>
      </c>
      <c r="M47580" s="1" t="s">
        <v>131</v>
      </c>
    </row>
    <row r="47581" spans="1:13" x14ac:dyDescent="0.3">
      <c r="A47581">
        <v>47580</v>
      </c>
      <c r="B47581">
        <v>20903</v>
      </c>
      <c r="C47581" s="1" t="s">
        <v>119</v>
      </c>
      <c r="D47581">
        <v>1</v>
      </c>
      <c r="E47581" s="2">
        <v>42359</v>
      </c>
      <c r="F47581" s="2" t="str">
        <f>TEXT(pizza_sales[[#This Row],[order_date]],"dddd")</f>
        <v>Monday</v>
      </c>
      <c r="G47581" s="3">
        <v>0.62266203703703704</v>
      </c>
      <c r="H47581">
        <v>12.5</v>
      </c>
      <c r="I47581">
        <v>12.5</v>
      </c>
      <c r="J47581" s="1" t="s">
        <v>13</v>
      </c>
      <c r="K47581" s="1" t="s">
        <v>14</v>
      </c>
      <c r="L47581" s="1" t="s">
        <v>78</v>
      </c>
      <c r="M47581" s="1" t="s">
        <v>79</v>
      </c>
    </row>
    <row r="47582" spans="1:13" x14ac:dyDescent="0.3">
      <c r="A47582">
        <v>47581</v>
      </c>
      <c r="B47582">
        <v>20903</v>
      </c>
      <c r="C47582" s="1" t="s">
        <v>145</v>
      </c>
      <c r="D47582">
        <v>1</v>
      </c>
      <c r="E47582" s="2">
        <v>42359</v>
      </c>
      <c r="F47582" s="2" t="str">
        <f>TEXT(pizza_sales[[#This Row],[order_date]],"dddd")</f>
        <v>Monday</v>
      </c>
      <c r="G47582" s="3">
        <v>0.62266203703703704</v>
      </c>
      <c r="H47582">
        <v>16.5</v>
      </c>
      <c r="I47582">
        <v>16.5</v>
      </c>
      <c r="J47582" s="1" t="s">
        <v>13</v>
      </c>
      <c r="K47582" s="1" t="s">
        <v>26</v>
      </c>
      <c r="L47582" s="1" t="s">
        <v>38</v>
      </c>
      <c r="M47582" s="1" t="s">
        <v>39</v>
      </c>
    </row>
    <row r="47583" spans="1:13" x14ac:dyDescent="0.3">
      <c r="A47583">
        <v>47582</v>
      </c>
      <c r="B47583">
        <v>20903</v>
      </c>
      <c r="C47583" s="1" t="s">
        <v>136</v>
      </c>
      <c r="D47583">
        <v>1</v>
      </c>
      <c r="E47583" s="2">
        <v>42359</v>
      </c>
      <c r="F47583" s="2" t="str">
        <f>TEXT(pizza_sales[[#This Row],[order_date]],"dddd")</f>
        <v>Monday</v>
      </c>
      <c r="G47583" s="3">
        <v>0.62266203703703704</v>
      </c>
      <c r="H47583">
        <v>12.5</v>
      </c>
      <c r="I47583">
        <v>12.5</v>
      </c>
      <c r="J47583" s="1" t="s">
        <v>41</v>
      </c>
      <c r="K47583" s="1" t="s">
        <v>22</v>
      </c>
      <c r="L47583" s="1" t="s">
        <v>63</v>
      </c>
      <c r="M47583" s="1" t="s">
        <v>64</v>
      </c>
    </row>
    <row r="47584" spans="1:13" x14ac:dyDescent="0.3">
      <c r="A47584">
        <v>47583</v>
      </c>
      <c r="B47584">
        <v>20904</v>
      </c>
      <c r="C47584" s="1" t="s">
        <v>145</v>
      </c>
      <c r="D47584">
        <v>1</v>
      </c>
      <c r="E47584" s="2">
        <v>42359</v>
      </c>
      <c r="F47584" s="2" t="str">
        <f>TEXT(pizza_sales[[#This Row],[order_date]],"dddd")</f>
        <v>Monday</v>
      </c>
      <c r="G47584" s="3">
        <v>0.62418981481481484</v>
      </c>
      <c r="H47584">
        <v>16.5</v>
      </c>
      <c r="I47584">
        <v>16.5</v>
      </c>
      <c r="J47584" s="1" t="s">
        <v>13</v>
      </c>
      <c r="K47584" s="1" t="s">
        <v>26</v>
      </c>
      <c r="L47584" s="1" t="s">
        <v>38</v>
      </c>
      <c r="M47584" s="1" t="s">
        <v>39</v>
      </c>
    </row>
    <row r="47585" spans="1:13" x14ac:dyDescent="0.3">
      <c r="A47585">
        <v>47584</v>
      </c>
      <c r="B47585">
        <v>20904</v>
      </c>
      <c r="C47585" s="1" t="s">
        <v>137</v>
      </c>
      <c r="D47585">
        <v>1</v>
      </c>
      <c r="E47585" s="2">
        <v>42359</v>
      </c>
      <c r="F47585" s="2" t="str">
        <f>TEXT(pizza_sales[[#This Row],[order_date]],"dddd")</f>
        <v>Monday</v>
      </c>
      <c r="G47585" s="3">
        <v>0.62418981481481484</v>
      </c>
      <c r="H47585">
        <v>16.75</v>
      </c>
      <c r="I47585">
        <v>16.75</v>
      </c>
      <c r="J47585" s="1" t="s">
        <v>13</v>
      </c>
      <c r="K47585" s="1" t="s">
        <v>33</v>
      </c>
      <c r="L47585" s="1" t="s">
        <v>34</v>
      </c>
      <c r="M47585" s="1" t="s">
        <v>35</v>
      </c>
    </row>
    <row r="47586" spans="1:13" x14ac:dyDescent="0.3">
      <c r="A47586">
        <v>47585</v>
      </c>
      <c r="B47586">
        <v>20905</v>
      </c>
      <c r="C47586" s="1" t="s">
        <v>118</v>
      </c>
      <c r="D47586">
        <v>1</v>
      </c>
      <c r="E47586" s="2">
        <v>42359</v>
      </c>
      <c r="F47586" s="2" t="str">
        <f>TEXT(pizza_sales[[#This Row],[order_date]],"dddd")</f>
        <v>Monday</v>
      </c>
      <c r="G47586" s="3">
        <v>0.63445601851851852</v>
      </c>
      <c r="H47586">
        <v>16.75</v>
      </c>
      <c r="I47586">
        <v>16.75</v>
      </c>
      <c r="J47586" s="1" t="s">
        <v>13</v>
      </c>
      <c r="K47586" s="1" t="s">
        <v>33</v>
      </c>
      <c r="L47586" s="1" t="s">
        <v>42</v>
      </c>
      <c r="M47586" s="1" t="s">
        <v>43</v>
      </c>
    </row>
    <row r="47587" spans="1:13" x14ac:dyDescent="0.3">
      <c r="A47587">
        <v>47586</v>
      </c>
      <c r="B47587">
        <v>20905</v>
      </c>
      <c r="C47587" s="1" t="s">
        <v>160</v>
      </c>
      <c r="D47587">
        <v>1</v>
      </c>
      <c r="E47587" s="2">
        <v>42359</v>
      </c>
      <c r="F47587" s="2" t="str">
        <f>TEXT(pizza_sales[[#This Row],[order_date]],"dddd")</f>
        <v>Monday</v>
      </c>
      <c r="G47587" s="3">
        <v>0.63445601851851852</v>
      </c>
      <c r="H47587">
        <v>12</v>
      </c>
      <c r="I47587">
        <v>12</v>
      </c>
      <c r="J47587" s="1" t="s">
        <v>41</v>
      </c>
      <c r="K47587" s="1" t="s">
        <v>14</v>
      </c>
      <c r="L47587" s="1" t="s">
        <v>55</v>
      </c>
      <c r="M47587" s="1" t="s">
        <v>56</v>
      </c>
    </row>
    <row r="47588" spans="1:13" x14ac:dyDescent="0.3">
      <c r="A47588">
        <v>47587</v>
      </c>
      <c r="B47588">
        <v>20905</v>
      </c>
      <c r="C47588" s="1" t="s">
        <v>32</v>
      </c>
      <c r="D47588">
        <v>1</v>
      </c>
      <c r="E47588" s="2">
        <v>42359</v>
      </c>
      <c r="F47588" s="2" t="str">
        <f>TEXT(pizza_sales[[#This Row],[order_date]],"dddd")</f>
        <v>Monday</v>
      </c>
      <c r="G47588" s="3">
        <v>0.63445601851851852</v>
      </c>
      <c r="H47588">
        <v>20.75</v>
      </c>
      <c r="I47588">
        <v>20.75</v>
      </c>
      <c r="J47588" s="1" t="s">
        <v>21</v>
      </c>
      <c r="K47588" s="1" t="s">
        <v>33</v>
      </c>
      <c r="L47588" s="1" t="s">
        <v>34</v>
      </c>
      <c r="M47588" s="1" t="s">
        <v>35</v>
      </c>
    </row>
    <row r="47589" spans="1:13" x14ac:dyDescent="0.3">
      <c r="A47589">
        <v>47588</v>
      </c>
      <c r="B47589">
        <v>20905</v>
      </c>
      <c r="C47589" s="1" t="s">
        <v>151</v>
      </c>
      <c r="D47589">
        <v>1</v>
      </c>
      <c r="E47589" s="2">
        <v>42359</v>
      </c>
      <c r="F47589" s="2" t="str">
        <f>TEXT(pizza_sales[[#This Row],[order_date]],"dddd")</f>
        <v>Monday</v>
      </c>
      <c r="G47589" s="3">
        <v>0.63445601851851852</v>
      </c>
      <c r="H47589">
        <v>12.75</v>
      </c>
      <c r="I47589">
        <v>12.75</v>
      </c>
      <c r="J47589" s="1" t="s">
        <v>41</v>
      </c>
      <c r="K47589" s="1" t="s">
        <v>33</v>
      </c>
      <c r="L47589" s="1" t="s">
        <v>34</v>
      </c>
      <c r="M47589" s="1" t="s">
        <v>35</v>
      </c>
    </row>
    <row r="47590" spans="1:13" x14ac:dyDescent="0.3">
      <c r="A47590">
        <v>47589</v>
      </c>
      <c r="B47590">
        <v>20906</v>
      </c>
      <c r="C47590" s="1" t="s">
        <v>134</v>
      </c>
      <c r="D47590">
        <v>1</v>
      </c>
      <c r="E47590" s="2">
        <v>42359</v>
      </c>
      <c r="F47590" s="2" t="str">
        <f>TEXT(pizza_sales[[#This Row],[order_date]],"dddd")</f>
        <v>Monday</v>
      </c>
      <c r="G47590" s="3">
        <v>0.64496527777777779</v>
      </c>
      <c r="H47590">
        <v>16.75</v>
      </c>
      <c r="I47590">
        <v>16.75</v>
      </c>
      <c r="J47590" s="1" t="s">
        <v>13</v>
      </c>
      <c r="K47590" s="1" t="s">
        <v>33</v>
      </c>
      <c r="L47590" s="1" t="s">
        <v>124</v>
      </c>
      <c r="M47590" s="1" t="s">
        <v>125</v>
      </c>
    </row>
    <row r="47591" spans="1:13" x14ac:dyDescent="0.3">
      <c r="A47591">
        <v>47590</v>
      </c>
      <c r="B47591">
        <v>20907</v>
      </c>
      <c r="C47591" s="1" t="s">
        <v>76</v>
      </c>
      <c r="D47591">
        <v>1</v>
      </c>
      <c r="E47591" s="2">
        <v>42359</v>
      </c>
      <c r="F47591" s="2" t="str">
        <f>TEXT(pizza_sales[[#This Row],[order_date]],"dddd")</f>
        <v>Monday</v>
      </c>
      <c r="G47591" s="3">
        <v>0.65244212962962966</v>
      </c>
      <c r="H47591">
        <v>16.75</v>
      </c>
      <c r="I47591">
        <v>16.75</v>
      </c>
      <c r="J47591" s="1" t="s">
        <v>13</v>
      </c>
      <c r="K47591" s="1" t="s">
        <v>33</v>
      </c>
      <c r="L47591" s="1" t="s">
        <v>74</v>
      </c>
      <c r="M47591" s="1" t="s">
        <v>75</v>
      </c>
    </row>
    <row r="47592" spans="1:13" x14ac:dyDescent="0.3">
      <c r="A47592">
        <v>47591</v>
      </c>
      <c r="B47592">
        <v>20907</v>
      </c>
      <c r="C47592" s="1" t="s">
        <v>138</v>
      </c>
      <c r="D47592">
        <v>1</v>
      </c>
      <c r="E47592" s="2">
        <v>42359</v>
      </c>
      <c r="F47592" s="2" t="str">
        <f>TEXT(pizza_sales[[#This Row],[order_date]],"dddd")</f>
        <v>Monday</v>
      </c>
      <c r="G47592" s="3">
        <v>0.65244212962962966</v>
      </c>
      <c r="H47592">
        <v>20.5</v>
      </c>
      <c r="I47592">
        <v>20.5</v>
      </c>
      <c r="J47592" s="1" t="s">
        <v>21</v>
      </c>
      <c r="K47592" s="1" t="s">
        <v>14</v>
      </c>
      <c r="L47592" s="1" t="s">
        <v>18</v>
      </c>
      <c r="M47592" s="1" t="s">
        <v>19</v>
      </c>
    </row>
    <row r="47593" spans="1:13" x14ac:dyDescent="0.3">
      <c r="A47593">
        <v>47592</v>
      </c>
      <c r="B47593">
        <v>20907</v>
      </c>
      <c r="C47593" s="1" t="s">
        <v>17</v>
      </c>
      <c r="D47593">
        <v>1</v>
      </c>
      <c r="E47593" s="2">
        <v>42359</v>
      </c>
      <c r="F47593" s="2" t="str">
        <f>TEXT(pizza_sales[[#This Row],[order_date]],"dddd")</f>
        <v>Monday</v>
      </c>
      <c r="G47593" s="3">
        <v>0.65244212962962966</v>
      </c>
      <c r="H47593">
        <v>16</v>
      </c>
      <c r="I47593">
        <v>16</v>
      </c>
      <c r="J47593" s="1" t="s">
        <v>13</v>
      </c>
      <c r="K47593" s="1" t="s">
        <v>14</v>
      </c>
      <c r="L47593" s="1" t="s">
        <v>18</v>
      </c>
      <c r="M47593" s="1" t="s">
        <v>19</v>
      </c>
    </row>
    <row r="47594" spans="1:13" x14ac:dyDescent="0.3">
      <c r="A47594">
        <v>47593</v>
      </c>
      <c r="B47594">
        <v>20907</v>
      </c>
      <c r="C47594" s="1" t="s">
        <v>132</v>
      </c>
      <c r="D47594">
        <v>1</v>
      </c>
      <c r="E47594" s="2">
        <v>42359</v>
      </c>
      <c r="F47594" s="2" t="str">
        <f>TEXT(pizza_sales[[#This Row],[order_date]],"dddd")</f>
        <v>Monday</v>
      </c>
      <c r="G47594" s="3">
        <v>0.65244212962962966</v>
      </c>
      <c r="H47594">
        <v>10.5</v>
      </c>
      <c r="I47594">
        <v>10.5</v>
      </c>
      <c r="J47594" s="1" t="s">
        <v>41</v>
      </c>
      <c r="K47594" s="1" t="s">
        <v>14</v>
      </c>
      <c r="L47594" s="1" t="s">
        <v>15</v>
      </c>
      <c r="M47594" s="1" t="s">
        <v>16</v>
      </c>
    </row>
    <row r="47595" spans="1:13" x14ac:dyDescent="0.3">
      <c r="A47595">
        <v>47594</v>
      </c>
      <c r="B47595">
        <v>20908</v>
      </c>
      <c r="C47595" s="1" t="s">
        <v>25</v>
      </c>
      <c r="D47595">
        <v>1</v>
      </c>
      <c r="E47595" s="2">
        <v>42359</v>
      </c>
      <c r="F47595" s="2" t="str">
        <f>TEXT(pizza_sales[[#This Row],[order_date]],"dddd")</f>
        <v>Monday</v>
      </c>
      <c r="G47595" s="3">
        <v>0.6663310185185185</v>
      </c>
      <c r="H47595">
        <v>20.75</v>
      </c>
      <c r="I47595">
        <v>20.75</v>
      </c>
      <c r="J47595" s="1" t="s">
        <v>21</v>
      </c>
      <c r="K47595" s="1" t="s">
        <v>26</v>
      </c>
      <c r="L47595" s="1" t="s">
        <v>27</v>
      </c>
      <c r="M47595" s="1" t="s">
        <v>28</v>
      </c>
    </row>
    <row r="47596" spans="1:13" x14ac:dyDescent="0.3">
      <c r="A47596">
        <v>47595</v>
      </c>
      <c r="B47596">
        <v>20909</v>
      </c>
      <c r="C47596" s="1" t="s">
        <v>20</v>
      </c>
      <c r="D47596">
        <v>1</v>
      </c>
      <c r="E47596" s="2">
        <v>42359</v>
      </c>
      <c r="F47596" s="2" t="str">
        <f>TEXT(pizza_sales[[#This Row],[order_date]],"dddd")</f>
        <v>Monday</v>
      </c>
      <c r="G47596" s="3">
        <v>0.67133101851851851</v>
      </c>
      <c r="H47596">
        <v>18.5</v>
      </c>
      <c r="I47596">
        <v>18.5</v>
      </c>
      <c r="J47596" s="1" t="s">
        <v>21</v>
      </c>
      <c r="K47596" s="1" t="s">
        <v>22</v>
      </c>
      <c r="L47596" s="1" t="s">
        <v>23</v>
      </c>
      <c r="M47596" s="1" t="s">
        <v>24</v>
      </c>
    </row>
    <row r="47597" spans="1:13" x14ac:dyDescent="0.3">
      <c r="A47597">
        <v>47596</v>
      </c>
      <c r="B47597">
        <v>20909</v>
      </c>
      <c r="C47597" s="1" t="s">
        <v>93</v>
      </c>
      <c r="D47597">
        <v>1</v>
      </c>
      <c r="E47597" s="2">
        <v>42359</v>
      </c>
      <c r="F47597" s="2" t="str">
        <f>TEXT(pizza_sales[[#This Row],[order_date]],"dddd")</f>
        <v>Monday</v>
      </c>
      <c r="G47597" s="3">
        <v>0.67133101851851851</v>
      </c>
      <c r="H47597">
        <v>12</v>
      </c>
      <c r="I47597">
        <v>12</v>
      </c>
      <c r="J47597" s="1" t="s">
        <v>41</v>
      </c>
      <c r="K47597" s="1" t="s">
        <v>14</v>
      </c>
      <c r="L47597" s="1" t="s">
        <v>94</v>
      </c>
      <c r="M47597" s="1" t="s">
        <v>95</v>
      </c>
    </row>
    <row r="47598" spans="1:13" x14ac:dyDescent="0.3">
      <c r="A47598">
        <v>47597</v>
      </c>
      <c r="B47598">
        <v>20910</v>
      </c>
      <c r="C47598" s="1" t="s">
        <v>121</v>
      </c>
      <c r="D47598">
        <v>1</v>
      </c>
      <c r="E47598" s="2">
        <v>42359</v>
      </c>
      <c r="F47598" s="2" t="str">
        <f>TEXT(pizza_sales[[#This Row],[order_date]],"dddd")</f>
        <v>Monday</v>
      </c>
      <c r="G47598" s="3">
        <v>0.6720949074074074</v>
      </c>
      <c r="H47598">
        <v>16.25</v>
      </c>
      <c r="I47598">
        <v>16.25</v>
      </c>
      <c r="J47598" s="1" t="s">
        <v>13</v>
      </c>
      <c r="K47598" s="1" t="s">
        <v>26</v>
      </c>
      <c r="L47598" s="1" t="s">
        <v>114</v>
      </c>
      <c r="M47598" s="1" t="s">
        <v>115</v>
      </c>
    </row>
    <row r="47599" spans="1:13" x14ac:dyDescent="0.3">
      <c r="A47599">
        <v>47598</v>
      </c>
      <c r="B47599">
        <v>20911</v>
      </c>
      <c r="C47599" s="1" t="s">
        <v>134</v>
      </c>
      <c r="D47599">
        <v>1</v>
      </c>
      <c r="E47599" s="2">
        <v>42359</v>
      </c>
      <c r="F47599" s="2" t="str">
        <f>TEXT(pizza_sales[[#This Row],[order_date]],"dddd")</f>
        <v>Monday</v>
      </c>
      <c r="G47599" s="3">
        <v>0.68920138888888893</v>
      </c>
      <c r="H47599">
        <v>16.75</v>
      </c>
      <c r="I47599">
        <v>16.75</v>
      </c>
      <c r="J47599" s="1" t="s">
        <v>13</v>
      </c>
      <c r="K47599" s="1" t="s">
        <v>33</v>
      </c>
      <c r="L47599" s="1" t="s">
        <v>124</v>
      </c>
      <c r="M47599" s="1" t="s">
        <v>125</v>
      </c>
    </row>
    <row r="47600" spans="1:13" x14ac:dyDescent="0.3">
      <c r="A47600">
        <v>47599</v>
      </c>
      <c r="B47600">
        <v>20912</v>
      </c>
      <c r="C47600" s="1" t="s">
        <v>90</v>
      </c>
      <c r="D47600">
        <v>1</v>
      </c>
      <c r="E47600" s="2">
        <v>42359</v>
      </c>
      <c r="F47600" s="2" t="str">
        <f>TEXT(pizza_sales[[#This Row],[order_date]],"dddd")</f>
        <v>Monday</v>
      </c>
      <c r="G47600" s="3">
        <v>0.7038078703703704</v>
      </c>
      <c r="H47600">
        <v>17.950000762939453</v>
      </c>
      <c r="I47600">
        <v>17.950000762939453</v>
      </c>
      <c r="J47600" s="1" t="s">
        <v>21</v>
      </c>
      <c r="K47600" s="1" t="s">
        <v>22</v>
      </c>
      <c r="L47600" s="1" t="s">
        <v>91</v>
      </c>
      <c r="M47600" s="1" t="s">
        <v>92</v>
      </c>
    </row>
    <row r="47601" spans="1:13" x14ac:dyDescent="0.3">
      <c r="A47601">
        <v>47600</v>
      </c>
      <c r="B47601">
        <v>20912</v>
      </c>
      <c r="C47601" s="1" t="s">
        <v>153</v>
      </c>
      <c r="D47601">
        <v>1</v>
      </c>
      <c r="E47601" s="2">
        <v>42359</v>
      </c>
      <c r="F47601" s="2" t="str">
        <f>TEXT(pizza_sales[[#This Row],[order_date]],"dddd")</f>
        <v>Monday</v>
      </c>
      <c r="G47601" s="3">
        <v>0.7038078703703704</v>
      </c>
      <c r="H47601">
        <v>21</v>
      </c>
      <c r="I47601">
        <v>21</v>
      </c>
      <c r="J47601" s="1" t="s">
        <v>21</v>
      </c>
      <c r="K47601" s="1" t="s">
        <v>22</v>
      </c>
      <c r="L47601" s="1" t="s">
        <v>101</v>
      </c>
      <c r="M47601" s="1" t="s">
        <v>102</v>
      </c>
    </row>
    <row r="47602" spans="1:13" x14ac:dyDescent="0.3">
      <c r="A47602">
        <v>47601</v>
      </c>
      <c r="B47602">
        <v>20913</v>
      </c>
      <c r="C47602" s="1" t="s">
        <v>84</v>
      </c>
      <c r="D47602">
        <v>1</v>
      </c>
      <c r="E47602" s="2">
        <v>42359</v>
      </c>
      <c r="F47602" s="2" t="str">
        <f>TEXT(pizza_sales[[#This Row],[order_date]],"dddd")</f>
        <v>Monday</v>
      </c>
      <c r="G47602" s="3">
        <v>0.70759259259259255</v>
      </c>
      <c r="H47602">
        <v>12</v>
      </c>
      <c r="I47602">
        <v>12</v>
      </c>
      <c r="J47602" s="1" t="s">
        <v>41</v>
      </c>
      <c r="K47602" s="1" t="s">
        <v>14</v>
      </c>
      <c r="L47602" s="1" t="s">
        <v>85</v>
      </c>
      <c r="M47602" s="1" t="s">
        <v>86</v>
      </c>
    </row>
    <row r="47603" spans="1:13" x14ac:dyDescent="0.3">
      <c r="A47603">
        <v>47602</v>
      </c>
      <c r="B47603">
        <v>20913</v>
      </c>
      <c r="C47603" s="1" t="s">
        <v>12</v>
      </c>
      <c r="D47603">
        <v>1</v>
      </c>
      <c r="E47603" s="2">
        <v>42359</v>
      </c>
      <c r="F47603" s="2" t="str">
        <f>TEXT(pizza_sales[[#This Row],[order_date]],"dddd")</f>
        <v>Monday</v>
      </c>
      <c r="G47603" s="3">
        <v>0.70759259259259255</v>
      </c>
      <c r="H47603">
        <v>13.25</v>
      </c>
      <c r="I47603">
        <v>13.25</v>
      </c>
      <c r="J47603" s="1" t="s">
        <v>13</v>
      </c>
      <c r="K47603" s="1" t="s">
        <v>14</v>
      </c>
      <c r="L47603" s="1" t="s">
        <v>15</v>
      </c>
      <c r="M47603" s="1" t="s">
        <v>16</v>
      </c>
    </row>
    <row r="47604" spans="1:13" x14ac:dyDescent="0.3">
      <c r="A47604">
        <v>47603</v>
      </c>
      <c r="B47604">
        <v>20914</v>
      </c>
      <c r="C47604" s="1" t="s">
        <v>149</v>
      </c>
      <c r="D47604">
        <v>1</v>
      </c>
      <c r="E47604" s="2">
        <v>42359</v>
      </c>
      <c r="F47604" s="2" t="str">
        <f>TEXT(pizza_sales[[#This Row],[order_date]],"dddd")</f>
        <v>Monday</v>
      </c>
      <c r="G47604" s="3">
        <v>0.708125</v>
      </c>
      <c r="H47604">
        <v>12.25</v>
      </c>
      <c r="I47604">
        <v>12.25</v>
      </c>
      <c r="J47604" s="1" t="s">
        <v>41</v>
      </c>
      <c r="K47604" s="1" t="s">
        <v>26</v>
      </c>
      <c r="L47604" s="1" t="s">
        <v>114</v>
      </c>
      <c r="M47604" s="1" t="s">
        <v>115</v>
      </c>
    </row>
    <row r="47605" spans="1:13" x14ac:dyDescent="0.3">
      <c r="A47605">
        <v>47604</v>
      </c>
      <c r="B47605">
        <v>20915</v>
      </c>
      <c r="C47605" s="1" t="s">
        <v>72</v>
      </c>
      <c r="D47605">
        <v>1</v>
      </c>
      <c r="E47605" s="2">
        <v>42359</v>
      </c>
      <c r="F47605" s="2" t="str">
        <f>TEXT(pizza_sales[[#This Row],[order_date]],"dddd")</f>
        <v>Monday</v>
      </c>
      <c r="G47605" s="3">
        <v>0.7149537037037037</v>
      </c>
      <c r="H47605">
        <v>20.75</v>
      </c>
      <c r="I47605">
        <v>20.75</v>
      </c>
      <c r="J47605" s="1" t="s">
        <v>21</v>
      </c>
      <c r="K47605" s="1" t="s">
        <v>33</v>
      </c>
      <c r="L47605" s="1" t="s">
        <v>42</v>
      </c>
      <c r="M47605" s="1" t="s">
        <v>43</v>
      </c>
    </row>
    <row r="47606" spans="1:13" x14ac:dyDescent="0.3">
      <c r="A47606">
        <v>47605</v>
      </c>
      <c r="B47606">
        <v>20915</v>
      </c>
      <c r="C47606" s="1" t="s">
        <v>172</v>
      </c>
      <c r="D47606">
        <v>1</v>
      </c>
      <c r="E47606" s="2">
        <v>42359</v>
      </c>
      <c r="F47606" s="2" t="str">
        <f>TEXT(pizza_sales[[#This Row],[order_date]],"dddd")</f>
        <v>Monday</v>
      </c>
      <c r="G47606" s="3">
        <v>0.7149537037037037</v>
      </c>
      <c r="H47606">
        <v>12.5</v>
      </c>
      <c r="I47606">
        <v>12.5</v>
      </c>
      <c r="J47606" s="1" t="s">
        <v>41</v>
      </c>
      <c r="K47606" s="1" t="s">
        <v>26</v>
      </c>
      <c r="L47606" s="1" t="s">
        <v>88</v>
      </c>
      <c r="M47606" s="1" t="s">
        <v>89</v>
      </c>
    </row>
    <row r="47607" spans="1:13" x14ac:dyDescent="0.3">
      <c r="A47607">
        <v>47606</v>
      </c>
      <c r="B47607">
        <v>20916</v>
      </c>
      <c r="C47607" s="1" t="s">
        <v>69</v>
      </c>
      <c r="D47607">
        <v>1</v>
      </c>
      <c r="E47607" s="2">
        <v>42359</v>
      </c>
      <c r="F47607" s="2" t="str">
        <f>TEXT(pizza_sales[[#This Row],[order_date]],"dddd")</f>
        <v>Monday</v>
      </c>
      <c r="G47607" s="3">
        <v>0.7207175925925926</v>
      </c>
      <c r="H47607">
        <v>20.75</v>
      </c>
      <c r="I47607">
        <v>20.75</v>
      </c>
      <c r="J47607" s="1" t="s">
        <v>21</v>
      </c>
      <c r="K47607" s="1" t="s">
        <v>33</v>
      </c>
      <c r="L47607" s="1" t="s">
        <v>70</v>
      </c>
      <c r="M47607" s="1" t="s">
        <v>71</v>
      </c>
    </row>
    <row r="47608" spans="1:13" x14ac:dyDescent="0.3">
      <c r="A47608">
        <v>47607</v>
      </c>
      <c r="B47608">
        <v>20917</v>
      </c>
      <c r="C47608" s="1" t="s">
        <v>50</v>
      </c>
      <c r="D47608">
        <v>1</v>
      </c>
      <c r="E47608" s="2">
        <v>42359</v>
      </c>
      <c r="F47608" s="2" t="str">
        <f>TEXT(pizza_sales[[#This Row],[order_date]],"dddd")</f>
        <v>Monday</v>
      </c>
      <c r="G47608" s="3">
        <v>0.72083333333333333</v>
      </c>
      <c r="H47608">
        <v>12</v>
      </c>
      <c r="I47608">
        <v>12</v>
      </c>
      <c r="J47608" s="1" t="s">
        <v>41</v>
      </c>
      <c r="K47608" s="1" t="s">
        <v>14</v>
      </c>
      <c r="L47608" s="1" t="s">
        <v>18</v>
      </c>
      <c r="M47608" s="1" t="s">
        <v>19</v>
      </c>
    </row>
    <row r="47609" spans="1:13" x14ac:dyDescent="0.3">
      <c r="A47609">
        <v>47608</v>
      </c>
      <c r="B47609">
        <v>20917</v>
      </c>
      <c r="C47609" s="1" t="s">
        <v>126</v>
      </c>
      <c r="D47609">
        <v>1</v>
      </c>
      <c r="E47609" s="2">
        <v>42359</v>
      </c>
      <c r="F47609" s="2" t="str">
        <f>TEXT(pizza_sales[[#This Row],[order_date]],"dddd")</f>
        <v>Monday</v>
      </c>
      <c r="G47609" s="3">
        <v>0.72083333333333333</v>
      </c>
      <c r="H47609">
        <v>9.75</v>
      </c>
      <c r="I47609">
        <v>9.75</v>
      </c>
      <c r="J47609" s="1" t="s">
        <v>41</v>
      </c>
      <c r="K47609" s="1" t="s">
        <v>14</v>
      </c>
      <c r="L47609" s="1" t="s">
        <v>78</v>
      </c>
      <c r="M47609" s="1" t="s">
        <v>79</v>
      </c>
    </row>
    <row r="47610" spans="1:13" x14ac:dyDescent="0.3">
      <c r="A47610">
        <v>47609</v>
      </c>
      <c r="B47610">
        <v>20918</v>
      </c>
      <c r="C47610" s="1" t="s">
        <v>68</v>
      </c>
      <c r="D47610">
        <v>1</v>
      </c>
      <c r="E47610" s="2">
        <v>42359</v>
      </c>
      <c r="F47610" s="2" t="str">
        <f>TEXT(pizza_sales[[#This Row],[order_date]],"dddd")</f>
        <v>Monday</v>
      </c>
      <c r="G47610" s="3">
        <v>0.72217592592592594</v>
      </c>
      <c r="H47610">
        <v>20.25</v>
      </c>
      <c r="I47610">
        <v>20.25</v>
      </c>
      <c r="J47610" s="1" t="s">
        <v>21</v>
      </c>
      <c r="K47610" s="1" t="s">
        <v>22</v>
      </c>
      <c r="L47610" s="1" t="s">
        <v>30</v>
      </c>
      <c r="M47610" s="1" t="s">
        <v>31</v>
      </c>
    </row>
    <row r="47611" spans="1:13" x14ac:dyDescent="0.3">
      <c r="A47611">
        <v>47610</v>
      </c>
      <c r="B47611">
        <v>20918</v>
      </c>
      <c r="C47611" s="1" t="s">
        <v>126</v>
      </c>
      <c r="D47611">
        <v>1</v>
      </c>
      <c r="E47611" s="2">
        <v>42359</v>
      </c>
      <c r="F47611" s="2" t="str">
        <f>TEXT(pizza_sales[[#This Row],[order_date]],"dddd")</f>
        <v>Monday</v>
      </c>
      <c r="G47611" s="3">
        <v>0.72217592592592594</v>
      </c>
      <c r="H47611">
        <v>9.75</v>
      </c>
      <c r="I47611">
        <v>9.75</v>
      </c>
      <c r="J47611" s="1" t="s">
        <v>41</v>
      </c>
      <c r="K47611" s="1" t="s">
        <v>14</v>
      </c>
      <c r="L47611" s="1" t="s">
        <v>78</v>
      </c>
      <c r="M47611" s="1" t="s">
        <v>79</v>
      </c>
    </row>
    <row r="47612" spans="1:13" x14ac:dyDescent="0.3">
      <c r="A47612">
        <v>47611</v>
      </c>
      <c r="B47612">
        <v>20918</v>
      </c>
      <c r="C47612" s="1" t="s">
        <v>147</v>
      </c>
      <c r="D47612">
        <v>1</v>
      </c>
      <c r="E47612" s="2">
        <v>42359</v>
      </c>
      <c r="F47612" s="2" t="str">
        <f>TEXT(pizza_sales[[#This Row],[order_date]],"dddd")</f>
        <v>Monday</v>
      </c>
      <c r="G47612" s="3">
        <v>0.72217592592592594</v>
      </c>
      <c r="H47612">
        <v>16.75</v>
      </c>
      <c r="I47612">
        <v>16.75</v>
      </c>
      <c r="J47612" s="1" t="s">
        <v>13</v>
      </c>
      <c r="K47612" s="1" t="s">
        <v>33</v>
      </c>
      <c r="L47612" s="1" t="s">
        <v>70</v>
      </c>
      <c r="M47612" s="1" t="s">
        <v>71</v>
      </c>
    </row>
    <row r="47613" spans="1:13" x14ac:dyDescent="0.3">
      <c r="A47613">
        <v>47612</v>
      </c>
      <c r="B47613">
        <v>20918</v>
      </c>
      <c r="C47613" s="1" t="s">
        <v>59</v>
      </c>
      <c r="D47613">
        <v>1</v>
      </c>
      <c r="E47613" s="2">
        <v>42359</v>
      </c>
      <c r="F47613" s="2" t="str">
        <f>TEXT(pizza_sales[[#This Row],[order_date]],"dddd")</f>
        <v>Monday</v>
      </c>
      <c r="G47613" s="3">
        <v>0.72217592592592594</v>
      </c>
      <c r="H47613">
        <v>20.75</v>
      </c>
      <c r="I47613">
        <v>20.75</v>
      </c>
      <c r="J47613" s="1" t="s">
        <v>21</v>
      </c>
      <c r="K47613" s="1" t="s">
        <v>26</v>
      </c>
      <c r="L47613" s="1" t="s">
        <v>60</v>
      </c>
      <c r="M47613" s="1" t="s">
        <v>61</v>
      </c>
    </row>
    <row r="47614" spans="1:13" x14ac:dyDescent="0.3">
      <c r="A47614">
        <v>47613</v>
      </c>
      <c r="B47614">
        <v>20919</v>
      </c>
      <c r="C47614" s="1" t="s">
        <v>76</v>
      </c>
      <c r="D47614">
        <v>1</v>
      </c>
      <c r="E47614" s="2">
        <v>42359</v>
      </c>
      <c r="F47614" s="2" t="str">
        <f>TEXT(pizza_sales[[#This Row],[order_date]],"dddd")</f>
        <v>Monday</v>
      </c>
      <c r="G47614" s="3">
        <v>0.74078703703703708</v>
      </c>
      <c r="H47614">
        <v>16.75</v>
      </c>
      <c r="I47614">
        <v>16.75</v>
      </c>
      <c r="J47614" s="1" t="s">
        <v>13</v>
      </c>
      <c r="K47614" s="1" t="s">
        <v>33</v>
      </c>
      <c r="L47614" s="1" t="s">
        <v>74</v>
      </c>
      <c r="M47614" s="1" t="s">
        <v>75</v>
      </c>
    </row>
    <row r="47615" spans="1:13" x14ac:dyDescent="0.3">
      <c r="A47615">
        <v>47614</v>
      </c>
      <c r="B47615">
        <v>20919</v>
      </c>
      <c r="C47615" s="1" t="s">
        <v>54</v>
      </c>
      <c r="D47615">
        <v>1</v>
      </c>
      <c r="E47615" s="2">
        <v>42359</v>
      </c>
      <c r="F47615" s="2" t="str">
        <f>TEXT(pizza_sales[[#This Row],[order_date]],"dddd")</f>
        <v>Monday</v>
      </c>
      <c r="G47615" s="3">
        <v>0.74078703703703708</v>
      </c>
      <c r="H47615">
        <v>20.5</v>
      </c>
      <c r="I47615">
        <v>20.5</v>
      </c>
      <c r="J47615" s="1" t="s">
        <v>21</v>
      </c>
      <c r="K47615" s="1" t="s">
        <v>14</v>
      </c>
      <c r="L47615" s="1" t="s">
        <v>55</v>
      </c>
      <c r="M47615" s="1" t="s">
        <v>56</v>
      </c>
    </row>
    <row r="47616" spans="1:13" x14ac:dyDescent="0.3">
      <c r="A47616">
        <v>47615</v>
      </c>
      <c r="B47616">
        <v>20919</v>
      </c>
      <c r="C47616" s="1" t="s">
        <v>69</v>
      </c>
      <c r="D47616">
        <v>1</v>
      </c>
      <c r="E47616" s="2">
        <v>42359</v>
      </c>
      <c r="F47616" s="2" t="str">
        <f>TEXT(pizza_sales[[#This Row],[order_date]],"dddd")</f>
        <v>Monday</v>
      </c>
      <c r="G47616" s="3">
        <v>0.74078703703703708</v>
      </c>
      <c r="H47616">
        <v>20.75</v>
      </c>
      <c r="I47616">
        <v>20.75</v>
      </c>
      <c r="J47616" s="1" t="s">
        <v>21</v>
      </c>
      <c r="K47616" s="1" t="s">
        <v>33</v>
      </c>
      <c r="L47616" s="1" t="s">
        <v>70</v>
      </c>
      <c r="M47616" s="1" t="s">
        <v>71</v>
      </c>
    </row>
    <row r="47617" spans="1:13" x14ac:dyDescent="0.3">
      <c r="A47617">
        <v>47616</v>
      </c>
      <c r="B47617">
        <v>20920</v>
      </c>
      <c r="C47617" s="1" t="s">
        <v>142</v>
      </c>
      <c r="D47617">
        <v>1</v>
      </c>
      <c r="E47617" s="2">
        <v>42359</v>
      </c>
      <c r="F47617" s="2" t="str">
        <f>TEXT(pizza_sales[[#This Row],[order_date]],"dddd")</f>
        <v>Monday</v>
      </c>
      <c r="G47617" s="3">
        <v>0.74780092592592595</v>
      </c>
      <c r="H47617">
        <v>16.5</v>
      </c>
      <c r="I47617">
        <v>16.5</v>
      </c>
      <c r="J47617" s="1" t="s">
        <v>21</v>
      </c>
      <c r="K47617" s="1" t="s">
        <v>14</v>
      </c>
      <c r="L47617" s="1" t="s">
        <v>15</v>
      </c>
      <c r="M47617" s="1" t="s">
        <v>16</v>
      </c>
    </row>
    <row r="47618" spans="1:13" x14ac:dyDescent="0.3">
      <c r="A47618">
        <v>47617</v>
      </c>
      <c r="B47618">
        <v>20920</v>
      </c>
      <c r="C47618" s="1" t="s">
        <v>12</v>
      </c>
      <c r="D47618">
        <v>1</v>
      </c>
      <c r="E47618" s="2">
        <v>42359</v>
      </c>
      <c r="F47618" s="2" t="str">
        <f>TEXT(pizza_sales[[#This Row],[order_date]],"dddd")</f>
        <v>Monday</v>
      </c>
      <c r="G47618" s="3">
        <v>0.74780092592592595</v>
      </c>
      <c r="H47618">
        <v>13.25</v>
      </c>
      <c r="I47618">
        <v>13.25</v>
      </c>
      <c r="J47618" s="1" t="s">
        <v>13</v>
      </c>
      <c r="K47618" s="1" t="s">
        <v>14</v>
      </c>
      <c r="L47618" s="1" t="s">
        <v>15</v>
      </c>
      <c r="M47618" s="1" t="s">
        <v>16</v>
      </c>
    </row>
    <row r="47619" spans="1:13" x14ac:dyDescent="0.3">
      <c r="A47619">
        <v>47618</v>
      </c>
      <c r="B47619">
        <v>20921</v>
      </c>
      <c r="C47619" s="1" t="s">
        <v>90</v>
      </c>
      <c r="D47619">
        <v>1</v>
      </c>
      <c r="E47619" s="2">
        <v>42359</v>
      </c>
      <c r="F47619" s="2" t="str">
        <f>TEXT(pizza_sales[[#This Row],[order_date]],"dddd")</f>
        <v>Monday</v>
      </c>
      <c r="G47619" s="3">
        <v>0.75127314814814816</v>
      </c>
      <c r="H47619">
        <v>17.950000762939453</v>
      </c>
      <c r="I47619">
        <v>17.950000762939453</v>
      </c>
      <c r="J47619" s="1" t="s">
        <v>21</v>
      </c>
      <c r="K47619" s="1" t="s">
        <v>22</v>
      </c>
      <c r="L47619" s="1" t="s">
        <v>91</v>
      </c>
      <c r="M47619" s="1" t="s">
        <v>92</v>
      </c>
    </row>
    <row r="47620" spans="1:13" x14ac:dyDescent="0.3">
      <c r="A47620">
        <v>47619</v>
      </c>
      <c r="B47620">
        <v>20921</v>
      </c>
      <c r="C47620" s="1" t="s">
        <v>162</v>
      </c>
      <c r="D47620">
        <v>1</v>
      </c>
      <c r="E47620" s="2">
        <v>42359</v>
      </c>
      <c r="F47620" s="2" t="str">
        <f>TEXT(pizza_sales[[#This Row],[order_date]],"dddd")</f>
        <v>Monday</v>
      </c>
      <c r="G47620" s="3">
        <v>0.75127314814814816</v>
      </c>
      <c r="H47620">
        <v>16</v>
      </c>
      <c r="I47620">
        <v>16</v>
      </c>
      <c r="J47620" s="1" t="s">
        <v>13</v>
      </c>
      <c r="K47620" s="1" t="s">
        <v>22</v>
      </c>
      <c r="L47620" s="1" t="s">
        <v>110</v>
      </c>
      <c r="M47620" s="1" t="s">
        <v>111</v>
      </c>
    </row>
    <row r="47621" spans="1:13" x14ac:dyDescent="0.3">
      <c r="A47621">
        <v>47620</v>
      </c>
      <c r="B47621">
        <v>20922</v>
      </c>
      <c r="C47621" s="1" t="s">
        <v>17</v>
      </c>
      <c r="D47621">
        <v>1</v>
      </c>
      <c r="E47621" s="2">
        <v>42359</v>
      </c>
      <c r="F47621" s="2" t="str">
        <f>TEXT(pizza_sales[[#This Row],[order_date]],"dddd")</f>
        <v>Monday</v>
      </c>
      <c r="G47621" s="3">
        <v>0.75844907407407403</v>
      </c>
      <c r="H47621">
        <v>16</v>
      </c>
      <c r="I47621">
        <v>16</v>
      </c>
      <c r="J47621" s="1" t="s">
        <v>13</v>
      </c>
      <c r="K47621" s="1" t="s">
        <v>14</v>
      </c>
      <c r="L47621" s="1" t="s">
        <v>18</v>
      </c>
      <c r="M47621" s="1" t="s">
        <v>19</v>
      </c>
    </row>
    <row r="47622" spans="1:13" x14ac:dyDescent="0.3">
      <c r="A47622">
        <v>47621</v>
      </c>
      <c r="B47622">
        <v>20922</v>
      </c>
      <c r="C47622" s="1" t="s">
        <v>157</v>
      </c>
      <c r="D47622">
        <v>1</v>
      </c>
      <c r="E47622" s="2">
        <v>42359</v>
      </c>
      <c r="F47622" s="2" t="str">
        <f>TEXT(pizza_sales[[#This Row],[order_date]],"dddd")</f>
        <v>Monday</v>
      </c>
      <c r="G47622" s="3">
        <v>0.75844907407407403</v>
      </c>
      <c r="H47622">
        <v>12</v>
      </c>
      <c r="I47622">
        <v>12</v>
      </c>
      <c r="J47622" s="1" t="s">
        <v>41</v>
      </c>
      <c r="K47622" s="1" t="s">
        <v>22</v>
      </c>
      <c r="L47622" s="1" t="s">
        <v>110</v>
      </c>
      <c r="M47622" s="1" t="s">
        <v>111</v>
      </c>
    </row>
    <row r="47623" spans="1:13" x14ac:dyDescent="0.3">
      <c r="A47623">
        <v>47622</v>
      </c>
      <c r="B47623">
        <v>20923</v>
      </c>
      <c r="C47623" s="1" t="s">
        <v>118</v>
      </c>
      <c r="D47623">
        <v>1</v>
      </c>
      <c r="E47623" s="2">
        <v>42359</v>
      </c>
      <c r="F47623" s="2" t="str">
        <f>TEXT(pizza_sales[[#This Row],[order_date]],"dddd")</f>
        <v>Monday</v>
      </c>
      <c r="G47623" s="3">
        <v>0.7636574074074074</v>
      </c>
      <c r="H47623">
        <v>16.75</v>
      </c>
      <c r="I47623">
        <v>16.75</v>
      </c>
      <c r="J47623" s="1" t="s">
        <v>13</v>
      </c>
      <c r="K47623" s="1" t="s">
        <v>33</v>
      </c>
      <c r="L47623" s="1" t="s">
        <v>42</v>
      </c>
      <c r="M47623" s="1" t="s">
        <v>43</v>
      </c>
    </row>
    <row r="47624" spans="1:13" x14ac:dyDescent="0.3">
      <c r="A47624">
        <v>47623</v>
      </c>
      <c r="B47624">
        <v>20923</v>
      </c>
      <c r="C47624" s="1" t="s">
        <v>161</v>
      </c>
      <c r="D47624">
        <v>1</v>
      </c>
      <c r="E47624" s="2">
        <v>42359</v>
      </c>
      <c r="F47624" s="2" t="str">
        <f>TEXT(pizza_sales[[#This Row],[order_date]],"dddd")</f>
        <v>Monday</v>
      </c>
      <c r="G47624" s="3">
        <v>0.7636574074074074</v>
      </c>
      <c r="H47624">
        <v>12</v>
      </c>
      <c r="I47624">
        <v>12</v>
      </c>
      <c r="J47624" s="1" t="s">
        <v>41</v>
      </c>
      <c r="K47624" s="1" t="s">
        <v>22</v>
      </c>
      <c r="L47624" s="1" t="s">
        <v>104</v>
      </c>
      <c r="M47624" s="1" t="s">
        <v>105</v>
      </c>
    </row>
    <row r="47625" spans="1:13" x14ac:dyDescent="0.3">
      <c r="A47625">
        <v>47624</v>
      </c>
      <c r="B47625">
        <v>20924</v>
      </c>
      <c r="C47625" s="1" t="s">
        <v>84</v>
      </c>
      <c r="D47625">
        <v>1</v>
      </c>
      <c r="E47625" s="2">
        <v>42359</v>
      </c>
      <c r="F47625" s="2" t="str">
        <f>TEXT(pizza_sales[[#This Row],[order_date]],"dddd")</f>
        <v>Monday</v>
      </c>
      <c r="G47625" s="3">
        <v>0.77759259259259261</v>
      </c>
      <c r="H47625">
        <v>12</v>
      </c>
      <c r="I47625">
        <v>12</v>
      </c>
      <c r="J47625" s="1" t="s">
        <v>41</v>
      </c>
      <c r="K47625" s="1" t="s">
        <v>14</v>
      </c>
      <c r="L47625" s="1" t="s">
        <v>85</v>
      </c>
      <c r="M47625" s="1" t="s">
        <v>86</v>
      </c>
    </row>
    <row r="47626" spans="1:13" x14ac:dyDescent="0.3">
      <c r="A47626">
        <v>47625</v>
      </c>
      <c r="B47626">
        <v>20924</v>
      </c>
      <c r="C47626" s="1" t="s">
        <v>76</v>
      </c>
      <c r="D47626">
        <v>1</v>
      </c>
      <c r="E47626" s="2">
        <v>42359</v>
      </c>
      <c r="F47626" s="2" t="str">
        <f>TEXT(pizza_sales[[#This Row],[order_date]],"dddd")</f>
        <v>Monday</v>
      </c>
      <c r="G47626" s="3">
        <v>0.77759259259259261</v>
      </c>
      <c r="H47626">
        <v>16.75</v>
      </c>
      <c r="I47626">
        <v>16.75</v>
      </c>
      <c r="J47626" s="1" t="s">
        <v>13</v>
      </c>
      <c r="K47626" s="1" t="s">
        <v>33</v>
      </c>
      <c r="L47626" s="1" t="s">
        <v>74</v>
      </c>
      <c r="M47626" s="1" t="s">
        <v>75</v>
      </c>
    </row>
    <row r="47627" spans="1:13" x14ac:dyDescent="0.3">
      <c r="A47627">
        <v>47626</v>
      </c>
      <c r="B47627">
        <v>20925</v>
      </c>
      <c r="C47627" s="1" t="s">
        <v>72</v>
      </c>
      <c r="D47627">
        <v>1</v>
      </c>
      <c r="E47627" s="2">
        <v>42359</v>
      </c>
      <c r="F47627" s="2" t="str">
        <f>TEXT(pizza_sales[[#This Row],[order_date]],"dddd")</f>
        <v>Monday</v>
      </c>
      <c r="G47627" s="3">
        <v>0.78604166666666664</v>
      </c>
      <c r="H47627">
        <v>20.75</v>
      </c>
      <c r="I47627">
        <v>20.75</v>
      </c>
      <c r="J47627" s="1" t="s">
        <v>21</v>
      </c>
      <c r="K47627" s="1" t="s">
        <v>33</v>
      </c>
      <c r="L47627" s="1" t="s">
        <v>42</v>
      </c>
      <c r="M47627" s="1" t="s">
        <v>43</v>
      </c>
    </row>
    <row r="47628" spans="1:13" x14ac:dyDescent="0.3">
      <c r="A47628">
        <v>47627</v>
      </c>
      <c r="B47628">
        <v>20925</v>
      </c>
      <c r="C47628" s="1" t="s">
        <v>142</v>
      </c>
      <c r="D47628">
        <v>1</v>
      </c>
      <c r="E47628" s="2">
        <v>42359</v>
      </c>
      <c r="F47628" s="2" t="str">
        <f>TEXT(pizza_sales[[#This Row],[order_date]],"dddd")</f>
        <v>Monday</v>
      </c>
      <c r="G47628" s="3">
        <v>0.78604166666666664</v>
      </c>
      <c r="H47628">
        <v>16.5</v>
      </c>
      <c r="I47628">
        <v>16.5</v>
      </c>
      <c r="J47628" s="1" t="s">
        <v>21</v>
      </c>
      <c r="K47628" s="1" t="s">
        <v>14</v>
      </c>
      <c r="L47628" s="1" t="s">
        <v>15</v>
      </c>
      <c r="M47628" s="1" t="s">
        <v>16</v>
      </c>
    </row>
    <row r="47629" spans="1:13" x14ac:dyDescent="0.3">
      <c r="A47629">
        <v>47628</v>
      </c>
      <c r="B47629">
        <v>20925</v>
      </c>
      <c r="C47629" s="1" t="s">
        <v>145</v>
      </c>
      <c r="D47629">
        <v>1</v>
      </c>
      <c r="E47629" s="2">
        <v>42359</v>
      </c>
      <c r="F47629" s="2" t="str">
        <f>TEXT(pizza_sales[[#This Row],[order_date]],"dddd")</f>
        <v>Monday</v>
      </c>
      <c r="G47629" s="3">
        <v>0.78604166666666664</v>
      </c>
      <c r="H47629">
        <v>16.5</v>
      </c>
      <c r="I47629">
        <v>16.5</v>
      </c>
      <c r="J47629" s="1" t="s">
        <v>13</v>
      </c>
      <c r="K47629" s="1" t="s">
        <v>26</v>
      </c>
      <c r="L47629" s="1" t="s">
        <v>38</v>
      </c>
      <c r="M47629" s="1" t="s">
        <v>39</v>
      </c>
    </row>
    <row r="47630" spans="1:13" x14ac:dyDescent="0.3">
      <c r="A47630">
        <v>47629</v>
      </c>
      <c r="B47630">
        <v>20926</v>
      </c>
      <c r="C47630" s="1" t="s">
        <v>155</v>
      </c>
      <c r="D47630">
        <v>1</v>
      </c>
      <c r="E47630" s="2">
        <v>42359</v>
      </c>
      <c r="F47630" s="2" t="str">
        <f>TEXT(pizza_sales[[#This Row],[order_date]],"dddd")</f>
        <v>Monday</v>
      </c>
      <c r="G47630" s="3">
        <v>0.79309027777777774</v>
      </c>
      <c r="H47630">
        <v>16</v>
      </c>
      <c r="I47630">
        <v>16</v>
      </c>
      <c r="J47630" s="1" t="s">
        <v>13</v>
      </c>
      <c r="K47630" s="1" t="s">
        <v>14</v>
      </c>
      <c r="L47630" s="1" t="s">
        <v>45</v>
      </c>
      <c r="M47630" s="1" t="s">
        <v>46</v>
      </c>
    </row>
    <row r="47631" spans="1:13" x14ac:dyDescent="0.3">
      <c r="A47631">
        <v>47630</v>
      </c>
      <c r="B47631">
        <v>20927</v>
      </c>
      <c r="C47631" s="1" t="s">
        <v>142</v>
      </c>
      <c r="D47631">
        <v>1</v>
      </c>
      <c r="E47631" s="2">
        <v>42359</v>
      </c>
      <c r="F47631" s="2" t="str">
        <f>TEXT(pizza_sales[[#This Row],[order_date]],"dddd")</f>
        <v>Monday</v>
      </c>
      <c r="G47631" s="3">
        <v>0.79716435185185186</v>
      </c>
      <c r="H47631">
        <v>16.5</v>
      </c>
      <c r="I47631">
        <v>16.5</v>
      </c>
      <c r="J47631" s="1" t="s">
        <v>21</v>
      </c>
      <c r="K47631" s="1" t="s">
        <v>14</v>
      </c>
      <c r="L47631" s="1" t="s">
        <v>15</v>
      </c>
      <c r="M47631" s="1" t="s">
        <v>16</v>
      </c>
    </row>
    <row r="47632" spans="1:13" x14ac:dyDescent="0.3">
      <c r="A47632">
        <v>47631</v>
      </c>
      <c r="B47632">
        <v>20927</v>
      </c>
      <c r="C47632" s="1" t="s">
        <v>126</v>
      </c>
      <c r="D47632">
        <v>1</v>
      </c>
      <c r="E47632" s="2">
        <v>42359</v>
      </c>
      <c r="F47632" s="2" t="str">
        <f>TEXT(pizza_sales[[#This Row],[order_date]],"dddd")</f>
        <v>Monday</v>
      </c>
      <c r="G47632" s="3">
        <v>0.79716435185185186</v>
      </c>
      <c r="H47632">
        <v>9.75</v>
      </c>
      <c r="I47632">
        <v>9.75</v>
      </c>
      <c r="J47632" s="1" t="s">
        <v>41</v>
      </c>
      <c r="K47632" s="1" t="s">
        <v>14</v>
      </c>
      <c r="L47632" s="1" t="s">
        <v>78</v>
      </c>
      <c r="M47632" s="1" t="s">
        <v>79</v>
      </c>
    </row>
    <row r="47633" spans="1:13" x14ac:dyDescent="0.3">
      <c r="A47633">
        <v>47632</v>
      </c>
      <c r="B47633">
        <v>20928</v>
      </c>
      <c r="C47633" s="1" t="s">
        <v>161</v>
      </c>
      <c r="D47633">
        <v>1</v>
      </c>
      <c r="E47633" s="2">
        <v>42359</v>
      </c>
      <c r="F47633" s="2" t="str">
        <f>TEXT(pizza_sales[[#This Row],[order_date]],"dddd")</f>
        <v>Monday</v>
      </c>
      <c r="G47633" s="3">
        <v>0.80144675925925923</v>
      </c>
      <c r="H47633">
        <v>12</v>
      </c>
      <c r="I47633">
        <v>12</v>
      </c>
      <c r="J47633" s="1" t="s">
        <v>41</v>
      </c>
      <c r="K47633" s="1" t="s">
        <v>22</v>
      </c>
      <c r="L47633" s="1" t="s">
        <v>104</v>
      </c>
      <c r="M47633" s="1" t="s">
        <v>105</v>
      </c>
    </row>
    <row r="47634" spans="1:13" x14ac:dyDescent="0.3">
      <c r="A47634">
        <v>47633</v>
      </c>
      <c r="B47634">
        <v>20929</v>
      </c>
      <c r="C47634" s="1" t="s">
        <v>81</v>
      </c>
      <c r="D47634">
        <v>1</v>
      </c>
      <c r="E47634" s="2">
        <v>42359</v>
      </c>
      <c r="F47634" s="2" t="str">
        <f>TEXT(pizza_sales[[#This Row],[order_date]],"dddd")</f>
        <v>Monday</v>
      </c>
      <c r="G47634" s="3">
        <v>0.80506944444444439</v>
      </c>
      <c r="H47634">
        <v>20.75</v>
      </c>
      <c r="I47634">
        <v>20.75</v>
      </c>
      <c r="J47634" s="1" t="s">
        <v>21</v>
      </c>
      <c r="K47634" s="1" t="s">
        <v>33</v>
      </c>
      <c r="L47634" s="1" t="s">
        <v>82</v>
      </c>
      <c r="M47634" s="1" t="s">
        <v>83</v>
      </c>
    </row>
    <row r="47635" spans="1:13" x14ac:dyDescent="0.3">
      <c r="A47635">
        <v>47634</v>
      </c>
      <c r="B47635">
        <v>20929</v>
      </c>
      <c r="C47635" s="1" t="s">
        <v>51</v>
      </c>
      <c r="D47635">
        <v>1</v>
      </c>
      <c r="E47635" s="2">
        <v>42359</v>
      </c>
      <c r="F47635" s="2" t="str">
        <f>TEXT(pizza_sales[[#This Row],[order_date]],"dddd")</f>
        <v>Monday</v>
      </c>
      <c r="G47635" s="3">
        <v>0.80506944444444439</v>
      </c>
      <c r="H47635">
        <v>12</v>
      </c>
      <c r="I47635">
        <v>12</v>
      </c>
      <c r="J47635" s="1" t="s">
        <v>41</v>
      </c>
      <c r="K47635" s="1" t="s">
        <v>22</v>
      </c>
      <c r="L47635" s="1" t="s">
        <v>52</v>
      </c>
      <c r="M47635" s="1" t="s">
        <v>53</v>
      </c>
    </row>
    <row r="47636" spans="1:13" x14ac:dyDescent="0.3">
      <c r="A47636">
        <v>47635</v>
      </c>
      <c r="B47636">
        <v>20930</v>
      </c>
      <c r="C47636" s="1" t="s">
        <v>58</v>
      </c>
      <c r="D47636">
        <v>1</v>
      </c>
      <c r="E47636" s="2">
        <v>42359</v>
      </c>
      <c r="F47636" s="2" t="str">
        <f>TEXT(pizza_sales[[#This Row],[order_date]],"dddd")</f>
        <v>Monday</v>
      </c>
      <c r="G47636" s="3">
        <v>0.83052083333333337</v>
      </c>
      <c r="H47636">
        <v>12</v>
      </c>
      <c r="I47636">
        <v>12</v>
      </c>
      <c r="J47636" s="1" t="s">
        <v>41</v>
      </c>
      <c r="K47636" s="1" t="s">
        <v>22</v>
      </c>
      <c r="L47636" s="1" t="s">
        <v>30</v>
      </c>
      <c r="M47636" s="1" t="s">
        <v>31</v>
      </c>
    </row>
    <row r="47637" spans="1:13" x14ac:dyDescent="0.3">
      <c r="A47637">
        <v>47636</v>
      </c>
      <c r="B47637">
        <v>20931</v>
      </c>
      <c r="C47637" s="1" t="s">
        <v>132</v>
      </c>
      <c r="D47637">
        <v>1</v>
      </c>
      <c r="E47637" s="2">
        <v>42359</v>
      </c>
      <c r="F47637" s="2" t="str">
        <f>TEXT(pizza_sales[[#This Row],[order_date]],"dddd")</f>
        <v>Monday</v>
      </c>
      <c r="G47637" s="3">
        <v>0.85918981481481482</v>
      </c>
      <c r="H47637">
        <v>10.5</v>
      </c>
      <c r="I47637">
        <v>10.5</v>
      </c>
      <c r="J47637" s="1" t="s">
        <v>41</v>
      </c>
      <c r="K47637" s="1" t="s">
        <v>14</v>
      </c>
      <c r="L47637" s="1" t="s">
        <v>15</v>
      </c>
      <c r="M47637" s="1" t="s">
        <v>16</v>
      </c>
    </row>
    <row r="47638" spans="1:13" x14ac:dyDescent="0.3">
      <c r="A47638">
        <v>47637</v>
      </c>
      <c r="B47638">
        <v>20932</v>
      </c>
      <c r="C47638" s="1" t="s">
        <v>129</v>
      </c>
      <c r="D47638">
        <v>1</v>
      </c>
      <c r="E47638" s="2">
        <v>42359</v>
      </c>
      <c r="F47638" s="2" t="str">
        <f>TEXT(pizza_sales[[#This Row],[order_date]],"dddd")</f>
        <v>Monday</v>
      </c>
      <c r="G47638" s="3">
        <v>0.86423611111111109</v>
      </c>
      <c r="H47638">
        <v>17.5</v>
      </c>
      <c r="I47638">
        <v>17.5</v>
      </c>
      <c r="J47638" s="1" t="s">
        <v>21</v>
      </c>
      <c r="K47638" s="1" t="s">
        <v>14</v>
      </c>
      <c r="L47638" s="1" t="s">
        <v>130</v>
      </c>
      <c r="M47638" s="1" t="s">
        <v>131</v>
      </c>
    </row>
    <row r="47639" spans="1:13" x14ac:dyDescent="0.3">
      <c r="A47639">
        <v>47638</v>
      </c>
      <c r="B47639">
        <v>20932</v>
      </c>
      <c r="C47639" s="1" t="s">
        <v>170</v>
      </c>
      <c r="D47639">
        <v>1</v>
      </c>
      <c r="E47639" s="2">
        <v>42359</v>
      </c>
      <c r="F47639" s="2" t="str">
        <f>TEXT(pizza_sales[[#This Row],[order_date]],"dddd")</f>
        <v>Monday</v>
      </c>
      <c r="G47639" s="3">
        <v>0.86423611111111109</v>
      </c>
      <c r="H47639">
        <v>20.5</v>
      </c>
      <c r="I47639">
        <v>20.5</v>
      </c>
      <c r="J47639" s="1" t="s">
        <v>21</v>
      </c>
      <c r="K47639" s="1" t="s">
        <v>14</v>
      </c>
      <c r="L47639" s="1" t="s">
        <v>45</v>
      </c>
      <c r="M47639" s="1" t="s">
        <v>46</v>
      </c>
    </row>
    <row r="47640" spans="1:13" x14ac:dyDescent="0.3">
      <c r="A47640">
        <v>47639</v>
      </c>
      <c r="B47640">
        <v>20933</v>
      </c>
      <c r="C47640" s="1" t="s">
        <v>138</v>
      </c>
      <c r="D47640">
        <v>1</v>
      </c>
      <c r="E47640" s="2">
        <v>42359</v>
      </c>
      <c r="F47640" s="2" t="str">
        <f>TEXT(pizza_sales[[#This Row],[order_date]],"dddd")</f>
        <v>Monday</v>
      </c>
      <c r="G47640" s="3">
        <v>0.91450231481481481</v>
      </c>
      <c r="H47640">
        <v>20.5</v>
      </c>
      <c r="I47640">
        <v>20.5</v>
      </c>
      <c r="J47640" s="1" t="s">
        <v>21</v>
      </c>
      <c r="K47640" s="1" t="s">
        <v>14</v>
      </c>
      <c r="L47640" s="1" t="s">
        <v>18</v>
      </c>
      <c r="M47640" s="1" t="s">
        <v>19</v>
      </c>
    </row>
    <row r="47641" spans="1:13" x14ac:dyDescent="0.3">
      <c r="A47641">
        <v>47640</v>
      </c>
      <c r="B47641">
        <v>20933</v>
      </c>
      <c r="C47641" s="1" t="s">
        <v>164</v>
      </c>
      <c r="D47641">
        <v>1</v>
      </c>
      <c r="E47641" s="2">
        <v>42359</v>
      </c>
      <c r="F47641" s="2" t="str">
        <f>TEXT(pizza_sales[[#This Row],[order_date]],"dddd")</f>
        <v>Monday</v>
      </c>
      <c r="G47641" s="3">
        <v>0.91450231481481481</v>
      </c>
      <c r="H47641">
        <v>16.5</v>
      </c>
      <c r="I47641">
        <v>16.5</v>
      </c>
      <c r="J47641" s="1" t="s">
        <v>13</v>
      </c>
      <c r="K47641" s="1" t="s">
        <v>22</v>
      </c>
      <c r="L47641" s="1" t="s">
        <v>63</v>
      </c>
      <c r="M47641" s="1" t="s">
        <v>64</v>
      </c>
    </row>
    <row r="47642" spans="1:13" x14ac:dyDescent="0.3">
      <c r="A47642">
        <v>47641</v>
      </c>
      <c r="B47642">
        <v>20934</v>
      </c>
      <c r="C47642" s="1" t="s">
        <v>134</v>
      </c>
      <c r="D47642">
        <v>1</v>
      </c>
      <c r="E47642" s="2">
        <v>42359</v>
      </c>
      <c r="F47642" s="2" t="str">
        <f>TEXT(pizza_sales[[#This Row],[order_date]],"dddd")</f>
        <v>Monday</v>
      </c>
      <c r="G47642" s="3">
        <v>0.92160879629629633</v>
      </c>
      <c r="H47642">
        <v>16.75</v>
      </c>
      <c r="I47642">
        <v>16.75</v>
      </c>
      <c r="J47642" s="1" t="s">
        <v>13</v>
      </c>
      <c r="K47642" s="1" t="s">
        <v>33</v>
      </c>
      <c r="L47642" s="1" t="s">
        <v>124</v>
      </c>
      <c r="M47642" s="1" t="s">
        <v>125</v>
      </c>
    </row>
    <row r="47643" spans="1:13" x14ac:dyDescent="0.3">
      <c r="A47643">
        <v>47642</v>
      </c>
      <c r="B47643">
        <v>20934</v>
      </c>
      <c r="C47643" s="1" t="s">
        <v>152</v>
      </c>
      <c r="D47643">
        <v>1</v>
      </c>
      <c r="E47643" s="2">
        <v>42359</v>
      </c>
      <c r="F47643" s="2" t="str">
        <f>TEXT(pizza_sales[[#This Row],[order_date]],"dddd")</f>
        <v>Monday</v>
      </c>
      <c r="G47643" s="3">
        <v>0.92160879629629633</v>
      </c>
      <c r="H47643">
        <v>20.75</v>
      </c>
      <c r="I47643">
        <v>20.75</v>
      </c>
      <c r="J47643" s="1" t="s">
        <v>21</v>
      </c>
      <c r="K47643" s="1" t="s">
        <v>26</v>
      </c>
      <c r="L47643" s="1" t="s">
        <v>48</v>
      </c>
      <c r="M47643" s="1" t="s">
        <v>49</v>
      </c>
    </row>
    <row r="47644" spans="1:13" x14ac:dyDescent="0.3">
      <c r="A47644">
        <v>47643</v>
      </c>
      <c r="B47644">
        <v>20934</v>
      </c>
      <c r="C47644" s="1" t="s">
        <v>137</v>
      </c>
      <c r="D47644">
        <v>1</v>
      </c>
      <c r="E47644" s="2">
        <v>42359</v>
      </c>
      <c r="F47644" s="2" t="str">
        <f>TEXT(pizza_sales[[#This Row],[order_date]],"dddd")</f>
        <v>Monday</v>
      </c>
      <c r="G47644" s="3">
        <v>0.92160879629629633</v>
      </c>
      <c r="H47644">
        <v>16.75</v>
      </c>
      <c r="I47644">
        <v>16.75</v>
      </c>
      <c r="J47644" s="1" t="s">
        <v>13</v>
      </c>
      <c r="K47644" s="1" t="s">
        <v>33</v>
      </c>
      <c r="L47644" s="1" t="s">
        <v>34</v>
      </c>
      <c r="M47644" s="1" t="s">
        <v>35</v>
      </c>
    </row>
    <row r="47645" spans="1:13" x14ac:dyDescent="0.3">
      <c r="A47645">
        <v>47644</v>
      </c>
      <c r="B47645">
        <v>20935</v>
      </c>
      <c r="C47645" s="1" t="s">
        <v>72</v>
      </c>
      <c r="D47645">
        <v>1</v>
      </c>
      <c r="E47645" s="2">
        <v>42359</v>
      </c>
      <c r="F47645" s="2" t="str">
        <f>TEXT(pizza_sales[[#This Row],[order_date]],"dddd")</f>
        <v>Monday</v>
      </c>
      <c r="G47645" s="3">
        <v>0.92792824074074076</v>
      </c>
      <c r="H47645">
        <v>20.75</v>
      </c>
      <c r="I47645">
        <v>20.75</v>
      </c>
      <c r="J47645" s="1" t="s">
        <v>21</v>
      </c>
      <c r="K47645" s="1" t="s">
        <v>33</v>
      </c>
      <c r="L47645" s="1" t="s">
        <v>42</v>
      </c>
      <c r="M47645" s="1" t="s">
        <v>43</v>
      </c>
    </row>
    <row r="47646" spans="1:13" x14ac:dyDescent="0.3">
      <c r="A47646">
        <v>47645</v>
      </c>
      <c r="B47646">
        <v>20936</v>
      </c>
      <c r="C47646" s="1" t="s">
        <v>173</v>
      </c>
      <c r="D47646">
        <v>1</v>
      </c>
      <c r="E47646" s="2">
        <v>42359</v>
      </c>
      <c r="F47646" s="2" t="str">
        <f>TEXT(pizza_sales[[#This Row],[order_date]],"dddd")</f>
        <v>Monday</v>
      </c>
      <c r="G47646" s="3">
        <v>0.93449074074074079</v>
      </c>
      <c r="H47646">
        <v>20.25</v>
      </c>
      <c r="I47646">
        <v>20.25</v>
      </c>
      <c r="J47646" s="1" t="s">
        <v>21</v>
      </c>
      <c r="K47646" s="1" t="s">
        <v>26</v>
      </c>
      <c r="L47646" s="1" t="s">
        <v>97</v>
      </c>
      <c r="M47646" s="1" t="s">
        <v>98</v>
      </c>
    </row>
    <row r="47647" spans="1:13" x14ac:dyDescent="0.3">
      <c r="A47647">
        <v>47646</v>
      </c>
      <c r="B47647">
        <v>20937</v>
      </c>
      <c r="C47647" s="1" t="s">
        <v>32</v>
      </c>
      <c r="D47647">
        <v>1</v>
      </c>
      <c r="E47647" s="2">
        <v>42360</v>
      </c>
      <c r="F47647" s="2" t="str">
        <f>TEXT(pizza_sales[[#This Row],[order_date]],"dddd")</f>
        <v>Tuesday</v>
      </c>
      <c r="G47647" s="3">
        <v>0.47163194444444445</v>
      </c>
      <c r="H47647">
        <v>20.75</v>
      </c>
      <c r="I47647">
        <v>20.75</v>
      </c>
      <c r="J47647" s="1" t="s">
        <v>21</v>
      </c>
      <c r="K47647" s="1" t="s">
        <v>33</v>
      </c>
      <c r="L47647" s="1" t="s">
        <v>34</v>
      </c>
      <c r="M47647" s="1" t="s">
        <v>35</v>
      </c>
    </row>
    <row r="47648" spans="1:13" x14ac:dyDescent="0.3">
      <c r="A47648">
        <v>47647</v>
      </c>
      <c r="B47648">
        <v>20938</v>
      </c>
      <c r="C47648" s="1" t="s">
        <v>139</v>
      </c>
      <c r="D47648">
        <v>1</v>
      </c>
      <c r="E47648" s="2">
        <v>42360</v>
      </c>
      <c r="F47648" s="2" t="str">
        <f>TEXT(pizza_sales[[#This Row],[order_date]],"dddd")</f>
        <v>Tuesday</v>
      </c>
      <c r="G47648" s="3">
        <v>0.47842592592592592</v>
      </c>
      <c r="H47648">
        <v>16.75</v>
      </c>
      <c r="I47648">
        <v>16.75</v>
      </c>
      <c r="J47648" s="1" t="s">
        <v>13</v>
      </c>
      <c r="K47648" s="1" t="s">
        <v>33</v>
      </c>
      <c r="L47648" s="1" t="s">
        <v>82</v>
      </c>
      <c r="M47648" s="1" t="s">
        <v>83</v>
      </c>
    </row>
    <row r="47649" spans="1:13" x14ac:dyDescent="0.3">
      <c r="A47649">
        <v>47648</v>
      </c>
      <c r="B47649">
        <v>20939</v>
      </c>
      <c r="C47649" s="1" t="s">
        <v>84</v>
      </c>
      <c r="D47649">
        <v>1</v>
      </c>
      <c r="E47649" s="2">
        <v>42360</v>
      </c>
      <c r="F47649" s="2" t="str">
        <f>TEXT(pizza_sales[[#This Row],[order_date]],"dddd")</f>
        <v>Tuesday</v>
      </c>
      <c r="G47649" s="3">
        <v>0.47972222222222222</v>
      </c>
      <c r="H47649">
        <v>12</v>
      </c>
      <c r="I47649">
        <v>12</v>
      </c>
      <c r="J47649" s="1" t="s">
        <v>41</v>
      </c>
      <c r="K47649" s="1" t="s">
        <v>14</v>
      </c>
      <c r="L47649" s="1" t="s">
        <v>85</v>
      </c>
      <c r="M47649" s="1" t="s">
        <v>86</v>
      </c>
    </row>
    <row r="47650" spans="1:13" x14ac:dyDescent="0.3">
      <c r="A47650">
        <v>47649</v>
      </c>
      <c r="B47650">
        <v>20939</v>
      </c>
      <c r="C47650" s="1" t="s">
        <v>158</v>
      </c>
      <c r="D47650">
        <v>1</v>
      </c>
      <c r="E47650" s="2">
        <v>42360</v>
      </c>
      <c r="F47650" s="2" t="str">
        <f>TEXT(pizza_sales[[#This Row],[order_date]],"dddd")</f>
        <v>Tuesday</v>
      </c>
      <c r="G47650" s="3">
        <v>0.47972222222222222</v>
      </c>
      <c r="H47650">
        <v>16.5</v>
      </c>
      <c r="I47650">
        <v>16.5</v>
      </c>
      <c r="J47650" s="1" t="s">
        <v>13</v>
      </c>
      <c r="K47650" s="1" t="s">
        <v>26</v>
      </c>
      <c r="L47650" s="1" t="s">
        <v>60</v>
      </c>
      <c r="M47650" s="1" t="s">
        <v>61</v>
      </c>
    </row>
    <row r="47651" spans="1:13" x14ac:dyDescent="0.3">
      <c r="A47651">
        <v>47650</v>
      </c>
      <c r="B47651">
        <v>20940</v>
      </c>
      <c r="C47651" s="1" t="s">
        <v>99</v>
      </c>
      <c r="D47651">
        <v>1</v>
      </c>
      <c r="E47651" s="2">
        <v>42360</v>
      </c>
      <c r="F47651" s="2" t="str">
        <f>TEXT(pizza_sales[[#This Row],[order_date]],"dddd")</f>
        <v>Tuesday</v>
      </c>
      <c r="G47651" s="3">
        <v>0.48530092592592594</v>
      </c>
      <c r="H47651">
        <v>14.75</v>
      </c>
      <c r="I47651">
        <v>14.75</v>
      </c>
      <c r="J47651" s="1" t="s">
        <v>13</v>
      </c>
      <c r="K47651" s="1" t="s">
        <v>22</v>
      </c>
      <c r="L47651" s="1" t="s">
        <v>91</v>
      </c>
      <c r="M47651" s="1" t="s">
        <v>92</v>
      </c>
    </row>
    <row r="47652" spans="1:13" x14ac:dyDescent="0.3">
      <c r="A47652">
        <v>47651</v>
      </c>
      <c r="B47652">
        <v>20941</v>
      </c>
      <c r="C47652" s="1" t="s">
        <v>156</v>
      </c>
      <c r="D47652">
        <v>1</v>
      </c>
      <c r="E47652" s="2">
        <v>42360</v>
      </c>
      <c r="F47652" s="2" t="str">
        <f>TEXT(pizza_sales[[#This Row],[order_date]],"dddd")</f>
        <v>Tuesday</v>
      </c>
      <c r="G47652" s="3">
        <v>0.49451388888888886</v>
      </c>
      <c r="H47652">
        <v>12.75</v>
      </c>
      <c r="I47652">
        <v>12.75</v>
      </c>
      <c r="J47652" s="1" t="s">
        <v>41</v>
      </c>
      <c r="K47652" s="1" t="s">
        <v>33</v>
      </c>
      <c r="L47652" s="1" t="s">
        <v>82</v>
      </c>
      <c r="M47652" s="1" t="s">
        <v>83</v>
      </c>
    </row>
    <row r="47653" spans="1:13" x14ac:dyDescent="0.3">
      <c r="A47653">
        <v>47652</v>
      </c>
      <c r="B47653">
        <v>20941</v>
      </c>
      <c r="C47653" s="1" t="s">
        <v>20</v>
      </c>
      <c r="D47653">
        <v>1</v>
      </c>
      <c r="E47653" s="2">
        <v>42360</v>
      </c>
      <c r="F47653" s="2" t="str">
        <f>TEXT(pizza_sales[[#This Row],[order_date]],"dddd")</f>
        <v>Tuesday</v>
      </c>
      <c r="G47653" s="3">
        <v>0.49451388888888886</v>
      </c>
      <c r="H47653">
        <v>18.5</v>
      </c>
      <c r="I47653">
        <v>18.5</v>
      </c>
      <c r="J47653" s="1" t="s">
        <v>21</v>
      </c>
      <c r="K47653" s="1" t="s">
        <v>22</v>
      </c>
      <c r="L47653" s="1" t="s">
        <v>23</v>
      </c>
      <c r="M47653" s="1" t="s">
        <v>24</v>
      </c>
    </row>
    <row r="47654" spans="1:13" x14ac:dyDescent="0.3">
      <c r="A47654">
        <v>47653</v>
      </c>
      <c r="B47654">
        <v>20941</v>
      </c>
      <c r="C47654" s="1" t="s">
        <v>109</v>
      </c>
      <c r="D47654">
        <v>1</v>
      </c>
      <c r="E47654" s="2">
        <v>42360</v>
      </c>
      <c r="F47654" s="2" t="str">
        <f>TEXT(pizza_sales[[#This Row],[order_date]],"dddd")</f>
        <v>Tuesday</v>
      </c>
      <c r="G47654" s="3">
        <v>0.49451388888888886</v>
      </c>
      <c r="H47654">
        <v>20.25</v>
      </c>
      <c r="I47654">
        <v>20.25</v>
      </c>
      <c r="J47654" s="1" t="s">
        <v>21</v>
      </c>
      <c r="K47654" s="1" t="s">
        <v>22</v>
      </c>
      <c r="L47654" s="1" t="s">
        <v>110</v>
      </c>
      <c r="M47654" s="1" t="s">
        <v>111</v>
      </c>
    </row>
    <row r="47655" spans="1:13" x14ac:dyDescent="0.3">
      <c r="A47655">
        <v>47654</v>
      </c>
      <c r="B47655">
        <v>20942</v>
      </c>
      <c r="C47655" s="1" t="s">
        <v>69</v>
      </c>
      <c r="D47655">
        <v>1</v>
      </c>
      <c r="E47655" s="2">
        <v>42360</v>
      </c>
      <c r="F47655" s="2" t="str">
        <f>TEXT(pizza_sales[[#This Row],[order_date]],"dddd")</f>
        <v>Tuesday</v>
      </c>
      <c r="G47655" s="3">
        <v>0.49606481481481479</v>
      </c>
      <c r="H47655">
        <v>20.75</v>
      </c>
      <c r="I47655">
        <v>20.75</v>
      </c>
      <c r="J47655" s="1" t="s">
        <v>21</v>
      </c>
      <c r="K47655" s="1" t="s">
        <v>33</v>
      </c>
      <c r="L47655" s="1" t="s">
        <v>70</v>
      </c>
      <c r="M47655" s="1" t="s">
        <v>71</v>
      </c>
    </row>
    <row r="47656" spans="1:13" x14ac:dyDescent="0.3">
      <c r="A47656">
        <v>47655</v>
      </c>
      <c r="B47656">
        <v>20943</v>
      </c>
      <c r="C47656" s="1" t="s">
        <v>96</v>
      </c>
      <c r="D47656">
        <v>1</v>
      </c>
      <c r="E47656" s="2">
        <v>42360</v>
      </c>
      <c r="F47656" s="2" t="str">
        <f>TEXT(pizza_sales[[#This Row],[order_date]],"dddd")</f>
        <v>Tuesday</v>
      </c>
      <c r="G47656" s="3">
        <v>0.50185185185185188</v>
      </c>
      <c r="H47656">
        <v>16.25</v>
      </c>
      <c r="I47656">
        <v>16.25</v>
      </c>
      <c r="J47656" s="1" t="s">
        <v>13</v>
      </c>
      <c r="K47656" s="1" t="s">
        <v>26</v>
      </c>
      <c r="L47656" s="1" t="s">
        <v>97</v>
      </c>
      <c r="M47656" s="1" t="s">
        <v>98</v>
      </c>
    </row>
    <row r="47657" spans="1:13" x14ac:dyDescent="0.3">
      <c r="A47657">
        <v>47656</v>
      </c>
      <c r="B47657">
        <v>20944</v>
      </c>
      <c r="C47657" s="1" t="s">
        <v>76</v>
      </c>
      <c r="D47657">
        <v>1</v>
      </c>
      <c r="E47657" s="2">
        <v>42360</v>
      </c>
      <c r="F47657" s="2" t="str">
        <f>TEXT(pizza_sales[[#This Row],[order_date]],"dddd")</f>
        <v>Tuesday</v>
      </c>
      <c r="G47657" s="3">
        <v>0.50506944444444446</v>
      </c>
      <c r="H47657">
        <v>16.75</v>
      </c>
      <c r="I47657">
        <v>16.75</v>
      </c>
      <c r="J47657" s="1" t="s">
        <v>13</v>
      </c>
      <c r="K47657" s="1" t="s">
        <v>33</v>
      </c>
      <c r="L47657" s="1" t="s">
        <v>74</v>
      </c>
      <c r="M47657" s="1" t="s">
        <v>75</v>
      </c>
    </row>
    <row r="47658" spans="1:13" x14ac:dyDescent="0.3">
      <c r="A47658">
        <v>47657</v>
      </c>
      <c r="B47658">
        <v>20945</v>
      </c>
      <c r="C47658" s="1" t="s">
        <v>32</v>
      </c>
      <c r="D47658">
        <v>1</v>
      </c>
      <c r="E47658" s="2">
        <v>42360</v>
      </c>
      <c r="F47658" s="2" t="str">
        <f>TEXT(pizza_sales[[#This Row],[order_date]],"dddd")</f>
        <v>Tuesday</v>
      </c>
      <c r="G47658" s="3">
        <v>0.50618055555555552</v>
      </c>
      <c r="H47658">
        <v>20.75</v>
      </c>
      <c r="I47658">
        <v>20.75</v>
      </c>
      <c r="J47658" s="1" t="s">
        <v>21</v>
      </c>
      <c r="K47658" s="1" t="s">
        <v>33</v>
      </c>
      <c r="L47658" s="1" t="s">
        <v>34</v>
      </c>
      <c r="M47658" s="1" t="s">
        <v>35</v>
      </c>
    </row>
    <row r="47659" spans="1:13" x14ac:dyDescent="0.3">
      <c r="A47659">
        <v>47658</v>
      </c>
      <c r="B47659">
        <v>20946</v>
      </c>
      <c r="C47659" s="1" t="s">
        <v>134</v>
      </c>
      <c r="D47659">
        <v>1</v>
      </c>
      <c r="E47659" s="2">
        <v>42360</v>
      </c>
      <c r="F47659" s="2" t="str">
        <f>TEXT(pizza_sales[[#This Row],[order_date]],"dddd")</f>
        <v>Tuesday</v>
      </c>
      <c r="G47659" s="3">
        <v>0.51554398148148151</v>
      </c>
      <c r="H47659">
        <v>16.75</v>
      </c>
      <c r="I47659">
        <v>16.75</v>
      </c>
      <c r="J47659" s="1" t="s">
        <v>13</v>
      </c>
      <c r="K47659" s="1" t="s">
        <v>33</v>
      </c>
      <c r="L47659" s="1" t="s">
        <v>124</v>
      </c>
      <c r="M47659" s="1" t="s">
        <v>125</v>
      </c>
    </row>
    <row r="47660" spans="1:13" x14ac:dyDescent="0.3">
      <c r="A47660">
        <v>47659</v>
      </c>
      <c r="B47660">
        <v>20946</v>
      </c>
      <c r="C47660" s="1" t="s">
        <v>159</v>
      </c>
      <c r="D47660">
        <v>1</v>
      </c>
      <c r="E47660" s="2">
        <v>42360</v>
      </c>
      <c r="F47660" s="2" t="str">
        <f>TEXT(pizza_sales[[#This Row],[order_date]],"dddd")</f>
        <v>Tuesday</v>
      </c>
      <c r="G47660" s="3">
        <v>0.51554398148148151</v>
      </c>
      <c r="H47660">
        <v>16.75</v>
      </c>
      <c r="I47660">
        <v>16.75</v>
      </c>
      <c r="J47660" s="1" t="s">
        <v>13</v>
      </c>
      <c r="K47660" s="1" t="s">
        <v>22</v>
      </c>
      <c r="L47660" s="1" t="s">
        <v>101</v>
      </c>
      <c r="M47660" s="1" t="s">
        <v>102</v>
      </c>
    </row>
    <row r="47661" spans="1:13" x14ac:dyDescent="0.3">
      <c r="A47661">
        <v>47660</v>
      </c>
      <c r="B47661">
        <v>20946</v>
      </c>
      <c r="C47661" s="1" t="s">
        <v>164</v>
      </c>
      <c r="D47661">
        <v>1</v>
      </c>
      <c r="E47661" s="2">
        <v>42360</v>
      </c>
      <c r="F47661" s="2" t="str">
        <f>TEXT(pizza_sales[[#This Row],[order_date]],"dddd")</f>
        <v>Tuesday</v>
      </c>
      <c r="G47661" s="3">
        <v>0.51554398148148151</v>
      </c>
      <c r="H47661">
        <v>16.5</v>
      </c>
      <c r="I47661">
        <v>16.5</v>
      </c>
      <c r="J47661" s="1" t="s">
        <v>13</v>
      </c>
      <c r="K47661" s="1" t="s">
        <v>22</v>
      </c>
      <c r="L47661" s="1" t="s">
        <v>63</v>
      </c>
      <c r="M47661" s="1" t="s">
        <v>64</v>
      </c>
    </row>
    <row r="47662" spans="1:13" x14ac:dyDescent="0.3">
      <c r="A47662">
        <v>47661</v>
      </c>
      <c r="B47662">
        <v>20946</v>
      </c>
      <c r="C47662" s="1" t="s">
        <v>44</v>
      </c>
      <c r="D47662">
        <v>1</v>
      </c>
      <c r="E47662" s="2">
        <v>42360</v>
      </c>
      <c r="F47662" s="2" t="str">
        <f>TEXT(pizza_sales[[#This Row],[order_date]],"dddd")</f>
        <v>Tuesday</v>
      </c>
      <c r="G47662" s="3">
        <v>0.51554398148148151</v>
      </c>
      <c r="H47662">
        <v>12</v>
      </c>
      <c r="I47662">
        <v>12</v>
      </c>
      <c r="J47662" s="1" t="s">
        <v>41</v>
      </c>
      <c r="K47662" s="1" t="s">
        <v>14</v>
      </c>
      <c r="L47662" s="1" t="s">
        <v>45</v>
      </c>
      <c r="M47662" s="1" t="s">
        <v>46</v>
      </c>
    </row>
    <row r="47663" spans="1:13" x14ac:dyDescent="0.3">
      <c r="A47663">
        <v>47662</v>
      </c>
      <c r="B47663">
        <v>20947</v>
      </c>
      <c r="C47663" s="1" t="s">
        <v>128</v>
      </c>
      <c r="D47663">
        <v>1</v>
      </c>
      <c r="E47663" s="2">
        <v>42360</v>
      </c>
      <c r="F47663" s="2" t="str">
        <f>TEXT(pizza_sales[[#This Row],[order_date]],"dddd")</f>
        <v>Tuesday</v>
      </c>
      <c r="G47663" s="3">
        <v>0.52445601851851853</v>
      </c>
      <c r="H47663">
        <v>16</v>
      </c>
      <c r="I47663">
        <v>16</v>
      </c>
      <c r="J47663" s="1" t="s">
        <v>13</v>
      </c>
      <c r="K47663" s="1" t="s">
        <v>22</v>
      </c>
      <c r="L47663" s="1" t="s">
        <v>52</v>
      </c>
      <c r="M47663" s="1" t="s">
        <v>53</v>
      </c>
    </row>
    <row r="47664" spans="1:13" x14ac:dyDescent="0.3">
      <c r="A47664">
        <v>47663</v>
      </c>
      <c r="B47664">
        <v>20947</v>
      </c>
      <c r="C47664" s="1" t="s">
        <v>106</v>
      </c>
      <c r="D47664">
        <v>1</v>
      </c>
      <c r="E47664" s="2">
        <v>42360</v>
      </c>
      <c r="F47664" s="2" t="str">
        <f>TEXT(pizza_sales[[#This Row],[order_date]],"dddd")</f>
        <v>Tuesday</v>
      </c>
      <c r="G47664" s="3">
        <v>0.52445601851851853</v>
      </c>
      <c r="H47664">
        <v>12.5</v>
      </c>
      <c r="I47664">
        <v>12.5</v>
      </c>
      <c r="J47664" s="1" t="s">
        <v>41</v>
      </c>
      <c r="K47664" s="1" t="s">
        <v>26</v>
      </c>
      <c r="L47664" s="1" t="s">
        <v>107</v>
      </c>
      <c r="M47664" s="1" t="s">
        <v>108</v>
      </c>
    </row>
    <row r="47665" spans="1:13" x14ac:dyDescent="0.3">
      <c r="A47665">
        <v>47664</v>
      </c>
      <c r="B47665">
        <v>20947</v>
      </c>
      <c r="C47665" s="1" t="s">
        <v>149</v>
      </c>
      <c r="D47665">
        <v>1</v>
      </c>
      <c r="E47665" s="2">
        <v>42360</v>
      </c>
      <c r="F47665" s="2" t="str">
        <f>TEXT(pizza_sales[[#This Row],[order_date]],"dddd")</f>
        <v>Tuesday</v>
      </c>
      <c r="G47665" s="3">
        <v>0.52445601851851853</v>
      </c>
      <c r="H47665">
        <v>12.25</v>
      </c>
      <c r="I47665">
        <v>12.25</v>
      </c>
      <c r="J47665" s="1" t="s">
        <v>41</v>
      </c>
      <c r="K47665" s="1" t="s">
        <v>26</v>
      </c>
      <c r="L47665" s="1" t="s">
        <v>114</v>
      </c>
      <c r="M47665" s="1" t="s">
        <v>115</v>
      </c>
    </row>
    <row r="47666" spans="1:13" x14ac:dyDescent="0.3">
      <c r="A47666">
        <v>47665</v>
      </c>
      <c r="B47666">
        <v>20948</v>
      </c>
      <c r="C47666" s="1" t="s">
        <v>37</v>
      </c>
      <c r="D47666">
        <v>1</v>
      </c>
      <c r="E47666" s="2">
        <v>42360</v>
      </c>
      <c r="F47666" s="2" t="str">
        <f>TEXT(pizza_sales[[#This Row],[order_date]],"dddd")</f>
        <v>Tuesday</v>
      </c>
      <c r="G47666" s="3">
        <v>0.52737268518518521</v>
      </c>
      <c r="H47666">
        <v>20.75</v>
      </c>
      <c r="I47666">
        <v>20.75</v>
      </c>
      <c r="J47666" s="1" t="s">
        <v>21</v>
      </c>
      <c r="K47666" s="1" t="s">
        <v>26</v>
      </c>
      <c r="L47666" s="1" t="s">
        <v>38</v>
      </c>
      <c r="M47666" s="1" t="s">
        <v>39</v>
      </c>
    </row>
    <row r="47667" spans="1:13" x14ac:dyDescent="0.3">
      <c r="A47667">
        <v>47666</v>
      </c>
      <c r="B47667">
        <v>20949</v>
      </c>
      <c r="C47667" s="1" t="s">
        <v>132</v>
      </c>
      <c r="D47667">
        <v>1</v>
      </c>
      <c r="E47667" s="2">
        <v>42360</v>
      </c>
      <c r="F47667" s="2" t="str">
        <f>TEXT(pizza_sales[[#This Row],[order_date]],"dddd")</f>
        <v>Tuesday</v>
      </c>
      <c r="G47667" s="3">
        <v>0.52983796296296293</v>
      </c>
      <c r="H47667">
        <v>10.5</v>
      </c>
      <c r="I47667">
        <v>10.5</v>
      </c>
      <c r="J47667" s="1" t="s">
        <v>41</v>
      </c>
      <c r="K47667" s="1" t="s">
        <v>14</v>
      </c>
      <c r="L47667" s="1" t="s">
        <v>15</v>
      </c>
      <c r="M47667" s="1" t="s">
        <v>16</v>
      </c>
    </row>
    <row r="47668" spans="1:13" x14ac:dyDescent="0.3">
      <c r="A47668">
        <v>47667</v>
      </c>
      <c r="B47668">
        <v>20950</v>
      </c>
      <c r="C47668" s="1" t="s">
        <v>36</v>
      </c>
      <c r="D47668">
        <v>1</v>
      </c>
      <c r="E47668" s="2">
        <v>42360</v>
      </c>
      <c r="F47668" s="2" t="str">
        <f>TEXT(pizza_sales[[#This Row],[order_date]],"dddd")</f>
        <v>Tuesday</v>
      </c>
      <c r="G47668" s="3">
        <v>0.53042824074074069</v>
      </c>
      <c r="H47668">
        <v>16.5</v>
      </c>
      <c r="I47668">
        <v>16.5</v>
      </c>
      <c r="J47668" s="1" t="s">
        <v>13</v>
      </c>
      <c r="K47668" s="1" t="s">
        <v>26</v>
      </c>
      <c r="L47668" s="1" t="s">
        <v>27</v>
      </c>
      <c r="M47668" s="1" t="s">
        <v>28</v>
      </c>
    </row>
    <row r="47669" spans="1:13" x14ac:dyDescent="0.3">
      <c r="A47669">
        <v>47668</v>
      </c>
      <c r="B47669">
        <v>20951</v>
      </c>
      <c r="C47669" s="1" t="s">
        <v>40</v>
      </c>
      <c r="D47669">
        <v>1</v>
      </c>
      <c r="E47669" s="2">
        <v>42360</v>
      </c>
      <c r="F47669" s="2" t="str">
        <f>TEXT(pizza_sales[[#This Row],[order_date]],"dddd")</f>
        <v>Tuesday</v>
      </c>
      <c r="G47669" s="3">
        <v>0.53226851851851853</v>
      </c>
      <c r="H47669">
        <v>12.75</v>
      </c>
      <c r="I47669">
        <v>12.75</v>
      </c>
      <c r="J47669" s="1" t="s">
        <v>41</v>
      </c>
      <c r="K47669" s="1" t="s">
        <v>33</v>
      </c>
      <c r="L47669" s="1" t="s">
        <v>42</v>
      </c>
      <c r="M47669" s="1" t="s">
        <v>43</v>
      </c>
    </row>
    <row r="47670" spans="1:13" x14ac:dyDescent="0.3">
      <c r="A47670">
        <v>47669</v>
      </c>
      <c r="B47670">
        <v>20951</v>
      </c>
      <c r="C47670" s="1" t="s">
        <v>90</v>
      </c>
      <c r="D47670">
        <v>1</v>
      </c>
      <c r="E47670" s="2">
        <v>42360</v>
      </c>
      <c r="F47670" s="2" t="str">
        <f>TEXT(pizza_sales[[#This Row],[order_date]],"dddd")</f>
        <v>Tuesday</v>
      </c>
      <c r="G47670" s="3">
        <v>0.53226851851851853</v>
      </c>
      <c r="H47670">
        <v>17.950000762939453</v>
      </c>
      <c r="I47670">
        <v>17.950000762939453</v>
      </c>
      <c r="J47670" s="1" t="s">
        <v>21</v>
      </c>
      <c r="K47670" s="1" t="s">
        <v>22</v>
      </c>
      <c r="L47670" s="1" t="s">
        <v>91</v>
      </c>
      <c r="M47670" s="1" t="s">
        <v>92</v>
      </c>
    </row>
    <row r="47671" spans="1:13" x14ac:dyDescent="0.3">
      <c r="A47671">
        <v>47670</v>
      </c>
      <c r="B47671">
        <v>20951</v>
      </c>
      <c r="C47671" s="1" t="s">
        <v>127</v>
      </c>
      <c r="D47671">
        <v>2</v>
      </c>
      <c r="E47671" s="2">
        <v>42360</v>
      </c>
      <c r="F47671" s="2" t="str">
        <f>TEXT(pizza_sales[[#This Row],[order_date]],"dddd")</f>
        <v>Tuesday</v>
      </c>
      <c r="G47671" s="3">
        <v>0.53226851851851853</v>
      </c>
      <c r="H47671">
        <v>20.25</v>
      </c>
      <c r="I47671">
        <v>40.5</v>
      </c>
      <c r="J47671" s="1" t="s">
        <v>21</v>
      </c>
      <c r="K47671" s="1" t="s">
        <v>22</v>
      </c>
      <c r="L47671" s="1" t="s">
        <v>52</v>
      </c>
      <c r="M47671" s="1" t="s">
        <v>53</v>
      </c>
    </row>
    <row r="47672" spans="1:13" x14ac:dyDescent="0.3">
      <c r="A47672">
        <v>47671</v>
      </c>
      <c r="B47672">
        <v>20951</v>
      </c>
      <c r="C47672" s="1" t="s">
        <v>116</v>
      </c>
      <c r="D47672">
        <v>1</v>
      </c>
      <c r="E47672" s="2">
        <v>42360</v>
      </c>
      <c r="F47672" s="2" t="str">
        <f>TEXT(pizza_sales[[#This Row],[order_date]],"dddd")</f>
        <v>Tuesday</v>
      </c>
      <c r="G47672" s="3">
        <v>0.53226851851851853</v>
      </c>
      <c r="H47672">
        <v>16</v>
      </c>
      <c r="I47672">
        <v>16</v>
      </c>
      <c r="J47672" s="1" t="s">
        <v>13</v>
      </c>
      <c r="K47672" s="1" t="s">
        <v>14</v>
      </c>
      <c r="L47672" s="1" t="s">
        <v>55</v>
      </c>
      <c r="M47672" s="1" t="s">
        <v>56</v>
      </c>
    </row>
    <row r="47673" spans="1:13" x14ac:dyDescent="0.3">
      <c r="A47673">
        <v>47672</v>
      </c>
      <c r="B47673">
        <v>20952</v>
      </c>
      <c r="C47673" s="1" t="s">
        <v>20</v>
      </c>
      <c r="D47673">
        <v>1</v>
      </c>
      <c r="E47673" s="2">
        <v>42360</v>
      </c>
      <c r="F47673" s="2" t="str">
        <f>TEXT(pizza_sales[[#This Row],[order_date]],"dddd")</f>
        <v>Tuesday</v>
      </c>
      <c r="G47673" s="3">
        <v>0.53766203703703708</v>
      </c>
      <c r="H47673">
        <v>18.5</v>
      </c>
      <c r="I47673">
        <v>18.5</v>
      </c>
      <c r="J47673" s="1" t="s">
        <v>21</v>
      </c>
      <c r="K47673" s="1" t="s">
        <v>22</v>
      </c>
      <c r="L47673" s="1" t="s">
        <v>23</v>
      </c>
      <c r="M47673" s="1" t="s">
        <v>24</v>
      </c>
    </row>
    <row r="47674" spans="1:13" x14ac:dyDescent="0.3">
      <c r="A47674">
        <v>47673</v>
      </c>
      <c r="B47674">
        <v>20953</v>
      </c>
      <c r="C47674" s="1" t="s">
        <v>168</v>
      </c>
      <c r="D47674">
        <v>1</v>
      </c>
      <c r="E47674" s="2">
        <v>42360</v>
      </c>
      <c r="F47674" s="2" t="str">
        <f>TEXT(pizza_sales[[#This Row],[order_date]],"dddd")</f>
        <v>Tuesday</v>
      </c>
      <c r="G47674" s="3">
        <v>0.55105324074074069</v>
      </c>
      <c r="H47674">
        <v>20.75</v>
      </c>
      <c r="I47674">
        <v>20.75</v>
      </c>
      <c r="J47674" s="1" t="s">
        <v>21</v>
      </c>
      <c r="K47674" s="1" t="s">
        <v>33</v>
      </c>
      <c r="L47674" s="1" t="s">
        <v>124</v>
      </c>
      <c r="M47674" s="1" t="s">
        <v>125</v>
      </c>
    </row>
    <row r="47675" spans="1:13" x14ac:dyDescent="0.3">
      <c r="A47675">
        <v>47674</v>
      </c>
      <c r="B47675">
        <v>20953</v>
      </c>
      <c r="C47675" s="1" t="s">
        <v>59</v>
      </c>
      <c r="D47675">
        <v>1</v>
      </c>
      <c r="E47675" s="2">
        <v>42360</v>
      </c>
      <c r="F47675" s="2" t="str">
        <f>TEXT(pizza_sales[[#This Row],[order_date]],"dddd")</f>
        <v>Tuesday</v>
      </c>
      <c r="G47675" s="3">
        <v>0.55105324074074069</v>
      </c>
      <c r="H47675">
        <v>20.75</v>
      </c>
      <c r="I47675">
        <v>20.75</v>
      </c>
      <c r="J47675" s="1" t="s">
        <v>21</v>
      </c>
      <c r="K47675" s="1" t="s">
        <v>26</v>
      </c>
      <c r="L47675" s="1" t="s">
        <v>60</v>
      </c>
      <c r="M47675" s="1" t="s">
        <v>61</v>
      </c>
    </row>
    <row r="47676" spans="1:13" x14ac:dyDescent="0.3">
      <c r="A47676">
        <v>47675</v>
      </c>
      <c r="B47676">
        <v>20954</v>
      </c>
      <c r="C47676" s="1" t="s">
        <v>163</v>
      </c>
      <c r="D47676">
        <v>1</v>
      </c>
      <c r="E47676" s="2">
        <v>42360</v>
      </c>
      <c r="F47676" s="2" t="str">
        <f>TEXT(pizza_sales[[#This Row],[order_date]],"dddd")</f>
        <v>Tuesday</v>
      </c>
      <c r="G47676" s="3">
        <v>0.55302083333333329</v>
      </c>
      <c r="H47676">
        <v>16</v>
      </c>
      <c r="I47676">
        <v>16</v>
      </c>
      <c r="J47676" s="1" t="s">
        <v>13</v>
      </c>
      <c r="K47676" s="1" t="s">
        <v>14</v>
      </c>
      <c r="L47676" s="1" t="s">
        <v>94</v>
      </c>
      <c r="M47676" s="1" t="s">
        <v>95</v>
      </c>
    </row>
    <row r="47677" spans="1:13" x14ac:dyDescent="0.3">
      <c r="A47677">
        <v>47676</v>
      </c>
      <c r="B47677">
        <v>20955</v>
      </c>
      <c r="C47677" s="1" t="s">
        <v>72</v>
      </c>
      <c r="D47677">
        <v>1</v>
      </c>
      <c r="E47677" s="2">
        <v>42360</v>
      </c>
      <c r="F47677" s="2" t="str">
        <f>TEXT(pizza_sales[[#This Row],[order_date]],"dddd")</f>
        <v>Tuesday</v>
      </c>
      <c r="G47677" s="3">
        <v>0.55410879629629628</v>
      </c>
      <c r="H47677">
        <v>20.75</v>
      </c>
      <c r="I47677">
        <v>20.75</v>
      </c>
      <c r="J47677" s="1" t="s">
        <v>21</v>
      </c>
      <c r="K47677" s="1" t="s">
        <v>33</v>
      </c>
      <c r="L47677" s="1" t="s">
        <v>42</v>
      </c>
      <c r="M47677" s="1" t="s">
        <v>43</v>
      </c>
    </row>
    <row r="47678" spans="1:13" x14ac:dyDescent="0.3">
      <c r="A47678">
        <v>47677</v>
      </c>
      <c r="B47678">
        <v>20956</v>
      </c>
      <c r="C47678" s="1" t="s">
        <v>84</v>
      </c>
      <c r="D47678">
        <v>1</v>
      </c>
      <c r="E47678" s="2">
        <v>42360</v>
      </c>
      <c r="F47678" s="2" t="str">
        <f>TEXT(pizza_sales[[#This Row],[order_date]],"dddd")</f>
        <v>Tuesday</v>
      </c>
      <c r="G47678" s="3">
        <v>0.56878472222222221</v>
      </c>
      <c r="H47678">
        <v>12</v>
      </c>
      <c r="I47678">
        <v>12</v>
      </c>
      <c r="J47678" s="1" t="s">
        <v>41</v>
      </c>
      <c r="K47678" s="1" t="s">
        <v>14</v>
      </c>
      <c r="L47678" s="1" t="s">
        <v>85</v>
      </c>
      <c r="M47678" s="1" t="s">
        <v>86</v>
      </c>
    </row>
    <row r="47679" spans="1:13" x14ac:dyDescent="0.3">
      <c r="A47679">
        <v>47678</v>
      </c>
      <c r="B47679">
        <v>20957</v>
      </c>
      <c r="C47679" s="1" t="s">
        <v>138</v>
      </c>
      <c r="D47679">
        <v>1</v>
      </c>
      <c r="E47679" s="2">
        <v>42360</v>
      </c>
      <c r="F47679" s="2" t="str">
        <f>TEXT(pizza_sales[[#This Row],[order_date]],"dddd")</f>
        <v>Tuesday</v>
      </c>
      <c r="G47679" s="3">
        <v>0.57148148148148148</v>
      </c>
      <c r="H47679">
        <v>20.5</v>
      </c>
      <c r="I47679">
        <v>20.5</v>
      </c>
      <c r="J47679" s="1" t="s">
        <v>21</v>
      </c>
      <c r="K47679" s="1" t="s">
        <v>14</v>
      </c>
      <c r="L47679" s="1" t="s">
        <v>18</v>
      </c>
      <c r="M47679" s="1" t="s">
        <v>19</v>
      </c>
    </row>
    <row r="47680" spans="1:13" x14ac:dyDescent="0.3">
      <c r="A47680">
        <v>47679</v>
      </c>
      <c r="B47680">
        <v>20957</v>
      </c>
      <c r="C47680" s="1" t="s">
        <v>113</v>
      </c>
      <c r="D47680">
        <v>1</v>
      </c>
      <c r="E47680" s="2">
        <v>42360</v>
      </c>
      <c r="F47680" s="2" t="str">
        <f>TEXT(pizza_sales[[#This Row],[order_date]],"dddd")</f>
        <v>Tuesday</v>
      </c>
      <c r="G47680" s="3">
        <v>0.57148148148148148</v>
      </c>
      <c r="H47680">
        <v>20.25</v>
      </c>
      <c r="I47680">
        <v>20.25</v>
      </c>
      <c r="J47680" s="1" t="s">
        <v>21</v>
      </c>
      <c r="K47680" s="1" t="s">
        <v>26</v>
      </c>
      <c r="L47680" s="1" t="s">
        <v>114</v>
      </c>
      <c r="M47680" s="1" t="s">
        <v>115</v>
      </c>
    </row>
    <row r="47681" spans="1:13" x14ac:dyDescent="0.3">
      <c r="A47681">
        <v>47680</v>
      </c>
      <c r="B47681">
        <v>20957</v>
      </c>
      <c r="C47681" s="1" t="s">
        <v>32</v>
      </c>
      <c r="D47681">
        <v>1</v>
      </c>
      <c r="E47681" s="2">
        <v>42360</v>
      </c>
      <c r="F47681" s="2" t="str">
        <f>TEXT(pizza_sales[[#This Row],[order_date]],"dddd")</f>
        <v>Tuesday</v>
      </c>
      <c r="G47681" s="3">
        <v>0.57148148148148148</v>
      </c>
      <c r="H47681">
        <v>20.75</v>
      </c>
      <c r="I47681">
        <v>20.75</v>
      </c>
      <c r="J47681" s="1" t="s">
        <v>21</v>
      </c>
      <c r="K47681" s="1" t="s">
        <v>33</v>
      </c>
      <c r="L47681" s="1" t="s">
        <v>34</v>
      </c>
      <c r="M47681" s="1" t="s">
        <v>35</v>
      </c>
    </row>
    <row r="47682" spans="1:13" x14ac:dyDescent="0.3">
      <c r="A47682">
        <v>47681</v>
      </c>
      <c r="B47682">
        <v>20958</v>
      </c>
      <c r="C47682" s="1" t="s">
        <v>90</v>
      </c>
      <c r="D47682">
        <v>1</v>
      </c>
      <c r="E47682" s="2">
        <v>42360</v>
      </c>
      <c r="F47682" s="2" t="str">
        <f>TEXT(pizza_sales[[#This Row],[order_date]],"dddd")</f>
        <v>Tuesday</v>
      </c>
      <c r="G47682" s="3">
        <v>0.57395833333333335</v>
      </c>
      <c r="H47682">
        <v>17.950000762939453</v>
      </c>
      <c r="I47682">
        <v>17.950000762939453</v>
      </c>
      <c r="J47682" s="1" t="s">
        <v>21</v>
      </c>
      <c r="K47682" s="1" t="s">
        <v>22</v>
      </c>
      <c r="L47682" s="1" t="s">
        <v>91</v>
      </c>
      <c r="M47682" s="1" t="s">
        <v>92</v>
      </c>
    </row>
    <row r="47683" spans="1:13" x14ac:dyDescent="0.3">
      <c r="A47683">
        <v>47682</v>
      </c>
      <c r="B47683">
        <v>20959</v>
      </c>
      <c r="C47683" s="1" t="s">
        <v>77</v>
      </c>
      <c r="D47683">
        <v>1</v>
      </c>
      <c r="E47683" s="2">
        <v>42360</v>
      </c>
      <c r="F47683" s="2" t="str">
        <f>TEXT(pizza_sales[[#This Row],[order_date]],"dddd")</f>
        <v>Tuesday</v>
      </c>
      <c r="G47683" s="3">
        <v>0.5770601851851852</v>
      </c>
      <c r="H47683">
        <v>15.25</v>
      </c>
      <c r="I47683">
        <v>15.25</v>
      </c>
      <c r="J47683" s="1" t="s">
        <v>21</v>
      </c>
      <c r="K47683" s="1" t="s">
        <v>14</v>
      </c>
      <c r="L47683" s="1" t="s">
        <v>78</v>
      </c>
      <c r="M47683" s="1" t="s">
        <v>79</v>
      </c>
    </row>
    <row r="47684" spans="1:13" x14ac:dyDescent="0.3">
      <c r="A47684">
        <v>47683</v>
      </c>
      <c r="B47684">
        <v>20960</v>
      </c>
      <c r="C47684" s="1" t="s">
        <v>84</v>
      </c>
      <c r="D47684">
        <v>1</v>
      </c>
      <c r="E47684" s="2">
        <v>42360</v>
      </c>
      <c r="F47684" s="2" t="str">
        <f>TEXT(pizza_sales[[#This Row],[order_date]],"dddd")</f>
        <v>Tuesday</v>
      </c>
      <c r="G47684" s="3">
        <v>0.5997569444444445</v>
      </c>
      <c r="H47684">
        <v>12</v>
      </c>
      <c r="I47684">
        <v>12</v>
      </c>
      <c r="J47684" s="1" t="s">
        <v>41</v>
      </c>
      <c r="K47684" s="1" t="s">
        <v>14</v>
      </c>
      <c r="L47684" s="1" t="s">
        <v>85</v>
      </c>
      <c r="M47684" s="1" t="s">
        <v>86</v>
      </c>
    </row>
    <row r="47685" spans="1:13" x14ac:dyDescent="0.3">
      <c r="A47685">
        <v>47684</v>
      </c>
      <c r="B47685">
        <v>20960</v>
      </c>
      <c r="C47685" s="1" t="s">
        <v>68</v>
      </c>
      <c r="D47685">
        <v>1</v>
      </c>
      <c r="E47685" s="2">
        <v>42360</v>
      </c>
      <c r="F47685" s="2" t="str">
        <f>TEXT(pizza_sales[[#This Row],[order_date]],"dddd")</f>
        <v>Tuesday</v>
      </c>
      <c r="G47685" s="3">
        <v>0.5997569444444445</v>
      </c>
      <c r="H47685">
        <v>20.25</v>
      </c>
      <c r="I47685">
        <v>20.25</v>
      </c>
      <c r="J47685" s="1" t="s">
        <v>21</v>
      </c>
      <c r="K47685" s="1" t="s">
        <v>22</v>
      </c>
      <c r="L47685" s="1" t="s">
        <v>30</v>
      </c>
      <c r="M47685" s="1" t="s">
        <v>31</v>
      </c>
    </row>
    <row r="47686" spans="1:13" x14ac:dyDescent="0.3">
      <c r="A47686">
        <v>47685</v>
      </c>
      <c r="B47686">
        <v>20961</v>
      </c>
      <c r="C47686" s="1" t="s">
        <v>146</v>
      </c>
      <c r="D47686">
        <v>1</v>
      </c>
      <c r="E47686" s="2">
        <v>42360</v>
      </c>
      <c r="F47686" s="2" t="str">
        <f>TEXT(pizza_sales[[#This Row],[order_date]],"dddd")</f>
        <v>Tuesday</v>
      </c>
      <c r="G47686" s="3">
        <v>0.61684027777777772</v>
      </c>
      <c r="H47686">
        <v>20.25</v>
      </c>
      <c r="I47686">
        <v>20.25</v>
      </c>
      <c r="J47686" s="1" t="s">
        <v>21</v>
      </c>
      <c r="K47686" s="1" t="s">
        <v>22</v>
      </c>
      <c r="L47686" s="1" t="s">
        <v>104</v>
      </c>
      <c r="M47686" s="1" t="s">
        <v>105</v>
      </c>
    </row>
    <row r="47687" spans="1:13" x14ac:dyDescent="0.3">
      <c r="A47687">
        <v>47686</v>
      </c>
      <c r="B47687">
        <v>20962</v>
      </c>
      <c r="C47687" s="1" t="s">
        <v>99</v>
      </c>
      <c r="D47687">
        <v>1</v>
      </c>
      <c r="E47687" s="2">
        <v>42360</v>
      </c>
      <c r="F47687" s="2" t="str">
        <f>TEXT(pizza_sales[[#This Row],[order_date]],"dddd")</f>
        <v>Tuesday</v>
      </c>
      <c r="G47687" s="3">
        <v>0.6174074074074074</v>
      </c>
      <c r="H47687">
        <v>14.75</v>
      </c>
      <c r="I47687">
        <v>14.75</v>
      </c>
      <c r="J47687" s="1" t="s">
        <v>13</v>
      </c>
      <c r="K47687" s="1" t="s">
        <v>22</v>
      </c>
      <c r="L47687" s="1" t="s">
        <v>91</v>
      </c>
      <c r="M47687" s="1" t="s">
        <v>92</v>
      </c>
    </row>
    <row r="47688" spans="1:13" x14ac:dyDescent="0.3">
      <c r="A47688">
        <v>47687</v>
      </c>
      <c r="B47688">
        <v>20963</v>
      </c>
      <c r="C47688" s="1" t="s">
        <v>90</v>
      </c>
      <c r="D47688">
        <v>1</v>
      </c>
      <c r="E47688" s="2">
        <v>42360</v>
      </c>
      <c r="F47688" s="2" t="str">
        <f>TEXT(pizza_sales[[#This Row],[order_date]],"dddd")</f>
        <v>Tuesday</v>
      </c>
      <c r="G47688" s="3">
        <v>0.64234953703703701</v>
      </c>
      <c r="H47688">
        <v>17.950000762939453</v>
      </c>
      <c r="I47688">
        <v>17.950000762939453</v>
      </c>
      <c r="J47688" s="1" t="s">
        <v>21</v>
      </c>
      <c r="K47688" s="1" t="s">
        <v>22</v>
      </c>
      <c r="L47688" s="1" t="s">
        <v>91</v>
      </c>
      <c r="M47688" s="1" t="s">
        <v>92</v>
      </c>
    </row>
    <row r="47689" spans="1:13" x14ac:dyDescent="0.3">
      <c r="A47689">
        <v>47688</v>
      </c>
      <c r="B47689">
        <v>20963</v>
      </c>
      <c r="C47689" s="1" t="s">
        <v>128</v>
      </c>
      <c r="D47689">
        <v>1</v>
      </c>
      <c r="E47689" s="2">
        <v>42360</v>
      </c>
      <c r="F47689" s="2" t="str">
        <f>TEXT(pizza_sales[[#This Row],[order_date]],"dddd")</f>
        <v>Tuesday</v>
      </c>
      <c r="G47689" s="3">
        <v>0.64234953703703701</v>
      </c>
      <c r="H47689">
        <v>16</v>
      </c>
      <c r="I47689">
        <v>16</v>
      </c>
      <c r="J47689" s="1" t="s">
        <v>13</v>
      </c>
      <c r="K47689" s="1" t="s">
        <v>22</v>
      </c>
      <c r="L47689" s="1" t="s">
        <v>52</v>
      </c>
      <c r="M47689" s="1" t="s">
        <v>53</v>
      </c>
    </row>
    <row r="47690" spans="1:13" x14ac:dyDescent="0.3">
      <c r="A47690">
        <v>47689</v>
      </c>
      <c r="B47690">
        <v>20963</v>
      </c>
      <c r="C47690" s="1" t="s">
        <v>120</v>
      </c>
      <c r="D47690">
        <v>1</v>
      </c>
      <c r="E47690" s="2">
        <v>42360</v>
      </c>
      <c r="F47690" s="2" t="str">
        <f>TEXT(pizza_sales[[#This Row],[order_date]],"dddd")</f>
        <v>Tuesday</v>
      </c>
      <c r="G47690" s="3">
        <v>0.64234953703703701</v>
      </c>
      <c r="H47690">
        <v>12.5</v>
      </c>
      <c r="I47690">
        <v>12.5</v>
      </c>
      <c r="J47690" s="1" t="s">
        <v>41</v>
      </c>
      <c r="K47690" s="1" t="s">
        <v>26</v>
      </c>
      <c r="L47690" s="1" t="s">
        <v>38</v>
      </c>
      <c r="M47690" s="1" t="s">
        <v>39</v>
      </c>
    </row>
    <row r="47691" spans="1:13" x14ac:dyDescent="0.3">
      <c r="A47691">
        <v>47690</v>
      </c>
      <c r="B47691">
        <v>20964</v>
      </c>
      <c r="C47691" s="1" t="s">
        <v>73</v>
      </c>
      <c r="D47691">
        <v>1</v>
      </c>
      <c r="E47691" s="2">
        <v>42360</v>
      </c>
      <c r="F47691" s="2" t="str">
        <f>TEXT(pizza_sales[[#This Row],[order_date]],"dddd")</f>
        <v>Tuesday</v>
      </c>
      <c r="G47691" s="3">
        <v>0.64371527777777782</v>
      </c>
      <c r="H47691">
        <v>20.75</v>
      </c>
      <c r="I47691">
        <v>20.75</v>
      </c>
      <c r="J47691" s="1" t="s">
        <v>21</v>
      </c>
      <c r="K47691" s="1" t="s">
        <v>33</v>
      </c>
      <c r="L47691" s="1" t="s">
        <v>74</v>
      </c>
      <c r="M47691" s="1" t="s">
        <v>75</v>
      </c>
    </row>
    <row r="47692" spans="1:13" x14ac:dyDescent="0.3">
      <c r="A47692">
        <v>47691</v>
      </c>
      <c r="B47692">
        <v>20964</v>
      </c>
      <c r="C47692" s="1" t="s">
        <v>50</v>
      </c>
      <c r="D47692">
        <v>1</v>
      </c>
      <c r="E47692" s="2">
        <v>42360</v>
      </c>
      <c r="F47692" s="2" t="str">
        <f>TEXT(pizza_sales[[#This Row],[order_date]],"dddd")</f>
        <v>Tuesday</v>
      </c>
      <c r="G47692" s="3">
        <v>0.64371527777777782</v>
      </c>
      <c r="H47692">
        <v>12</v>
      </c>
      <c r="I47692">
        <v>12</v>
      </c>
      <c r="J47692" s="1" t="s">
        <v>41</v>
      </c>
      <c r="K47692" s="1" t="s">
        <v>14</v>
      </c>
      <c r="L47692" s="1" t="s">
        <v>18</v>
      </c>
      <c r="M47692" s="1" t="s">
        <v>19</v>
      </c>
    </row>
    <row r="47693" spans="1:13" x14ac:dyDescent="0.3">
      <c r="A47693">
        <v>47692</v>
      </c>
      <c r="B47693">
        <v>20964</v>
      </c>
      <c r="C47693" s="1" t="s">
        <v>133</v>
      </c>
      <c r="D47693">
        <v>1</v>
      </c>
      <c r="E47693" s="2">
        <v>42360</v>
      </c>
      <c r="F47693" s="2" t="str">
        <f>TEXT(pizza_sales[[#This Row],[order_date]],"dddd")</f>
        <v>Tuesday</v>
      </c>
      <c r="G47693" s="3">
        <v>0.64371527777777782</v>
      </c>
      <c r="H47693">
        <v>16.5</v>
      </c>
      <c r="I47693">
        <v>16.5</v>
      </c>
      <c r="J47693" s="1" t="s">
        <v>13</v>
      </c>
      <c r="K47693" s="1" t="s">
        <v>26</v>
      </c>
      <c r="L47693" s="1" t="s">
        <v>107</v>
      </c>
      <c r="M47693" s="1" t="s">
        <v>108</v>
      </c>
    </row>
    <row r="47694" spans="1:13" x14ac:dyDescent="0.3">
      <c r="A47694">
        <v>47693</v>
      </c>
      <c r="B47694">
        <v>20964</v>
      </c>
      <c r="C47694" s="1" t="s">
        <v>149</v>
      </c>
      <c r="D47694">
        <v>1</v>
      </c>
      <c r="E47694" s="2">
        <v>42360</v>
      </c>
      <c r="F47694" s="2" t="str">
        <f>TEXT(pizza_sales[[#This Row],[order_date]],"dddd")</f>
        <v>Tuesday</v>
      </c>
      <c r="G47694" s="3">
        <v>0.64371527777777782</v>
      </c>
      <c r="H47694">
        <v>12.25</v>
      </c>
      <c r="I47694">
        <v>12.25</v>
      </c>
      <c r="J47694" s="1" t="s">
        <v>41</v>
      </c>
      <c r="K47694" s="1" t="s">
        <v>26</v>
      </c>
      <c r="L47694" s="1" t="s">
        <v>114</v>
      </c>
      <c r="M47694" s="1" t="s">
        <v>115</v>
      </c>
    </row>
    <row r="47695" spans="1:13" x14ac:dyDescent="0.3">
      <c r="A47695">
        <v>47694</v>
      </c>
      <c r="B47695">
        <v>20965</v>
      </c>
      <c r="C47695" s="1" t="s">
        <v>84</v>
      </c>
      <c r="D47695">
        <v>1</v>
      </c>
      <c r="E47695" s="2">
        <v>42360</v>
      </c>
      <c r="F47695" s="2" t="str">
        <f>TEXT(pizza_sales[[#This Row],[order_date]],"dddd")</f>
        <v>Tuesday</v>
      </c>
      <c r="G47695" s="3">
        <v>0.64724537037037033</v>
      </c>
      <c r="H47695">
        <v>12</v>
      </c>
      <c r="I47695">
        <v>12</v>
      </c>
      <c r="J47695" s="1" t="s">
        <v>41</v>
      </c>
      <c r="K47695" s="1" t="s">
        <v>14</v>
      </c>
      <c r="L47695" s="1" t="s">
        <v>85</v>
      </c>
      <c r="M47695" s="1" t="s">
        <v>86</v>
      </c>
    </row>
    <row r="47696" spans="1:13" x14ac:dyDescent="0.3">
      <c r="A47696">
        <v>47695</v>
      </c>
      <c r="B47696">
        <v>20966</v>
      </c>
      <c r="C47696" s="1" t="s">
        <v>129</v>
      </c>
      <c r="D47696">
        <v>1</v>
      </c>
      <c r="E47696" s="2">
        <v>42360</v>
      </c>
      <c r="F47696" s="2" t="str">
        <f>TEXT(pizza_sales[[#This Row],[order_date]],"dddd")</f>
        <v>Tuesday</v>
      </c>
      <c r="G47696" s="3">
        <v>0.65128472222222222</v>
      </c>
      <c r="H47696">
        <v>17.5</v>
      </c>
      <c r="I47696">
        <v>17.5</v>
      </c>
      <c r="J47696" s="1" t="s">
        <v>21</v>
      </c>
      <c r="K47696" s="1" t="s">
        <v>14</v>
      </c>
      <c r="L47696" s="1" t="s">
        <v>130</v>
      </c>
      <c r="M47696" s="1" t="s">
        <v>131</v>
      </c>
    </row>
    <row r="47697" spans="1:13" x14ac:dyDescent="0.3">
      <c r="A47697">
        <v>47696</v>
      </c>
      <c r="B47697">
        <v>20967</v>
      </c>
      <c r="C47697" s="1" t="s">
        <v>156</v>
      </c>
      <c r="D47697">
        <v>1</v>
      </c>
      <c r="E47697" s="2">
        <v>42360</v>
      </c>
      <c r="F47697" s="2" t="str">
        <f>TEXT(pizza_sales[[#This Row],[order_date]],"dddd")</f>
        <v>Tuesday</v>
      </c>
      <c r="G47697" s="3">
        <v>0.67103009259259261</v>
      </c>
      <c r="H47697">
        <v>12.75</v>
      </c>
      <c r="I47697">
        <v>12.75</v>
      </c>
      <c r="J47697" s="1" t="s">
        <v>41</v>
      </c>
      <c r="K47697" s="1" t="s">
        <v>33</v>
      </c>
      <c r="L47697" s="1" t="s">
        <v>82</v>
      </c>
      <c r="M47697" s="1" t="s">
        <v>83</v>
      </c>
    </row>
    <row r="47698" spans="1:13" x14ac:dyDescent="0.3">
      <c r="A47698">
        <v>47697</v>
      </c>
      <c r="B47698">
        <v>20967</v>
      </c>
      <c r="C47698" s="1" t="s">
        <v>132</v>
      </c>
      <c r="D47698">
        <v>1</v>
      </c>
      <c r="E47698" s="2">
        <v>42360</v>
      </c>
      <c r="F47698" s="2" t="str">
        <f>TEXT(pizza_sales[[#This Row],[order_date]],"dddd")</f>
        <v>Tuesday</v>
      </c>
      <c r="G47698" s="3">
        <v>0.67103009259259261</v>
      </c>
      <c r="H47698">
        <v>10.5</v>
      </c>
      <c r="I47698">
        <v>10.5</v>
      </c>
      <c r="J47698" s="1" t="s">
        <v>41</v>
      </c>
      <c r="K47698" s="1" t="s">
        <v>14</v>
      </c>
      <c r="L47698" s="1" t="s">
        <v>15</v>
      </c>
      <c r="M47698" s="1" t="s">
        <v>16</v>
      </c>
    </row>
    <row r="47699" spans="1:13" x14ac:dyDescent="0.3">
      <c r="A47699">
        <v>47698</v>
      </c>
      <c r="B47699">
        <v>20968</v>
      </c>
      <c r="C47699" s="1" t="s">
        <v>147</v>
      </c>
      <c r="D47699">
        <v>1</v>
      </c>
      <c r="E47699" s="2">
        <v>42360</v>
      </c>
      <c r="F47699" s="2" t="str">
        <f>TEXT(pizza_sales[[#This Row],[order_date]],"dddd")</f>
        <v>Tuesday</v>
      </c>
      <c r="G47699" s="3">
        <v>0.67296296296296299</v>
      </c>
      <c r="H47699">
        <v>16.75</v>
      </c>
      <c r="I47699">
        <v>16.75</v>
      </c>
      <c r="J47699" s="1" t="s">
        <v>13</v>
      </c>
      <c r="K47699" s="1" t="s">
        <v>33</v>
      </c>
      <c r="L47699" s="1" t="s">
        <v>70</v>
      </c>
      <c r="M47699" s="1" t="s">
        <v>71</v>
      </c>
    </row>
    <row r="47700" spans="1:13" x14ac:dyDescent="0.3">
      <c r="A47700">
        <v>47699</v>
      </c>
      <c r="B47700">
        <v>20969</v>
      </c>
      <c r="C47700" s="1" t="s">
        <v>90</v>
      </c>
      <c r="D47700">
        <v>1</v>
      </c>
      <c r="E47700" s="2">
        <v>42360</v>
      </c>
      <c r="F47700" s="2" t="str">
        <f>TEXT(pizza_sales[[#This Row],[order_date]],"dddd")</f>
        <v>Tuesday</v>
      </c>
      <c r="G47700" s="3">
        <v>0.67608796296296292</v>
      </c>
      <c r="H47700">
        <v>17.950000762939453</v>
      </c>
      <c r="I47700">
        <v>17.950000762939453</v>
      </c>
      <c r="J47700" s="1" t="s">
        <v>21</v>
      </c>
      <c r="K47700" s="1" t="s">
        <v>22</v>
      </c>
      <c r="L47700" s="1" t="s">
        <v>91</v>
      </c>
      <c r="M47700" s="1" t="s">
        <v>92</v>
      </c>
    </row>
    <row r="47701" spans="1:13" x14ac:dyDescent="0.3">
      <c r="A47701">
        <v>47700</v>
      </c>
      <c r="B47701">
        <v>20970</v>
      </c>
      <c r="C47701" s="1" t="s">
        <v>135</v>
      </c>
      <c r="D47701">
        <v>1</v>
      </c>
      <c r="E47701" s="2">
        <v>42360</v>
      </c>
      <c r="F47701" s="2" t="str">
        <f>TEXT(pizza_sales[[#This Row],[order_date]],"dddd")</f>
        <v>Tuesday</v>
      </c>
      <c r="G47701" s="3">
        <v>0.676875</v>
      </c>
      <c r="H47701">
        <v>20.75</v>
      </c>
      <c r="I47701">
        <v>20.75</v>
      </c>
      <c r="J47701" s="1" t="s">
        <v>21</v>
      </c>
      <c r="K47701" s="1" t="s">
        <v>26</v>
      </c>
      <c r="L47701" s="1" t="s">
        <v>107</v>
      </c>
      <c r="M47701" s="1" t="s">
        <v>108</v>
      </c>
    </row>
    <row r="47702" spans="1:13" x14ac:dyDescent="0.3">
      <c r="A47702">
        <v>47701</v>
      </c>
      <c r="B47702">
        <v>20970</v>
      </c>
      <c r="C47702" s="1" t="s">
        <v>170</v>
      </c>
      <c r="D47702">
        <v>1</v>
      </c>
      <c r="E47702" s="2">
        <v>42360</v>
      </c>
      <c r="F47702" s="2" t="str">
        <f>TEXT(pizza_sales[[#This Row],[order_date]],"dddd")</f>
        <v>Tuesday</v>
      </c>
      <c r="G47702" s="3">
        <v>0.676875</v>
      </c>
      <c r="H47702">
        <v>20.5</v>
      </c>
      <c r="I47702">
        <v>20.5</v>
      </c>
      <c r="J47702" s="1" t="s">
        <v>21</v>
      </c>
      <c r="K47702" s="1" t="s">
        <v>14</v>
      </c>
      <c r="L47702" s="1" t="s">
        <v>45</v>
      </c>
      <c r="M47702" s="1" t="s">
        <v>46</v>
      </c>
    </row>
    <row r="47703" spans="1:13" x14ac:dyDescent="0.3">
      <c r="A47703">
        <v>47702</v>
      </c>
      <c r="B47703">
        <v>20971</v>
      </c>
      <c r="C47703" s="1" t="s">
        <v>173</v>
      </c>
      <c r="D47703">
        <v>1</v>
      </c>
      <c r="E47703" s="2">
        <v>42360</v>
      </c>
      <c r="F47703" s="2" t="str">
        <f>TEXT(pizza_sales[[#This Row],[order_date]],"dddd")</f>
        <v>Tuesday</v>
      </c>
      <c r="G47703" s="3">
        <v>0.69071759259259258</v>
      </c>
      <c r="H47703">
        <v>20.25</v>
      </c>
      <c r="I47703">
        <v>20.25</v>
      </c>
      <c r="J47703" s="1" t="s">
        <v>21</v>
      </c>
      <c r="K47703" s="1" t="s">
        <v>26</v>
      </c>
      <c r="L47703" s="1" t="s">
        <v>97</v>
      </c>
      <c r="M47703" s="1" t="s">
        <v>98</v>
      </c>
    </row>
    <row r="47704" spans="1:13" x14ac:dyDescent="0.3">
      <c r="A47704">
        <v>47703</v>
      </c>
      <c r="B47704">
        <v>20971</v>
      </c>
      <c r="C47704" s="1" t="s">
        <v>164</v>
      </c>
      <c r="D47704">
        <v>1</v>
      </c>
      <c r="E47704" s="2">
        <v>42360</v>
      </c>
      <c r="F47704" s="2" t="str">
        <f>TEXT(pizza_sales[[#This Row],[order_date]],"dddd")</f>
        <v>Tuesday</v>
      </c>
      <c r="G47704" s="3">
        <v>0.69071759259259258</v>
      </c>
      <c r="H47704">
        <v>16.5</v>
      </c>
      <c r="I47704">
        <v>16.5</v>
      </c>
      <c r="J47704" s="1" t="s">
        <v>13</v>
      </c>
      <c r="K47704" s="1" t="s">
        <v>22</v>
      </c>
      <c r="L47704" s="1" t="s">
        <v>63</v>
      </c>
      <c r="M47704" s="1" t="s">
        <v>64</v>
      </c>
    </row>
    <row r="47705" spans="1:13" x14ac:dyDescent="0.3">
      <c r="A47705">
        <v>47704</v>
      </c>
      <c r="B47705">
        <v>20972</v>
      </c>
      <c r="C47705" s="1" t="s">
        <v>17</v>
      </c>
      <c r="D47705">
        <v>2</v>
      </c>
      <c r="E47705" s="2">
        <v>42360</v>
      </c>
      <c r="F47705" s="2" t="str">
        <f>TEXT(pizza_sales[[#This Row],[order_date]],"dddd")</f>
        <v>Tuesday</v>
      </c>
      <c r="G47705" s="3">
        <v>0.69403935185185184</v>
      </c>
      <c r="H47705">
        <v>16</v>
      </c>
      <c r="I47705">
        <v>32</v>
      </c>
      <c r="J47705" s="1" t="s">
        <v>13</v>
      </c>
      <c r="K47705" s="1" t="s">
        <v>14</v>
      </c>
      <c r="L47705" s="1" t="s">
        <v>18</v>
      </c>
      <c r="M47705" s="1" t="s">
        <v>19</v>
      </c>
    </row>
    <row r="47706" spans="1:13" x14ac:dyDescent="0.3">
      <c r="A47706">
        <v>47705</v>
      </c>
      <c r="B47706">
        <v>20972</v>
      </c>
      <c r="C47706" s="1" t="s">
        <v>158</v>
      </c>
      <c r="D47706">
        <v>1</v>
      </c>
      <c r="E47706" s="2">
        <v>42360</v>
      </c>
      <c r="F47706" s="2" t="str">
        <f>TEXT(pizza_sales[[#This Row],[order_date]],"dddd")</f>
        <v>Tuesday</v>
      </c>
      <c r="G47706" s="3">
        <v>0.69403935185185184</v>
      </c>
      <c r="H47706">
        <v>16.5</v>
      </c>
      <c r="I47706">
        <v>16.5</v>
      </c>
      <c r="J47706" s="1" t="s">
        <v>13</v>
      </c>
      <c r="K47706" s="1" t="s">
        <v>26</v>
      </c>
      <c r="L47706" s="1" t="s">
        <v>60</v>
      </c>
      <c r="M47706" s="1" t="s">
        <v>61</v>
      </c>
    </row>
    <row r="47707" spans="1:13" x14ac:dyDescent="0.3">
      <c r="A47707">
        <v>47706</v>
      </c>
      <c r="B47707">
        <v>20972</v>
      </c>
      <c r="C47707" s="1" t="s">
        <v>150</v>
      </c>
      <c r="D47707">
        <v>1</v>
      </c>
      <c r="E47707" s="2">
        <v>42360</v>
      </c>
      <c r="F47707" s="2" t="str">
        <f>TEXT(pizza_sales[[#This Row],[order_date]],"dddd")</f>
        <v>Tuesday</v>
      </c>
      <c r="G47707" s="3">
        <v>0.69403935185185184</v>
      </c>
      <c r="H47707">
        <v>12.5</v>
      </c>
      <c r="I47707">
        <v>12.5</v>
      </c>
      <c r="J47707" s="1" t="s">
        <v>41</v>
      </c>
      <c r="K47707" s="1" t="s">
        <v>26</v>
      </c>
      <c r="L47707" s="1" t="s">
        <v>60</v>
      </c>
      <c r="M47707" s="1" t="s">
        <v>61</v>
      </c>
    </row>
    <row r="47708" spans="1:13" x14ac:dyDescent="0.3">
      <c r="A47708">
        <v>47707</v>
      </c>
      <c r="B47708">
        <v>20973</v>
      </c>
      <c r="C47708" s="1" t="s">
        <v>20</v>
      </c>
      <c r="D47708">
        <v>1</v>
      </c>
      <c r="E47708" s="2">
        <v>42360</v>
      </c>
      <c r="F47708" s="2" t="str">
        <f>TEXT(pizza_sales[[#This Row],[order_date]],"dddd")</f>
        <v>Tuesday</v>
      </c>
      <c r="G47708" s="3">
        <v>0.6945486111111111</v>
      </c>
      <c r="H47708">
        <v>18.5</v>
      </c>
      <c r="I47708">
        <v>18.5</v>
      </c>
      <c r="J47708" s="1" t="s">
        <v>21</v>
      </c>
      <c r="K47708" s="1" t="s">
        <v>22</v>
      </c>
      <c r="L47708" s="1" t="s">
        <v>23</v>
      </c>
      <c r="M47708" s="1" t="s">
        <v>24</v>
      </c>
    </row>
    <row r="47709" spans="1:13" x14ac:dyDescent="0.3">
      <c r="A47709">
        <v>47708</v>
      </c>
      <c r="B47709">
        <v>20973</v>
      </c>
      <c r="C47709" s="1" t="s">
        <v>109</v>
      </c>
      <c r="D47709">
        <v>1</v>
      </c>
      <c r="E47709" s="2">
        <v>42360</v>
      </c>
      <c r="F47709" s="2" t="str">
        <f>TEXT(pizza_sales[[#This Row],[order_date]],"dddd")</f>
        <v>Tuesday</v>
      </c>
      <c r="G47709" s="3">
        <v>0.6945486111111111</v>
      </c>
      <c r="H47709">
        <v>20.25</v>
      </c>
      <c r="I47709">
        <v>20.25</v>
      </c>
      <c r="J47709" s="1" t="s">
        <v>21</v>
      </c>
      <c r="K47709" s="1" t="s">
        <v>22</v>
      </c>
      <c r="L47709" s="1" t="s">
        <v>110</v>
      </c>
      <c r="M47709" s="1" t="s">
        <v>111</v>
      </c>
    </row>
    <row r="47710" spans="1:13" x14ac:dyDescent="0.3">
      <c r="A47710">
        <v>47709</v>
      </c>
      <c r="B47710">
        <v>20973</v>
      </c>
      <c r="C47710" s="1" t="s">
        <v>32</v>
      </c>
      <c r="D47710">
        <v>1</v>
      </c>
      <c r="E47710" s="2">
        <v>42360</v>
      </c>
      <c r="F47710" s="2" t="str">
        <f>TEXT(pizza_sales[[#This Row],[order_date]],"dddd")</f>
        <v>Tuesday</v>
      </c>
      <c r="G47710" s="3">
        <v>0.6945486111111111</v>
      </c>
      <c r="H47710">
        <v>20.75</v>
      </c>
      <c r="I47710">
        <v>20.75</v>
      </c>
      <c r="J47710" s="1" t="s">
        <v>21</v>
      </c>
      <c r="K47710" s="1" t="s">
        <v>33</v>
      </c>
      <c r="L47710" s="1" t="s">
        <v>34</v>
      </c>
      <c r="M47710" s="1" t="s">
        <v>35</v>
      </c>
    </row>
    <row r="47711" spans="1:13" x14ac:dyDescent="0.3">
      <c r="A47711">
        <v>47710</v>
      </c>
      <c r="B47711">
        <v>20974</v>
      </c>
      <c r="C47711" s="1" t="s">
        <v>103</v>
      </c>
      <c r="D47711">
        <v>1</v>
      </c>
      <c r="E47711" s="2">
        <v>42360</v>
      </c>
      <c r="F47711" s="2" t="str">
        <f>TEXT(pizza_sales[[#This Row],[order_date]],"dddd")</f>
        <v>Tuesday</v>
      </c>
      <c r="G47711" s="3">
        <v>0.69535879629629627</v>
      </c>
      <c r="H47711">
        <v>16</v>
      </c>
      <c r="I47711">
        <v>16</v>
      </c>
      <c r="J47711" s="1" t="s">
        <v>13</v>
      </c>
      <c r="K47711" s="1" t="s">
        <v>22</v>
      </c>
      <c r="L47711" s="1" t="s">
        <v>104</v>
      </c>
      <c r="M47711" s="1" t="s">
        <v>105</v>
      </c>
    </row>
    <row r="47712" spans="1:13" x14ac:dyDescent="0.3">
      <c r="A47712">
        <v>47711</v>
      </c>
      <c r="B47712">
        <v>20974</v>
      </c>
      <c r="C47712" s="1" t="s">
        <v>59</v>
      </c>
      <c r="D47712">
        <v>1</v>
      </c>
      <c r="E47712" s="2">
        <v>42360</v>
      </c>
      <c r="F47712" s="2" t="str">
        <f>TEXT(pizza_sales[[#This Row],[order_date]],"dddd")</f>
        <v>Tuesday</v>
      </c>
      <c r="G47712" s="3">
        <v>0.69535879629629627</v>
      </c>
      <c r="H47712">
        <v>20.75</v>
      </c>
      <c r="I47712">
        <v>20.75</v>
      </c>
      <c r="J47712" s="1" t="s">
        <v>21</v>
      </c>
      <c r="K47712" s="1" t="s">
        <v>26</v>
      </c>
      <c r="L47712" s="1" t="s">
        <v>60</v>
      </c>
      <c r="M47712" s="1" t="s">
        <v>61</v>
      </c>
    </row>
    <row r="47713" spans="1:13" x14ac:dyDescent="0.3">
      <c r="A47713">
        <v>47712</v>
      </c>
      <c r="B47713">
        <v>20975</v>
      </c>
      <c r="C47713" s="1" t="s">
        <v>36</v>
      </c>
      <c r="D47713">
        <v>1</v>
      </c>
      <c r="E47713" s="2">
        <v>42360</v>
      </c>
      <c r="F47713" s="2" t="str">
        <f>TEXT(pizza_sales[[#This Row],[order_date]],"dddd")</f>
        <v>Tuesday</v>
      </c>
      <c r="G47713" s="3">
        <v>0.70160879629629624</v>
      </c>
      <c r="H47713">
        <v>16.5</v>
      </c>
      <c r="I47713">
        <v>16.5</v>
      </c>
      <c r="J47713" s="1" t="s">
        <v>13</v>
      </c>
      <c r="K47713" s="1" t="s">
        <v>26</v>
      </c>
      <c r="L47713" s="1" t="s">
        <v>27</v>
      </c>
      <c r="M47713" s="1" t="s">
        <v>28</v>
      </c>
    </row>
    <row r="47714" spans="1:13" x14ac:dyDescent="0.3">
      <c r="A47714">
        <v>47713</v>
      </c>
      <c r="B47714">
        <v>20975</v>
      </c>
      <c r="C47714" s="1" t="s">
        <v>151</v>
      </c>
      <c r="D47714">
        <v>1</v>
      </c>
      <c r="E47714" s="2">
        <v>42360</v>
      </c>
      <c r="F47714" s="2" t="str">
        <f>TEXT(pizza_sales[[#This Row],[order_date]],"dddd")</f>
        <v>Tuesday</v>
      </c>
      <c r="G47714" s="3">
        <v>0.70160879629629624</v>
      </c>
      <c r="H47714">
        <v>12.75</v>
      </c>
      <c r="I47714">
        <v>12.75</v>
      </c>
      <c r="J47714" s="1" t="s">
        <v>41</v>
      </c>
      <c r="K47714" s="1" t="s">
        <v>33</v>
      </c>
      <c r="L47714" s="1" t="s">
        <v>34</v>
      </c>
      <c r="M47714" s="1" t="s">
        <v>35</v>
      </c>
    </row>
    <row r="47715" spans="1:13" x14ac:dyDescent="0.3">
      <c r="A47715">
        <v>47714</v>
      </c>
      <c r="B47715">
        <v>20976</v>
      </c>
      <c r="C47715" s="1" t="s">
        <v>84</v>
      </c>
      <c r="D47715">
        <v>1</v>
      </c>
      <c r="E47715" s="2">
        <v>42360</v>
      </c>
      <c r="F47715" s="2" t="str">
        <f>TEXT(pizza_sales[[#This Row],[order_date]],"dddd")</f>
        <v>Tuesday</v>
      </c>
      <c r="G47715" s="3">
        <v>0.70609953703703698</v>
      </c>
      <c r="H47715">
        <v>12</v>
      </c>
      <c r="I47715">
        <v>12</v>
      </c>
      <c r="J47715" s="1" t="s">
        <v>41</v>
      </c>
      <c r="K47715" s="1" t="s">
        <v>14</v>
      </c>
      <c r="L47715" s="1" t="s">
        <v>85</v>
      </c>
      <c r="M47715" s="1" t="s">
        <v>86</v>
      </c>
    </row>
    <row r="47716" spans="1:13" x14ac:dyDescent="0.3">
      <c r="A47716">
        <v>47715</v>
      </c>
      <c r="B47716">
        <v>20976</v>
      </c>
      <c r="C47716" s="1" t="s">
        <v>76</v>
      </c>
      <c r="D47716">
        <v>1</v>
      </c>
      <c r="E47716" s="2">
        <v>42360</v>
      </c>
      <c r="F47716" s="2" t="str">
        <f>TEXT(pizza_sales[[#This Row],[order_date]],"dddd")</f>
        <v>Tuesday</v>
      </c>
      <c r="G47716" s="3">
        <v>0.70609953703703698</v>
      </c>
      <c r="H47716">
        <v>16.75</v>
      </c>
      <c r="I47716">
        <v>16.75</v>
      </c>
      <c r="J47716" s="1" t="s">
        <v>13</v>
      </c>
      <c r="K47716" s="1" t="s">
        <v>33</v>
      </c>
      <c r="L47716" s="1" t="s">
        <v>74</v>
      </c>
      <c r="M47716" s="1" t="s">
        <v>75</v>
      </c>
    </row>
    <row r="47717" spans="1:13" x14ac:dyDescent="0.3">
      <c r="A47717">
        <v>47716</v>
      </c>
      <c r="B47717">
        <v>20976</v>
      </c>
      <c r="C47717" s="1" t="s">
        <v>69</v>
      </c>
      <c r="D47717">
        <v>1</v>
      </c>
      <c r="E47717" s="2">
        <v>42360</v>
      </c>
      <c r="F47717" s="2" t="str">
        <f>TEXT(pizza_sales[[#This Row],[order_date]],"dddd")</f>
        <v>Tuesday</v>
      </c>
      <c r="G47717" s="3">
        <v>0.70609953703703698</v>
      </c>
      <c r="H47717">
        <v>20.75</v>
      </c>
      <c r="I47717">
        <v>20.75</v>
      </c>
      <c r="J47717" s="1" t="s">
        <v>21</v>
      </c>
      <c r="K47717" s="1" t="s">
        <v>33</v>
      </c>
      <c r="L47717" s="1" t="s">
        <v>70</v>
      </c>
      <c r="M47717" s="1" t="s">
        <v>71</v>
      </c>
    </row>
    <row r="47718" spans="1:13" x14ac:dyDescent="0.3">
      <c r="A47718">
        <v>47717</v>
      </c>
      <c r="B47718">
        <v>20976</v>
      </c>
      <c r="C47718" s="1" t="s">
        <v>59</v>
      </c>
      <c r="D47718">
        <v>1</v>
      </c>
      <c r="E47718" s="2">
        <v>42360</v>
      </c>
      <c r="F47718" s="2" t="str">
        <f>TEXT(pizza_sales[[#This Row],[order_date]],"dddd")</f>
        <v>Tuesday</v>
      </c>
      <c r="G47718" s="3">
        <v>0.70609953703703698</v>
      </c>
      <c r="H47718">
        <v>20.75</v>
      </c>
      <c r="I47718">
        <v>20.75</v>
      </c>
      <c r="J47718" s="1" t="s">
        <v>21</v>
      </c>
      <c r="K47718" s="1" t="s">
        <v>26</v>
      </c>
      <c r="L47718" s="1" t="s">
        <v>60</v>
      </c>
      <c r="M47718" s="1" t="s">
        <v>61</v>
      </c>
    </row>
    <row r="47719" spans="1:13" x14ac:dyDescent="0.3">
      <c r="A47719">
        <v>47718</v>
      </c>
      <c r="B47719">
        <v>20977</v>
      </c>
      <c r="C47719" s="1" t="s">
        <v>65</v>
      </c>
      <c r="D47719">
        <v>1</v>
      </c>
      <c r="E47719" s="2">
        <v>42360</v>
      </c>
      <c r="F47719" s="2" t="str">
        <f>TEXT(pizza_sales[[#This Row],[order_date]],"dddd")</f>
        <v>Tuesday</v>
      </c>
      <c r="G47719" s="3">
        <v>0.7193518518518518</v>
      </c>
      <c r="H47719">
        <v>12</v>
      </c>
      <c r="I47719">
        <v>12</v>
      </c>
      <c r="J47719" s="1" t="s">
        <v>41</v>
      </c>
      <c r="K47719" s="1" t="s">
        <v>22</v>
      </c>
      <c r="L47719" s="1" t="s">
        <v>66</v>
      </c>
      <c r="M47719" s="1" t="s">
        <v>67</v>
      </c>
    </row>
    <row r="47720" spans="1:13" x14ac:dyDescent="0.3">
      <c r="A47720">
        <v>47719</v>
      </c>
      <c r="B47720">
        <v>20978</v>
      </c>
      <c r="C47720" s="1" t="s">
        <v>76</v>
      </c>
      <c r="D47720">
        <v>1</v>
      </c>
      <c r="E47720" s="2">
        <v>42360</v>
      </c>
      <c r="F47720" s="2" t="str">
        <f>TEXT(pizza_sales[[#This Row],[order_date]],"dddd")</f>
        <v>Tuesday</v>
      </c>
      <c r="G47720" s="3">
        <v>0.7277893518518519</v>
      </c>
      <c r="H47720">
        <v>16.75</v>
      </c>
      <c r="I47720">
        <v>16.75</v>
      </c>
      <c r="J47720" s="1" t="s">
        <v>13</v>
      </c>
      <c r="K47720" s="1" t="s">
        <v>33</v>
      </c>
      <c r="L47720" s="1" t="s">
        <v>74</v>
      </c>
      <c r="M47720" s="1" t="s">
        <v>75</v>
      </c>
    </row>
    <row r="47721" spans="1:13" x14ac:dyDescent="0.3">
      <c r="A47721">
        <v>47720</v>
      </c>
      <c r="B47721">
        <v>20978</v>
      </c>
      <c r="C47721" s="1" t="s">
        <v>146</v>
      </c>
      <c r="D47721">
        <v>1</v>
      </c>
      <c r="E47721" s="2">
        <v>42360</v>
      </c>
      <c r="F47721" s="2" t="str">
        <f>TEXT(pizza_sales[[#This Row],[order_date]],"dddd")</f>
        <v>Tuesday</v>
      </c>
      <c r="G47721" s="3">
        <v>0.7277893518518519</v>
      </c>
      <c r="H47721">
        <v>20.25</v>
      </c>
      <c r="I47721">
        <v>20.25</v>
      </c>
      <c r="J47721" s="1" t="s">
        <v>21</v>
      </c>
      <c r="K47721" s="1" t="s">
        <v>22</v>
      </c>
      <c r="L47721" s="1" t="s">
        <v>104</v>
      </c>
      <c r="M47721" s="1" t="s">
        <v>105</v>
      </c>
    </row>
    <row r="47722" spans="1:13" x14ac:dyDescent="0.3">
      <c r="A47722">
        <v>47721</v>
      </c>
      <c r="B47722">
        <v>20978</v>
      </c>
      <c r="C47722" s="1" t="s">
        <v>171</v>
      </c>
      <c r="D47722">
        <v>1</v>
      </c>
      <c r="E47722" s="2">
        <v>42360</v>
      </c>
      <c r="F47722" s="2" t="str">
        <f>TEXT(pizza_sales[[#This Row],[order_date]],"dddd")</f>
        <v>Tuesday</v>
      </c>
      <c r="G47722" s="3">
        <v>0.7277893518518519</v>
      </c>
      <c r="H47722">
        <v>16.5</v>
      </c>
      <c r="I47722">
        <v>16.5</v>
      </c>
      <c r="J47722" s="1" t="s">
        <v>13</v>
      </c>
      <c r="K47722" s="1" t="s">
        <v>26</v>
      </c>
      <c r="L47722" s="1" t="s">
        <v>88</v>
      </c>
      <c r="M47722" s="1" t="s">
        <v>89</v>
      </c>
    </row>
    <row r="47723" spans="1:13" x14ac:dyDescent="0.3">
      <c r="A47723">
        <v>47722</v>
      </c>
      <c r="B47723">
        <v>20979</v>
      </c>
      <c r="C47723" s="1" t="s">
        <v>119</v>
      </c>
      <c r="D47723">
        <v>1</v>
      </c>
      <c r="E47723" s="2">
        <v>42360</v>
      </c>
      <c r="F47723" s="2" t="str">
        <f>TEXT(pizza_sales[[#This Row],[order_date]],"dddd")</f>
        <v>Tuesday</v>
      </c>
      <c r="G47723" s="3">
        <v>0.72817129629629629</v>
      </c>
      <c r="H47723">
        <v>12.5</v>
      </c>
      <c r="I47723">
        <v>12.5</v>
      </c>
      <c r="J47723" s="1" t="s">
        <v>13</v>
      </c>
      <c r="K47723" s="1" t="s">
        <v>14</v>
      </c>
      <c r="L47723" s="1" t="s">
        <v>78</v>
      </c>
      <c r="M47723" s="1" t="s">
        <v>79</v>
      </c>
    </row>
    <row r="47724" spans="1:13" x14ac:dyDescent="0.3">
      <c r="A47724">
        <v>47723</v>
      </c>
      <c r="B47724">
        <v>20979</v>
      </c>
      <c r="C47724" s="1" t="s">
        <v>150</v>
      </c>
      <c r="D47724">
        <v>1</v>
      </c>
      <c r="E47724" s="2">
        <v>42360</v>
      </c>
      <c r="F47724" s="2" t="str">
        <f>TEXT(pizza_sales[[#This Row],[order_date]],"dddd")</f>
        <v>Tuesday</v>
      </c>
      <c r="G47724" s="3">
        <v>0.72817129629629629</v>
      </c>
      <c r="H47724">
        <v>12.5</v>
      </c>
      <c r="I47724">
        <v>12.5</v>
      </c>
      <c r="J47724" s="1" t="s">
        <v>41</v>
      </c>
      <c r="K47724" s="1" t="s">
        <v>26</v>
      </c>
      <c r="L47724" s="1" t="s">
        <v>60</v>
      </c>
      <c r="M47724" s="1" t="s">
        <v>61</v>
      </c>
    </row>
    <row r="47725" spans="1:13" x14ac:dyDescent="0.3">
      <c r="A47725">
        <v>47724</v>
      </c>
      <c r="B47725">
        <v>20980</v>
      </c>
      <c r="C47725" s="1" t="s">
        <v>90</v>
      </c>
      <c r="D47725">
        <v>1</v>
      </c>
      <c r="E47725" s="2">
        <v>42360</v>
      </c>
      <c r="F47725" s="2" t="str">
        <f>TEXT(pizza_sales[[#This Row],[order_date]],"dddd")</f>
        <v>Tuesday</v>
      </c>
      <c r="G47725" s="3">
        <v>0.73313657407407407</v>
      </c>
      <c r="H47725">
        <v>17.950000762939453</v>
      </c>
      <c r="I47725">
        <v>17.950000762939453</v>
      </c>
      <c r="J47725" s="1" t="s">
        <v>21</v>
      </c>
      <c r="K47725" s="1" t="s">
        <v>22</v>
      </c>
      <c r="L47725" s="1" t="s">
        <v>91</v>
      </c>
      <c r="M47725" s="1" t="s">
        <v>92</v>
      </c>
    </row>
    <row r="47726" spans="1:13" x14ac:dyDescent="0.3">
      <c r="A47726">
        <v>47725</v>
      </c>
      <c r="B47726">
        <v>20981</v>
      </c>
      <c r="C47726" s="1" t="s">
        <v>76</v>
      </c>
      <c r="D47726">
        <v>1</v>
      </c>
      <c r="E47726" s="2">
        <v>42360</v>
      </c>
      <c r="F47726" s="2" t="str">
        <f>TEXT(pizza_sales[[#This Row],[order_date]],"dddd")</f>
        <v>Tuesday</v>
      </c>
      <c r="G47726" s="3">
        <v>0.74239583333333337</v>
      </c>
      <c r="H47726">
        <v>16.75</v>
      </c>
      <c r="I47726">
        <v>16.75</v>
      </c>
      <c r="J47726" s="1" t="s">
        <v>13</v>
      </c>
      <c r="K47726" s="1" t="s">
        <v>33</v>
      </c>
      <c r="L47726" s="1" t="s">
        <v>74</v>
      </c>
      <c r="M47726" s="1" t="s">
        <v>75</v>
      </c>
    </row>
    <row r="47727" spans="1:13" x14ac:dyDescent="0.3">
      <c r="A47727">
        <v>47726</v>
      </c>
      <c r="B47727">
        <v>20982</v>
      </c>
      <c r="C47727" s="1" t="s">
        <v>128</v>
      </c>
      <c r="D47727">
        <v>1</v>
      </c>
      <c r="E47727" s="2">
        <v>42360</v>
      </c>
      <c r="F47727" s="2" t="str">
        <f>TEXT(pizza_sales[[#This Row],[order_date]],"dddd")</f>
        <v>Tuesday</v>
      </c>
      <c r="G47727" s="3">
        <v>0.77759259259259261</v>
      </c>
      <c r="H47727">
        <v>16</v>
      </c>
      <c r="I47727">
        <v>16</v>
      </c>
      <c r="J47727" s="1" t="s">
        <v>13</v>
      </c>
      <c r="K47727" s="1" t="s">
        <v>22</v>
      </c>
      <c r="L47727" s="1" t="s">
        <v>52</v>
      </c>
      <c r="M47727" s="1" t="s">
        <v>53</v>
      </c>
    </row>
    <row r="47728" spans="1:13" x14ac:dyDescent="0.3">
      <c r="A47728">
        <v>47727</v>
      </c>
      <c r="B47728">
        <v>20982</v>
      </c>
      <c r="C47728" s="1" t="s">
        <v>47</v>
      </c>
      <c r="D47728">
        <v>1</v>
      </c>
      <c r="E47728" s="2">
        <v>42360</v>
      </c>
      <c r="F47728" s="2" t="str">
        <f>TEXT(pizza_sales[[#This Row],[order_date]],"dddd")</f>
        <v>Tuesday</v>
      </c>
      <c r="G47728" s="3">
        <v>0.77759259259259261</v>
      </c>
      <c r="H47728">
        <v>12.5</v>
      </c>
      <c r="I47728">
        <v>12.5</v>
      </c>
      <c r="J47728" s="1" t="s">
        <v>41</v>
      </c>
      <c r="K47728" s="1" t="s">
        <v>26</v>
      </c>
      <c r="L47728" s="1" t="s">
        <v>48</v>
      </c>
      <c r="M47728" s="1" t="s">
        <v>49</v>
      </c>
    </row>
    <row r="47729" spans="1:13" x14ac:dyDescent="0.3">
      <c r="A47729">
        <v>47728</v>
      </c>
      <c r="B47729">
        <v>20983</v>
      </c>
      <c r="C47729" s="1" t="s">
        <v>84</v>
      </c>
      <c r="D47729">
        <v>1</v>
      </c>
      <c r="E47729" s="2">
        <v>42360</v>
      </c>
      <c r="F47729" s="2" t="str">
        <f>TEXT(pizza_sales[[#This Row],[order_date]],"dddd")</f>
        <v>Tuesday</v>
      </c>
      <c r="G47729" s="3">
        <v>0.78118055555555554</v>
      </c>
      <c r="H47729">
        <v>12</v>
      </c>
      <c r="I47729">
        <v>12</v>
      </c>
      <c r="J47729" s="1" t="s">
        <v>41</v>
      </c>
      <c r="K47729" s="1" t="s">
        <v>14</v>
      </c>
      <c r="L47729" s="1" t="s">
        <v>85</v>
      </c>
      <c r="M47729" s="1" t="s">
        <v>86</v>
      </c>
    </row>
    <row r="47730" spans="1:13" x14ac:dyDescent="0.3">
      <c r="A47730">
        <v>47729</v>
      </c>
      <c r="B47730">
        <v>20984</v>
      </c>
      <c r="C47730" s="1" t="s">
        <v>84</v>
      </c>
      <c r="D47730">
        <v>1</v>
      </c>
      <c r="E47730" s="2">
        <v>42360</v>
      </c>
      <c r="F47730" s="2" t="str">
        <f>TEXT(pizza_sales[[#This Row],[order_date]],"dddd")</f>
        <v>Tuesday</v>
      </c>
      <c r="G47730" s="3">
        <v>0.78914351851851849</v>
      </c>
      <c r="H47730">
        <v>12</v>
      </c>
      <c r="I47730">
        <v>12</v>
      </c>
      <c r="J47730" s="1" t="s">
        <v>41</v>
      </c>
      <c r="K47730" s="1" t="s">
        <v>14</v>
      </c>
      <c r="L47730" s="1" t="s">
        <v>85</v>
      </c>
      <c r="M47730" s="1" t="s">
        <v>86</v>
      </c>
    </row>
    <row r="47731" spans="1:13" x14ac:dyDescent="0.3">
      <c r="A47731">
        <v>47730</v>
      </c>
      <c r="B47731">
        <v>20984</v>
      </c>
      <c r="C47731" s="1" t="s">
        <v>153</v>
      </c>
      <c r="D47731">
        <v>1</v>
      </c>
      <c r="E47731" s="2">
        <v>42360</v>
      </c>
      <c r="F47731" s="2" t="str">
        <f>TEXT(pizza_sales[[#This Row],[order_date]],"dddd")</f>
        <v>Tuesday</v>
      </c>
      <c r="G47731" s="3">
        <v>0.78914351851851849</v>
      </c>
      <c r="H47731">
        <v>21</v>
      </c>
      <c r="I47731">
        <v>21</v>
      </c>
      <c r="J47731" s="1" t="s">
        <v>21</v>
      </c>
      <c r="K47731" s="1" t="s">
        <v>22</v>
      </c>
      <c r="L47731" s="1" t="s">
        <v>101</v>
      </c>
      <c r="M47731" s="1" t="s">
        <v>102</v>
      </c>
    </row>
    <row r="47732" spans="1:13" x14ac:dyDescent="0.3">
      <c r="A47732">
        <v>47731</v>
      </c>
      <c r="B47732">
        <v>20984</v>
      </c>
      <c r="C47732" s="1" t="s">
        <v>135</v>
      </c>
      <c r="D47732">
        <v>1</v>
      </c>
      <c r="E47732" s="2">
        <v>42360</v>
      </c>
      <c r="F47732" s="2" t="str">
        <f>TEXT(pizza_sales[[#This Row],[order_date]],"dddd")</f>
        <v>Tuesday</v>
      </c>
      <c r="G47732" s="3">
        <v>0.78914351851851849</v>
      </c>
      <c r="H47732">
        <v>20.75</v>
      </c>
      <c r="I47732">
        <v>20.75</v>
      </c>
      <c r="J47732" s="1" t="s">
        <v>21</v>
      </c>
      <c r="K47732" s="1" t="s">
        <v>26</v>
      </c>
      <c r="L47732" s="1" t="s">
        <v>107</v>
      </c>
      <c r="M47732" s="1" t="s">
        <v>108</v>
      </c>
    </row>
    <row r="47733" spans="1:13" x14ac:dyDescent="0.3">
      <c r="A47733">
        <v>47732</v>
      </c>
      <c r="B47733">
        <v>20985</v>
      </c>
      <c r="C47733" s="1" t="s">
        <v>80</v>
      </c>
      <c r="D47733">
        <v>1</v>
      </c>
      <c r="E47733" s="2">
        <v>42360</v>
      </c>
      <c r="F47733" s="2" t="str">
        <f>TEXT(pizza_sales[[#This Row],[order_date]],"dddd")</f>
        <v>Tuesday</v>
      </c>
      <c r="G47733" s="3">
        <v>0.79842592592592587</v>
      </c>
      <c r="H47733">
        <v>12.75</v>
      </c>
      <c r="I47733">
        <v>12.75</v>
      </c>
      <c r="J47733" s="1" t="s">
        <v>41</v>
      </c>
      <c r="K47733" s="1" t="s">
        <v>33</v>
      </c>
      <c r="L47733" s="1" t="s">
        <v>74</v>
      </c>
      <c r="M47733" s="1" t="s">
        <v>75</v>
      </c>
    </row>
    <row r="47734" spans="1:13" x14ac:dyDescent="0.3">
      <c r="A47734">
        <v>47733</v>
      </c>
      <c r="B47734">
        <v>20985</v>
      </c>
      <c r="C47734" s="1" t="s">
        <v>90</v>
      </c>
      <c r="D47734">
        <v>1</v>
      </c>
      <c r="E47734" s="2">
        <v>42360</v>
      </c>
      <c r="F47734" s="2" t="str">
        <f>TEXT(pizza_sales[[#This Row],[order_date]],"dddd")</f>
        <v>Tuesday</v>
      </c>
      <c r="G47734" s="3">
        <v>0.79842592592592587</v>
      </c>
      <c r="H47734">
        <v>17.950000762939453</v>
      </c>
      <c r="I47734">
        <v>17.950000762939453</v>
      </c>
      <c r="J47734" s="1" t="s">
        <v>21</v>
      </c>
      <c r="K47734" s="1" t="s">
        <v>22</v>
      </c>
      <c r="L47734" s="1" t="s">
        <v>91</v>
      </c>
      <c r="M47734" s="1" t="s">
        <v>92</v>
      </c>
    </row>
    <row r="47735" spans="1:13" x14ac:dyDescent="0.3">
      <c r="A47735">
        <v>47734</v>
      </c>
      <c r="B47735">
        <v>20985</v>
      </c>
      <c r="C47735" s="1" t="s">
        <v>29</v>
      </c>
      <c r="D47735">
        <v>1</v>
      </c>
      <c r="E47735" s="2">
        <v>42360</v>
      </c>
      <c r="F47735" s="2" t="str">
        <f>TEXT(pizza_sales[[#This Row],[order_date]],"dddd")</f>
        <v>Tuesday</v>
      </c>
      <c r="G47735" s="3">
        <v>0.79842592592592587</v>
      </c>
      <c r="H47735">
        <v>16</v>
      </c>
      <c r="I47735">
        <v>16</v>
      </c>
      <c r="J47735" s="1" t="s">
        <v>13</v>
      </c>
      <c r="K47735" s="1" t="s">
        <v>22</v>
      </c>
      <c r="L47735" s="1" t="s">
        <v>30</v>
      </c>
      <c r="M47735" s="1" t="s">
        <v>31</v>
      </c>
    </row>
    <row r="47736" spans="1:13" x14ac:dyDescent="0.3">
      <c r="A47736">
        <v>47735</v>
      </c>
      <c r="B47736">
        <v>20985</v>
      </c>
      <c r="C47736" s="1" t="s">
        <v>69</v>
      </c>
      <c r="D47736">
        <v>1</v>
      </c>
      <c r="E47736" s="2">
        <v>42360</v>
      </c>
      <c r="F47736" s="2" t="str">
        <f>TEXT(pizza_sales[[#This Row],[order_date]],"dddd")</f>
        <v>Tuesday</v>
      </c>
      <c r="G47736" s="3">
        <v>0.79842592592592587</v>
      </c>
      <c r="H47736">
        <v>20.75</v>
      </c>
      <c r="I47736">
        <v>20.75</v>
      </c>
      <c r="J47736" s="1" t="s">
        <v>21</v>
      </c>
      <c r="K47736" s="1" t="s">
        <v>33</v>
      </c>
      <c r="L47736" s="1" t="s">
        <v>70</v>
      </c>
      <c r="M47736" s="1" t="s">
        <v>71</v>
      </c>
    </row>
    <row r="47737" spans="1:13" x14ac:dyDescent="0.3">
      <c r="A47737">
        <v>47736</v>
      </c>
      <c r="B47737">
        <v>20986</v>
      </c>
      <c r="C47737" s="1" t="s">
        <v>142</v>
      </c>
      <c r="D47737">
        <v>1</v>
      </c>
      <c r="E47737" s="2">
        <v>42360</v>
      </c>
      <c r="F47737" s="2" t="str">
        <f>TEXT(pizza_sales[[#This Row],[order_date]],"dddd")</f>
        <v>Tuesday</v>
      </c>
      <c r="G47737" s="3">
        <v>0.82087962962962968</v>
      </c>
      <c r="H47737">
        <v>16.5</v>
      </c>
      <c r="I47737">
        <v>16.5</v>
      </c>
      <c r="J47737" s="1" t="s">
        <v>21</v>
      </c>
      <c r="K47737" s="1" t="s">
        <v>14</v>
      </c>
      <c r="L47737" s="1" t="s">
        <v>15</v>
      </c>
      <c r="M47737" s="1" t="s">
        <v>16</v>
      </c>
    </row>
    <row r="47738" spans="1:13" x14ac:dyDescent="0.3">
      <c r="A47738">
        <v>47737</v>
      </c>
      <c r="B47738">
        <v>20987</v>
      </c>
      <c r="C47738" s="1" t="s">
        <v>136</v>
      </c>
      <c r="D47738">
        <v>1</v>
      </c>
      <c r="E47738" s="2">
        <v>42360</v>
      </c>
      <c r="F47738" s="2" t="str">
        <f>TEXT(pizza_sales[[#This Row],[order_date]],"dddd")</f>
        <v>Tuesday</v>
      </c>
      <c r="G47738" s="3">
        <v>0.83622685185185186</v>
      </c>
      <c r="H47738">
        <v>12.5</v>
      </c>
      <c r="I47738">
        <v>12.5</v>
      </c>
      <c r="J47738" s="1" t="s">
        <v>41</v>
      </c>
      <c r="K47738" s="1" t="s">
        <v>22</v>
      </c>
      <c r="L47738" s="1" t="s">
        <v>63</v>
      </c>
      <c r="M47738" s="1" t="s">
        <v>64</v>
      </c>
    </row>
    <row r="47739" spans="1:13" x14ac:dyDescent="0.3">
      <c r="A47739">
        <v>47738</v>
      </c>
      <c r="B47739">
        <v>20987</v>
      </c>
      <c r="C47739" s="1" t="s">
        <v>109</v>
      </c>
      <c r="D47739">
        <v>1</v>
      </c>
      <c r="E47739" s="2">
        <v>42360</v>
      </c>
      <c r="F47739" s="2" t="str">
        <f>TEXT(pizza_sales[[#This Row],[order_date]],"dddd")</f>
        <v>Tuesday</v>
      </c>
      <c r="G47739" s="3">
        <v>0.83622685185185186</v>
      </c>
      <c r="H47739">
        <v>20.25</v>
      </c>
      <c r="I47739">
        <v>20.25</v>
      </c>
      <c r="J47739" s="1" t="s">
        <v>21</v>
      </c>
      <c r="K47739" s="1" t="s">
        <v>22</v>
      </c>
      <c r="L47739" s="1" t="s">
        <v>110</v>
      </c>
      <c r="M47739" s="1" t="s">
        <v>111</v>
      </c>
    </row>
    <row r="47740" spans="1:13" x14ac:dyDescent="0.3">
      <c r="A47740">
        <v>47739</v>
      </c>
      <c r="B47740">
        <v>20988</v>
      </c>
      <c r="C47740" s="1" t="s">
        <v>84</v>
      </c>
      <c r="D47740">
        <v>2</v>
      </c>
      <c r="E47740" s="2">
        <v>42360</v>
      </c>
      <c r="F47740" s="2" t="str">
        <f>TEXT(pizza_sales[[#This Row],[order_date]],"dddd")</f>
        <v>Tuesday</v>
      </c>
      <c r="G47740" s="3">
        <v>0.83778935185185188</v>
      </c>
      <c r="H47740">
        <v>12</v>
      </c>
      <c r="I47740">
        <v>24</v>
      </c>
      <c r="J47740" s="1" t="s">
        <v>41</v>
      </c>
      <c r="K47740" s="1" t="s">
        <v>14</v>
      </c>
      <c r="L47740" s="1" t="s">
        <v>85</v>
      </c>
      <c r="M47740" s="1" t="s">
        <v>86</v>
      </c>
    </row>
    <row r="47741" spans="1:13" x14ac:dyDescent="0.3">
      <c r="A47741">
        <v>47740</v>
      </c>
      <c r="B47741">
        <v>20989</v>
      </c>
      <c r="C47741" s="1" t="s">
        <v>40</v>
      </c>
      <c r="D47741">
        <v>1</v>
      </c>
      <c r="E47741" s="2">
        <v>42360</v>
      </c>
      <c r="F47741" s="2" t="str">
        <f>TEXT(pizza_sales[[#This Row],[order_date]],"dddd")</f>
        <v>Tuesday</v>
      </c>
      <c r="G47741" s="3">
        <v>0.84045138888888893</v>
      </c>
      <c r="H47741">
        <v>12.75</v>
      </c>
      <c r="I47741">
        <v>12.75</v>
      </c>
      <c r="J47741" s="1" t="s">
        <v>41</v>
      </c>
      <c r="K47741" s="1" t="s">
        <v>33</v>
      </c>
      <c r="L47741" s="1" t="s">
        <v>42</v>
      </c>
      <c r="M47741" s="1" t="s">
        <v>43</v>
      </c>
    </row>
    <row r="47742" spans="1:13" x14ac:dyDescent="0.3">
      <c r="A47742">
        <v>47741</v>
      </c>
      <c r="B47742">
        <v>20989</v>
      </c>
      <c r="C47742" s="1" t="s">
        <v>145</v>
      </c>
      <c r="D47742">
        <v>1</v>
      </c>
      <c r="E47742" s="2">
        <v>42360</v>
      </c>
      <c r="F47742" s="2" t="str">
        <f>TEXT(pizza_sales[[#This Row],[order_date]],"dddd")</f>
        <v>Tuesday</v>
      </c>
      <c r="G47742" s="3">
        <v>0.84045138888888893</v>
      </c>
      <c r="H47742">
        <v>16.5</v>
      </c>
      <c r="I47742">
        <v>16.5</v>
      </c>
      <c r="J47742" s="1" t="s">
        <v>13</v>
      </c>
      <c r="K47742" s="1" t="s">
        <v>26</v>
      </c>
      <c r="L47742" s="1" t="s">
        <v>38</v>
      </c>
      <c r="M47742" s="1" t="s">
        <v>39</v>
      </c>
    </row>
    <row r="47743" spans="1:13" x14ac:dyDescent="0.3">
      <c r="A47743">
        <v>47742</v>
      </c>
      <c r="B47743">
        <v>20989</v>
      </c>
      <c r="C47743" s="1" t="s">
        <v>151</v>
      </c>
      <c r="D47743">
        <v>1</v>
      </c>
      <c r="E47743" s="2">
        <v>42360</v>
      </c>
      <c r="F47743" s="2" t="str">
        <f>TEXT(pizza_sales[[#This Row],[order_date]],"dddd")</f>
        <v>Tuesday</v>
      </c>
      <c r="G47743" s="3">
        <v>0.84045138888888893</v>
      </c>
      <c r="H47743">
        <v>12.75</v>
      </c>
      <c r="I47743">
        <v>12.75</v>
      </c>
      <c r="J47743" s="1" t="s">
        <v>41</v>
      </c>
      <c r="K47743" s="1" t="s">
        <v>33</v>
      </c>
      <c r="L47743" s="1" t="s">
        <v>34</v>
      </c>
      <c r="M47743" s="1" t="s">
        <v>35</v>
      </c>
    </row>
    <row r="47744" spans="1:13" x14ac:dyDescent="0.3">
      <c r="A47744">
        <v>47743</v>
      </c>
      <c r="B47744">
        <v>20990</v>
      </c>
      <c r="C47744" s="1" t="s">
        <v>134</v>
      </c>
      <c r="D47744">
        <v>1</v>
      </c>
      <c r="E47744" s="2">
        <v>42360</v>
      </c>
      <c r="F47744" s="2" t="str">
        <f>TEXT(pizza_sales[[#This Row],[order_date]],"dddd")</f>
        <v>Tuesday</v>
      </c>
      <c r="G47744" s="3">
        <v>0.85026620370370365</v>
      </c>
      <c r="H47744">
        <v>16.75</v>
      </c>
      <c r="I47744">
        <v>16.75</v>
      </c>
      <c r="J47744" s="1" t="s">
        <v>13</v>
      </c>
      <c r="K47744" s="1" t="s">
        <v>33</v>
      </c>
      <c r="L47744" s="1" t="s">
        <v>124</v>
      </c>
      <c r="M47744" s="1" t="s">
        <v>125</v>
      </c>
    </row>
    <row r="47745" spans="1:13" x14ac:dyDescent="0.3">
      <c r="A47745">
        <v>47744</v>
      </c>
      <c r="B47745">
        <v>20990</v>
      </c>
      <c r="C47745" s="1" t="s">
        <v>119</v>
      </c>
      <c r="D47745">
        <v>1</v>
      </c>
      <c r="E47745" s="2">
        <v>42360</v>
      </c>
      <c r="F47745" s="2" t="str">
        <f>TEXT(pizza_sales[[#This Row],[order_date]],"dddd")</f>
        <v>Tuesday</v>
      </c>
      <c r="G47745" s="3">
        <v>0.85026620370370365</v>
      </c>
      <c r="H47745">
        <v>12.5</v>
      </c>
      <c r="I47745">
        <v>12.5</v>
      </c>
      <c r="J47745" s="1" t="s">
        <v>13</v>
      </c>
      <c r="K47745" s="1" t="s">
        <v>14</v>
      </c>
      <c r="L47745" s="1" t="s">
        <v>78</v>
      </c>
      <c r="M47745" s="1" t="s">
        <v>79</v>
      </c>
    </row>
    <row r="47746" spans="1:13" x14ac:dyDescent="0.3">
      <c r="A47746">
        <v>47745</v>
      </c>
      <c r="B47746">
        <v>20991</v>
      </c>
      <c r="C47746" s="1" t="s">
        <v>173</v>
      </c>
      <c r="D47746">
        <v>1</v>
      </c>
      <c r="E47746" s="2">
        <v>42360</v>
      </c>
      <c r="F47746" s="2" t="str">
        <f>TEXT(pizza_sales[[#This Row],[order_date]],"dddd")</f>
        <v>Tuesday</v>
      </c>
      <c r="G47746" s="3">
        <v>0.872650462962963</v>
      </c>
      <c r="H47746">
        <v>20.25</v>
      </c>
      <c r="I47746">
        <v>20.25</v>
      </c>
      <c r="J47746" s="1" t="s">
        <v>21</v>
      </c>
      <c r="K47746" s="1" t="s">
        <v>26</v>
      </c>
      <c r="L47746" s="1" t="s">
        <v>97</v>
      </c>
      <c r="M47746" s="1" t="s">
        <v>98</v>
      </c>
    </row>
    <row r="47747" spans="1:13" x14ac:dyDescent="0.3">
      <c r="A47747">
        <v>47746</v>
      </c>
      <c r="B47747">
        <v>20991</v>
      </c>
      <c r="C47747" s="1" t="s">
        <v>17</v>
      </c>
      <c r="D47747">
        <v>1</v>
      </c>
      <c r="E47747" s="2">
        <v>42360</v>
      </c>
      <c r="F47747" s="2" t="str">
        <f>TEXT(pizza_sales[[#This Row],[order_date]],"dddd")</f>
        <v>Tuesday</v>
      </c>
      <c r="G47747" s="3">
        <v>0.872650462962963</v>
      </c>
      <c r="H47747">
        <v>16</v>
      </c>
      <c r="I47747">
        <v>16</v>
      </c>
      <c r="J47747" s="1" t="s">
        <v>13</v>
      </c>
      <c r="K47747" s="1" t="s">
        <v>14</v>
      </c>
      <c r="L47747" s="1" t="s">
        <v>18</v>
      </c>
      <c r="M47747" s="1" t="s">
        <v>19</v>
      </c>
    </row>
    <row r="47748" spans="1:13" x14ac:dyDescent="0.3">
      <c r="A47748">
        <v>47747</v>
      </c>
      <c r="B47748">
        <v>20991</v>
      </c>
      <c r="C47748" s="1" t="s">
        <v>100</v>
      </c>
      <c r="D47748">
        <v>1</v>
      </c>
      <c r="E47748" s="2">
        <v>42360</v>
      </c>
      <c r="F47748" s="2" t="str">
        <f>TEXT(pizza_sales[[#This Row],[order_date]],"dddd")</f>
        <v>Tuesday</v>
      </c>
      <c r="G47748" s="3">
        <v>0.872650462962963</v>
      </c>
      <c r="H47748">
        <v>12.75</v>
      </c>
      <c r="I47748">
        <v>12.75</v>
      </c>
      <c r="J47748" s="1" t="s">
        <v>41</v>
      </c>
      <c r="K47748" s="1" t="s">
        <v>22</v>
      </c>
      <c r="L47748" s="1" t="s">
        <v>101</v>
      </c>
      <c r="M47748" s="1" t="s">
        <v>102</v>
      </c>
    </row>
    <row r="47749" spans="1:13" x14ac:dyDescent="0.3">
      <c r="A47749">
        <v>47748</v>
      </c>
      <c r="B47749">
        <v>20991</v>
      </c>
      <c r="C47749" s="1" t="s">
        <v>32</v>
      </c>
      <c r="D47749">
        <v>1</v>
      </c>
      <c r="E47749" s="2">
        <v>42360</v>
      </c>
      <c r="F47749" s="2" t="str">
        <f>TEXT(pizza_sales[[#This Row],[order_date]],"dddd")</f>
        <v>Tuesday</v>
      </c>
      <c r="G47749" s="3">
        <v>0.872650462962963</v>
      </c>
      <c r="H47749">
        <v>20.75</v>
      </c>
      <c r="I47749">
        <v>20.75</v>
      </c>
      <c r="J47749" s="1" t="s">
        <v>21</v>
      </c>
      <c r="K47749" s="1" t="s">
        <v>33</v>
      </c>
      <c r="L47749" s="1" t="s">
        <v>34</v>
      </c>
      <c r="M47749" s="1" t="s">
        <v>35</v>
      </c>
    </row>
    <row r="47750" spans="1:13" x14ac:dyDescent="0.3">
      <c r="A47750">
        <v>47749</v>
      </c>
      <c r="B47750">
        <v>20992</v>
      </c>
      <c r="C47750" s="1" t="s">
        <v>134</v>
      </c>
      <c r="D47750">
        <v>1</v>
      </c>
      <c r="E47750" s="2">
        <v>42360</v>
      </c>
      <c r="F47750" s="2" t="str">
        <f>TEXT(pizza_sales[[#This Row],[order_date]],"dddd")</f>
        <v>Tuesday</v>
      </c>
      <c r="G47750" s="3">
        <v>0.8817476851851852</v>
      </c>
      <c r="H47750">
        <v>16.75</v>
      </c>
      <c r="I47750">
        <v>16.75</v>
      </c>
      <c r="J47750" s="1" t="s">
        <v>13</v>
      </c>
      <c r="K47750" s="1" t="s">
        <v>33</v>
      </c>
      <c r="L47750" s="1" t="s">
        <v>124</v>
      </c>
      <c r="M47750" s="1" t="s">
        <v>125</v>
      </c>
    </row>
    <row r="47751" spans="1:13" x14ac:dyDescent="0.3">
      <c r="A47751">
        <v>47750</v>
      </c>
      <c r="B47751">
        <v>20992</v>
      </c>
      <c r="C47751" s="1" t="s">
        <v>12</v>
      </c>
      <c r="D47751">
        <v>1</v>
      </c>
      <c r="E47751" s="2">
        <v>42360</v>
      </c>
      <c r="F47751" s="2" t="str">
        <f>TEXT(pizza_sales[[#This Row],[order_date]],"dddd")</f>
        <v>Tuesday</v>
      </c>
      <c r="G47751" s="3">
        <v>0.8817476851851852</v>
      </c>
      <c r="H47751">
        <v>13.25</v>
      </c>
      <c r="I47751">
        <v>13.25</v>
      </c>
      <c r="J47751" s="1" t="s">
        <v>13</v>
      </c>
      <c r="K47751" s="1" t="s">
        <v>14</v>
      </c>
      <c r="L47751" s="1" t="s">
        <v>15</v>
      </c>
      <c r="M47751" s="1" t="s">
        <v>16</v>
      </c>
    </row>
    <row r="47752" spans="1:13" x14ac:dyDescent="0.3">
      <c r="A47752">
        <v>47751</v>
      </c>
      <c r="B47752">
        <v>20992</v>
      </c>
      <c r="C47752" s="1" t="s">
        <v>68</v>
      </c>
      <c r="D47752">
        <v>1</v>
      </c>
      <c r="E47752" s="2">
        <v>42360</v>
      </c>
      <c r="F47752" s="2" t="str">
        <f>TEXT(pizza_sales[[#This Row],[order_date]],"dddd")</f>
        <v>Tuesday</v>
      </c>
      <c r="G47752" s="3">
        <v>0.8817476851851852</v>
      </c>
      <c r="H47752">
        <v>20.25</v>
      </c>
      <c r="I47752">
        <v>20.25</v>
      </c>
      <c r="J47752" s="1" t="s">
        <v>21</v>
      </c>
      <c r="K47752" s="1" t="s">
        <v>22</v>
      </c>
      <c r="L47752" s="1" t="s">
        <v>30</v>
      </c>
      <c r="M47752" s="1" t="s">
        <v>31</v>
      </c>
    </row>
    <row r="47753" spans="1:13" x14ac:dyDescent="0.3">
      <c r="A47753">
        <v>47752</v>
      </c>
      <c r="B47753">
        <v>20992</v>
      </c>
      <c r="C47753" s="1" t="s">
        <v>154</v>
      </c>
      <c r="D47753">
        <v>1</v>
      </c>
      <c r="E47753" s="2">
        <v>42360</v>
      </c>
      <c r="F47753" s="2" t="str">
        <f>TEXT(pizza_sales[[#This Row],[order_date]],"dddd")</f>
        <v>Tuesday</v>
      </c>
      <c r="G47753" s="3">
        <v>0.8817476851851852</v>
      </c>
      <c r="H47753">
        <v>16</v>
      </c>
      <c r="I47753">
        <v>16</v>
      </c>
      <c r="J47753" s="1" t="s">
        <v>13</v>
      </c>
      <c r="K47753" s="1" t="s">
        <v>22</v>
      </c>
      <c r="L47753" s="1" t="s">
        <v>66</v>
      </c>
      <c r="M47753" s="1" t="s">
        <v>67</v>
      </c>
    </row>
    <row r="47754" spans="1:13" x14ac:dyDescent="0.3">
      <c r="A47754">
        <v>47753</v>
      </c>
      <c r="B47754">
        <v>20993</v>
      </c>
      <c r="C47754" s="1" t="s">
        <v>118</v>
      </c>
      <c r="D47754">
        <v>1</v>
      </c>
      <c r="E47754" s="2">
        <v>42360</v>
      </c>
      <c r="F47754" s="2" t="str">
        <f>TEXT(pizza_sales[[#This Row],[order_date]],"dddd")</f>
        <v>Tuesday</v>
      </c>
      <c r="G47754" s="3">
        <v>0.90930555555555559</v>
      </c>
      <c r="H47754">
        <v>16.75</v>
      </c>
      <c r="I47754">
        <v>16.75</v>
      </c>
      <c r="J47754" s="1" t="s">
        <v>13</v>
      </c>
      <c r="K47754" s="1" t="s">
        <v>33</v>
      </c>
      <c r="L47754" s="1" t="s">
        <v>42</v>
      </c>
      <c r="M47754" s="1" t="s">
        <v>43</v>
      </c>
    </row>
    <row r="47755" spans="1:13" x14ac:dyDescent="0.3">
      <c r="A47755">
        <v>47754</v>
      </c>
      <c r="B47755">
        <v>20993</v>
      </c>
      <c r="C47755" s="1" t="s">
        <v>171</v>
      </c>
      <c r="D47755">
        <v>1</v>
      </c>
      <c r="E47755" s="2">
        <v>42360</v>
      </c>
      <c r="F47755" s="2" t="str">
        <f>TEXT(pizza_sales[[#This Row],[order_date]],"dddd")</f>
        <v>Tuesday</v>
      </c>
      <c r="G47755" s="3">
        <v>0.90930555555555559</v>
      </c>
      <c r="H47755">
        <v>16.5</v>
      </c>
      <c r="I47755">
        <v>16.5</v>
      </c>
      <c r="J47755" s="1" t="s">
        <v>13</v>
      </c>
      <c r="K47755" s="1" t="s">
        <v>26</v>
      </c>
      <c r="L47755" s="1" t="s">
        <v>88</v>
      </c>
      <c r="M47755" s="1" t="s">
        <v>89</v>
      </c>
    </row>
    <row r="47756" spans="1:13" x14ac:dyDescent="0.3">
      <c r="A47756">
        <v>47755</v>
      </c>
      <c r="B47756">
        <v>20994</v>
      </c>
      <c r="C47756" s="1" t="s">
        <v>142</v>
      </c>
      <c r="D47756">
        <v>1</v>
      </c>
      <c r="E47756" s="2">
        <v>42360</v>
      </c>
      <c r="F47756" s="2" t="str">
        <f>TEXT(pizza_sales[[#This Row],[order_date]],"dddd")</f>
        <v>Tuesday</v>
      </c>
      <c r="G47756" s="3">
        <v>0.9185416666666667</v>
      </c>
      <c r="H47756">
        <v>16.5</v>
      </c>
      <c r="I47756">
        <v>16.5</v>
      </c>
      <c r="J47756" s="1" t="s">
        <v>21</v>
      </c>
      <c r="K47756" s="1" t="s">
        <v>14</v>
      </c>
      <c r="L47756" s="1" t="s">
        <v>15</v>
      </c>
      <c r="M47756" s="1" t="s">
        <v>16</v>
      </c>
    </row>
    <row r="47757" spans="1:13" x14ac:dyDescent="0.3">
      <c r="A47757">
        <v>47756</v>
      </c>
      <c r="B47757">
        <v>20994</v>
      </c>
      <c r="C47757" s="1" t="s">
        <v>54</v>
      </c>
      <c r="D47757">
        <v>1</v>
      </c>
      <c r="E47757" s="2">
        <v>42360</v>
      </c>
      <c r="F47757" s="2" t="str">
        <f>TEXT(pizza_sales[[#This Row],[order_date]],"dddd")</f>
        <v>Tuesday</v>
      </c>
      <c r="G47757" s="3">
        <v>0.9185416666666667</v>
      </c>
      <c r="H47757">
        <v>20.5</v>
      </c>
      <c r="I47757">
        <v>20.5</v>
      </c>
      <c r="J47757" s="1" t="s">
        <v>21</v>
      </c>
      <c r="K47757" s="1" t="s">
        <v>14</v>
      </c>
      <c r="L47757" s="1" t="s">
        <v>55</v>
      </c>
      <c r="M47757" s="1" t="s">
        <v>56</v>
      </c>
    </row>
    <row r="47758" spans="1:13" x14ac:dyDescent="0.3">
      <c r="A47758">
        <v>47757</v>
      </c>
      <c r="B47758">
        <v>20995</v>
      </c>
      <c r="C47758" s="1" t="s">
        <v>119</v>
      </c>
      <c r="D47758">
        <v>1</v>
      </c>
      <c r="E47758" s="2">
        <v>42361</v>
      </c>
      <c r="F47758" s="2" t="str">
        <f>TEXT(pizza_sales[[#This Row],[order_date]],"dddd")</f>
        <v>Wednesday</v>
      </c>
      <c r="G47758" s="3">
        <v>0.48163194444444446</v>
      </c>
      <c r="H47758">
        <v>12.5</v>
      </c>
      <c r="I47758">
        <v>12.5</v>
      </c>
      <c r="J47758" s="1" t="s">
        <v>13</v>
      </c>
      <c r="K47758" s="1" t="s">
        <v>14</v>
      </c>
      <c r="L47758" s="1" t="s">
        <v>78</v>
      </c>
      <c r="M47758" s="1" t="s">
        <v>79</v>
      </c>
    </row>
    <row r="47759" spans="1:13" x14ac:dyDescent="0.3">
      <c r="A47759">
        <v>47758</v>
      </c>
      <c r="B47759">
        <v>20995</v>
      </c>
      <c r="C47759" s="1" t="s">
        <v>59</v>
      </c>
      <c r="D47759">
        <v>1</v>
      </c>
      <c r="E47759" s="2">
        <v>42361</v>
      </c>
      <c r="F47759" s="2" t="str">
        <f>TEXT(pizza_sales[[#This Row],[order_date]],"dddd")</f>
        <v>Wednesday</v>
      </c>
      <c r="G47759" s="3">
        <v>0.48163194444444446</v>
      </c>
      <c r="H47759">
        <v>20.75</v>
      </c>
      <c r="I47759">
        <v>20.75</v>
      </c>
      <c r="J47759" s="1" t="s">
        <v>21</v>
      </c>
      <c r="K47759" s="1" t="s">
        <v>26</v>
      </c>
      <c r="L47759" s="1" t="s">
        <v>60</v>
      </c>
      <c r="M47759" s="1" t="s">
        <v>61</v>
      </c>
    </row>
    <row r="47760" spans="1:13" x14ac:dyDescent="0.3">
      <c r="A47760">
        <v>47759</v>
      </c>
      <c r="B47760">
        <v>20995</v>
      </c>
      <c r="C47760" s="1" t="s">
        <v>154</v>
      </c>
      <c r="D47760">
        <v>1</v>
      </c>
      <c r="E47760" s="2">
        <v>42361</v>
      </c>
      <c r="F47760" s="2" t="str">
        <f>TEXT(pizza_sales[[#This Row],[order_date]],"dddd")</f>
        <v>Wednesday</v>
      </c>
      <c r="G47760" s="3">
        <v>0.48163194444444446</v>
      </c>
      <c r="H47760">
        <v>16</v>
      </c>
      <c r="I47760">
        <v>16</v>
      </c>
      <c r="J47760" s="1" t="s">
        <v>13</v>
      </c>
      <c r="K47760" s="1" t="s">
        <v>22</v>
      </c>
      <c r="L47760" s="1" t="s">
        <v>66</v>
      </c>
      <c r="M47760" s="1" t="s">
        <v>67</v>
      </c>
    </row>
    <row r="47761" spans="1:13" x14ac:dyDescent="0.3">
      <c r="A47761">
        <v>47760</v>
      </c>
      <c r="B47761">
        <v>20996</v>
      </c>
      <c r="C47761" s="1" t="s">
        <v>113</v>
      </c>
      <c r="D47761">
        <v>1</v>
      </c>
      <c r="E47761" s="2">
        <v>42361</v>
      </c>
      <c r="F47761" s="2" t="str">
        <f>TEXT(pizza_sales[[#This Row],[order_date]],"dddd")</f>
        <v>Wednesday</v>
      </c>
      <c r="G47761" s="3">
        <v>0.48484953703703704</v>
      </c>
      <c r="H47761">
        <v>20.25</v>
      </c>
      <c r="I47761">
        <v>20.25</v>
      </c>
      <c r="J47761" s="1" t="s">
        <v>21</v>
      </c>
      <c r="K47761" s="1" t="s">
        <v>26</v>
      </c>
      <c r="L47761" s="1" t="s">
        <v>114</v>
      </c>
      <c r="M47761" s="1" t="s">
        <v>115</v>
      </c>
    </row>
    <row r="47762" spans="1:13" x14ac:dyDescent="0.3">
      <c r="A47762">
        <v>47761</v>
      </c>
      <c r="B47762">
        <v>20996</v>
      </c>
      <c r="C47762" s="1" t="s">
        <v>109</v>
      </c>
      <c r="D47762">
        <v>1</v>
      </c>
      <c r="E47762" s="2">
        <v>42361</v>
      </c>
      <c r="F47762" s="2" t="str">
        <f>TEXT(pizza_sales[[#This Row],[order_date]],"dddd")</f>
        <v>Wednesday</v>
      </c>
      <c r="G47762" s="3">
        <v>0.48484953703703704</v>
      </c>
      <c r="H47762">
        <v>20.25</v>
      </c>
      <c r="I47762">
        <v>20.25</v>
      </c>
      <c r="J47762" s="1" t="s">
        <v>21</v>
      </c>
      <c r="K47762" s="1" t="s">
        <v>22</v>
      </c>
      <c r="L47762" s="1" t="s">
        <v>110</v>
      </c>
      <c r="M47762" s="1" t="s">
        <v>111</v>
      </c>
    </row>
    <row r="47763" spans="1:13" x14ac:dyDescent="0.3">
      <c r="A47763">
        <v>47762</v>
      </c>
      <c r="B47763">
        <v>20997</v>
      </c>
      <c r="C47763" s="1" t="s">
        <v>84</v>
      </c>
      <c r="D47763">
        <v>1</v>
      </c>
      <c r="E47763" s="2">
        <v>42361</v>
      </c>
      <c r="F47763" s="2" t="str">
        <f>TEXT(pizza_sales[[#This Row],[order_date]],"dddd")</f>
        <v>Wednesday</v>
      </c>
      <c r="G47763" s="3">
        <v>0.48622685185185183</v>
      </c>
      <c r="H47763">
        <v>12</v>
      </c>
      <c r="I47763">
        <v>12</v>
      </c>
      <c r="J47763" s="1" t="s">
        <v>41</v>
      </c>
      <c r="K47763" s="1" t="s">
        <v>14</v>
      </c>
      <c r="L47763" s="1" t="s">
        <v>85</v>
      </c>
      <c r="M47763" s="1" t="s">
        <v>86</v>
      </c>
    </row>
    <row r="47764" spans="1:13" x14ac:dyDescent="0.3">
      <c r="A47764">
        <v>47763</v>
      </c>
      <c r="B47764">
        <v>20997</v>
      </c>
      <c r="C47764" s="1" t="s">
        <v>68</v>
      </c>
      <c r="D47764">
        <v>1</v>
      </c>
      <c r="E47764" s="2">
        <v>42361</v>
      </c>
      <c r="F47764" s="2" t="str">
        <f>TEXT(pizza_sales[[#This Row],[order_date]],"dddd")</f>
        <v>Wednesday</v>
      </c>
      <c r="G47764" s="3">
        <v>0.48622685185185183</v>
      </c>
      <c r="H47764">
        <v>20.25</v>
      </c>
      <c r="I47764">
        <v>20.25</v>
      </c>
      <c r="J47764" s="1" t="s">
        <v>21</v>
      </c>
      <c r="K47764" s="1" t="s">
        <v>22</v>
      </c>
      <c r="L47764" s="1" t="s">
        <v>30</v>
      </c>
      <c r="M47764" s="1" t="s">
        <v>31</v>
      </c>
    </row>
    <row r="47765" spans="1:13" x14ac:dyDescent="0.3">
      <c r="A47765">
        <v>47764</v>
      </c>
      <c r="B47765">
        <v>20998</v>
      </c>
      <c r="C47765" s="1" t="s">
        <v>72</v>
      </c>
      <c r="D47765">
        <v>1</v>
      </c>
      <c r="E47765" s="2">
        <v>42361</v>
      </c>
      <c r="F47765" s="2" t="str">
        <f>TEXT(pizza_sales[[#This Row],[order_date]],"dddd")</f>
        <v>Wednesday</v>
      </c>
      <c r="G47765" s="3">
        <v>0.48807870370370371</v>
      </c>
      <c r="H47765">
        <v>20.75</v>
      </c>
      <c r="I47765">
        <v>20.75</v>
      </c>
      <c r="J47765" s="1" t="s">
        <v>21</v>
      </c>
      <c r="K47765" s="1" t="s">
        <v>33</v>
      </c>
      <c r="L47765" s="1" t="s">
        <v>42</v>
      </c>
      <c r="M47765" s="1" t="s">
        <v>43</v>
      </c>
    </row>
    <row r="47766" spans="1:13" x14ac:dyDescent="0.3">
      <c r="A47766">
        <v>47765</v>
      </c>
      <c r="B47766">
        <v>20998</v>
      </c>
      <c r="C47766" s="1" t="s">
        <v>20</v>
      </c>
      <c r="D47766">
        <v>1</v>
      </c>
      <c r="E47766" s="2">
        <v>42361</v>
      </c>
      <c r="F47766" s="2" t="str">
        <f>TEXT(pizza_sales[[#This Row],[order_date]],"dddd")</f>
        <v>Wednesday</v>
      </c>
      <c r="G47766" s="3">
        <v>0.48807870370370371</v>
      </c>
      <c r="H47766">
        <v>18.5</v>
      </c>
      <c r="I47766">
        <v>18.5</v>
      </c>
      <c r="J47766" s="1" t="s">
        <v>21</v>
      </c>
      <c r="K47766" s="1" t="s">
        <v>22</v>
      </c>
      <c r="L47766" s="1" t="s">
        <v>23</v>
      </c>
      <c r="M47766" s="1" t="s">
        <v>24</v>
      </c>
    </row>
    <row r="47767" spans="1:13" x14ac:dyDescent="0.3">
      <c r="A47767">
        <v>47766</v>
      </c>
      <c r="B47767">
        <v>20998</v>
      </c>
      <c r="C47767" s="1" t="s">
        <v>136</v>
      </c>
      <c r="D47767">
        <v>1</v>
      </c>
      <c r="E47767" s="2">
        <v>42361</v>
      </c>
      <c r="F47767" s="2" t="str">
        <f>TEXT(pizza_sales[[#This Row],[order_date]],"dddd")</f>
        <v>Wednesday</v>
      </c>
      <c r="G47767" s="3">
        <v>0.48807870370370371</v>
      </c>
      <c r="H47767">
        <v>12.5</v>
      </c>
      <c r="I47767">
        <v>12.5</v>
      </c>
      <c r="J47767" s="1" t="s">
        <v>41</v>
      </c>
      <c r="K47767" s="1" t="s">
        <v>22</v>
      </c>
      <c r="L47767" s="1" t="s">
        <v>63</v>
      </c>
      <c r="M47767" s="1" t="s">
        <v>64</v>
      </c>
    </row>
    <row r="47768" spans="1:13" x14ac:dyDescent="0.3">
      <c r="A47768">
        <v>47767</v>
      </c>
      <c r="B47768">
        <v>20999</v>
      </c>
      <c r="C47768" s="1" t="s">
        <v>84</v>
      </c>
      <c r="D47768">
        <v>1</v>
      </c>
      <c r="E47768" s="2">
        <v>42361</v>
      </c>
      <c r="F47768" s="2" t="str">
        <f>TEXT(pizza_sales[[#This Row],[order_date]],"dddd")</f>
        <v>Wednesday</v>
      </c>
      <c r="G47768" s="3">
        <v>0.49596064814814816</v>
      </c>
      <c r="H47768">
        <v>12</v>
      </c>
      <c r="I47768">
        <v>12</v>
      </c>
      <c r="J47768" s="1" t="s">
        <v>41</v>
      </c>
      <c r="K47768" s="1" t="s">
        <v>14</v>
      </c>
      <c r="L47768" s="1" t="s">
        <v>85</v>
      </c>
      <c r="M47768" s="1" t="s">
        <v>86</v>
      </c>
    </row>
    <row r="47769" spans="1:13" x14ac:dyDescent="0.3">
      <c r="A47769">
        <v>47768</v>
      </c>
      <c r="B47769">
        <v>21000</v>
      </c>
      <c r="C47769" s="1" t="s">
        <v>32</v>
      </c>
      <c r="D47769">
        <v>1</v>
      </c>
      <c r="E47769" s="2">
        <v>42361</v>
      </c>
      <c r="F47769" s="2" t="str">
        <f>TEXT(pizza_sales[[#This Row],[order_date]],"dddd")</f>
        <v>Wednesday</v>
      </c>
      <c r="G47769" s="3">
        <v>0.50650462962962961</v>
      </c>
      <c r="H47769">
        <v>20.75</v>
      </c>
      <c r="I47769">
        <v>20.75</v>
      </c>
      <c r="J47769" s="1" t="s">
        <v>21</v>
      </c>
      <c r="K47769" s="1" t="s">
        <v>33</v>
      </c>
      <c r="L47769" s="1" t="s">
        <v>34</v>
      </c>
      <c r="M47769" s="1" t="s">
        <v>35</v>
      </c>
    </row>
    <row r="47770" spans="1:13" x14ac:dyDescent="0.3">
      <c r="A47770">
        <v>47769</v>
      </c>
      <c r="B47770">
        <v>21001</v>
      </c>
      <c r="C47770" s="1" t="s">
        <v>118</v>
      </c>
      <c r="D47770">
        <v>1</v>
      </c>
      <c r="E47770" s="2">
        <v>42361</v>
      </c>
      <c r="F47770" s="2" t="str">
        <f>TEXT(pizza_sales[[#This Row],[order_date]],"dddd")</f>
        <v>Wednesday</v>
      </c>
      <c r="G47770" s="3">
        <v>0.51226851851851851</v>
      </c>
      <c r="H47770">
        <v>16.75</v>
      </c>
      <c r="I47770">
        <v>16.75</v>
      </c>
      <c r="J47770" s="1" t="s">
        <v>13</v>
      </c>
      <c r="K47770" s="1" t="s">
        <v>33</v>
      </c>
      <c r="L47770" s="1" t="s">
        <v>42</v>
      </c>
      <c r="M47770" s="1" t="s">
        <v>43</v>
      </c>
    </row>
    <row r="47771" spans="1:13" x14ac:dyDescent="0.3">
      <c r="A47771">
        <v>47770</v>
      </c>
      <c r="B47771">
        <v>21001</v>
      </c>
      <c r="C47771" s="1" t="s">
        <v>25</v>
      </c>
      <c r="D47771">
        <v>1</v>
      </c>
      <c r="E47771" s="2">
        <v>42361</v>
      </c>
      <c r="F47771" s="2" t="str">
        <f>TEXT(pizza_sales[[#This Row],[order_date]],"dddd")</f>
        <v>Wednesday</v>
      </c>
      <c r="G47771" s="3">
        <v>0.51226851851851851</v>
      </c>
      <c r="H47771">
        <v>20.75</v>
      </c>
      <c r="I47771">
        <v>20.75</v>
      </c>
      <c r="J47771" s="1" t="s">
        <v>21</v>
      </c>
      <c r="K47771" s="1" t="s">
        <v>26</v>
      </c>
      <c r="L47771" s="1" t="s">
        <v>27</v>
      </c>
      <c r="M47771" s="1" t="s">
        <v>28</v>
      </c>
    </row>
    <row r="47772" spans="1:13" x14ac:dyDescent="0.3">
      <c r="A47772">
        <v>47771</v>
      </c>
      <c r="B47772">
        <v>21001</v>
      </c>
      <c r="C47772" s="1" t="s">
        <v>151</v>
      </c>
      <c r="D47772">
        <v>1</v>
      </c>
      <c r="E47772" s="2">
        <v>42361</v>
      </c>
      <c r="F47772" s="2" t="str">
        <f>TEXT(pizza_sales[[#This Row],[order_date]],"dddd")</f>
        <v>Wednesday</v>
      </c>
      <c r="G47772" s="3">
        <v>0.51226851851851851</v>
      </c>
      <c r="H47772">
        <v>12.75</v>
      </c>
      <c r="I47772">
        <v>12.75</v>
      </c>
      <c r="J47772" s="1" t="s">
        <v>41</v>
      </c>
      <c r="K47772" s="1" t="s">
        <v>33</v>
      </c>
      <c r="L47772" s="1" t="s">
        <v>34</v>
      </c>
      <c r="M47772" s="1" t="s">
        <v>35</v>
      </c>
    </row>
    <row r="47773" spans="1:13" x14ac:dyDescent="0.3">
      <c r="A47773">
        <v>47772</v>
      </c>
      <c r="B47773">
        <v>21002</v>
      </c>
      <c r="C47773" s="1" t="s">
        <v>126</v>
      </c>
      <c r="D47773">
        <v>1</v>
      </c>
      <c r="E47773" s="2">
        <v>42361</v>
      </c>
      <c r="F47773" s="2" t="str">
        <f>TEXT(pizza_sales[[#This Row],[order_date]],"dddd")</f>
        <v>Wednesday</v>
      </c>
      <c r="G47773" s="3">
        <v>0.52182870370370371</v>
      </c>
      <c r="H47773">
        <v>9.75</v>
      </c>
      <c r="I47773">
        <v>9.75</v>
      </c>
      <c r="J47773" s="1" t="s">
        <v>41</v>
      </c>
      <c r="K47773" s="1" t="s">
        <v>14</v>
      </c>
      <c r="L47773" s="1" t="s">
        <v>78</v>
      </c>
      <c r="M47773" s="1" t="s">
        <v>79</v>
      </c>
    </row>
    <row r="47774" spans="1:13" x14ac:dyDescent="0.3">
      <c r="A47774">
        <v>47773</v>
      </c>
      <c r="B47774">
        <v>21003</v>
      </c>
      <c r="C47774" s="1" t="s">
        <v>84</v>
      </c>
      <c r="D47774">
        <v>2</v>
      </c>
      <c r="E47774" s="2">
        <v>42361</v>
      </c>
      <c r="F47774" s="2" t="str">
        <f>TEXT(pizza_sales[[#This Row],[order_date]],"dddd")</f>
        <v>Wednesday</v>
      </c>
      <c r="G47774" s="3">
        <v>0.52460648148148148</v>
      </c>
      <c r="H47774">
        <v>12</v>
      </c>
      <c r="I47774">
        <v>24</v>
      </c>
      <c r="J47774" s="1" t="s">
        <v>41</v>
      </c>
      <c r="K47774" s="1" t="s">
        <v>14</v>
      </c>
      <c r="L47774" s="1" t="s">
        <v>85</v>
      </c>
      <c r="M47774" s="1" t="s">
        <v>86</v>
      </c>
    </row>
    <row r="47775" spans="1:13" x14ac:dyDescent="0.3">
      <c r="A47775">
        <v>47774</v>
      </c>
      <c r="B47775">
        <v>21003</v>
      </c>
      <c r="C47775" s="1" t="s">
        <v>20</v>
      </c>
      <c r="D47775">
        <v>1</v>
      </c>
      <c r="E47775" s="2">
        <v>42361</v>
      </c>
      <c r="F47775" s="2" t="str">
        <f>TEXT(pizza_sales[[#This Row],[order_date]],"dddd")</f>
        <v>Wednesday</v>
      </c>
      <c r="G47775" s="3">
        <v>0.52460648148148148</v>
      </c>
      <c r="H47775">
        <v>18.5</v>
      </c>
      <c r="I47775">
        <v>18.5</v>
      </c>
      <c r="J47775" s="1" t="s">
        <v>21</v>
      </c>
      <c r="K47775" s="1" t="s">
        <v>22</v>
      </c>
      <c r="L47775" s="1" t="s">
        <v>23</v>
      </c>
      <c r="M47775" s="1" t="s">
        <v>24</v>
      </c>
    </row>
    <row r="47776" spans="1:13" x14ac:dyDescent="0.3">
      <c r="A47776">
        <v>47775</v>
      </c>
      <c r="B47776">
        <v>21003</v>
      </c>
      <c r="C47776" s="1" t="s">
        <v>54</v>
      </c>
      <c r="D47776">
        <v>1</v>
      </c>
      <c r="E47776" s="2">
        <v>42361</v>
      </c>
      <c r="F47776" s="2" t="str">
        <f>TEXT(pizza_sales[[#This Row],[order_date]],"dddd")</f>
        <v>Wednesday</v>
      </c>
      <c r="G47776" s="3">
        <v>0.52460648148148148</v>
      </c>
      <c r="H47776">
        <v>20.5</v>
      </c>
      <c r="I47776">
        <v>20.5</v>
      </c>
      <c r="J47776" s="1" t="s">
        <v>21</v>
      </c>
      <c r="K47776" s="1" t="s">
        <v>14</v>
      </c>
      <c r="L47776" s="1" t="s">
        <v>55</v>
      </c>
      <c r="M47776" s="1" t="s">
        <v>56</v>
      </c>
    </row>
    <row r="47777" spans="1:13" x14ac:dyDescent="0.3">
      <c r="A47777">
        <v>47776</v>
      </c>
      <c r="B47777">
        <v>21004</v>
      </c>
      <c r="C47777" s="1" t="s">
        <v>62</v>
      </c>
      <c r="D47777">
        <v>1</v>
      </c>
      <c r="E47777" s="2">
        <v>42361</v>
      </c>
      <c r="F47777" s="2" t="str">
        <f>TEXT(pizza_sales[[#This Row],[order_date]],"dddd")</f>
        <v>Wednesday</v>
      </c>
      <c r="G47777" s="3">
        <v>0.5376967592592593</v>
      </c>
      <c r="H47777">
        <v>20.75</v>
      </c>
      <c r="I47777">
        <v>20.75</v>
      </c>
      <c r="J47777" s="1" t="s">
        <v>21</v>
      </c>
      <c r="K47777" s="1" t="s">
        <v>22</v>
      </c>
      <c r="L47777" s="1" t="s">
        <v>63</v>
      </c>
      <c r="M47777" s="1" t="s">
        <v>64</v>
      </c>
    </row>
    <row r="47778" spans="1:13" x14ac:dyDescent="0.3">
      <c r="A47778">
        <v>47777</v>
      </c>
      <c r="B47778">
        <v>21004</v>
      </c>
      <c r="C47778" s="1" t="s">
        <v>122</v>
      </c>
      <c r="D47778">
        <v>1</v>
      </c>
      <c r="E47778" s="2">
        <v>42361</v>
      </c>
      <c r="F47778" s="2" t="str">
        <f>TEXT(pizza_sales[[#This Row],[order_date]],"dddd")</f>
        <v>Wednesday</v>
      </c>
      <c r="G47778" s="3">
        <v>0.5376967592592593</v>
      </c>
      <c r="H47778">
        <v>20.25</v>
      </c>
      <c r="I47778">
        <v>20.25</v>
      </c>
      <c r="J47778" s="1" t="s">
        <v>21</v>
      </c>
      <c r="K47778" s="1" t="s">
        <v>22</v>
      </c>
      <c r="L47778" s="1" t="s">
        <v>66</v>
      </c>
      <c r="M47778" s="1" t="s">
        <v>67</v>
      </c>
    </row>
    <row r="47779" spans="1:13" x14ac:dyDescent="0.3">
      <c r="A47779">
        <v>47778</v>
      </c>
      <c r="B47779">
        <v>21005</v>
      </c>
      <c r="C47779" s="1" t="s">
        <v>154</v>
      </c>
      <c r="D47779">
        <v>1</v>
      </c>
      <c r="E47779" s="2">
        <v>42361</v>
      </c>
      <c r="F47779" s="2" t="str">
        <f>TEXT(pizza_sales[[#This Row],[order_date]],"dddd")</f>
        <v>Wednesday</v>
      </c>
      <c r="G47779" s="3">
        <v>0.54167824074074078</v>
      </c>
      <c r="H47779">
        <v>16</v>
      </c>
      <c r="I47779">
        <v>16</v>
      </c>
      <c r="J47779" s="1" t="s">
        <v>13</v>
      </c>
      <c r="K47779" s="1" t="s">
        <v>22</v>
      </c>
      <c r="L47779" s="1" t="s">
        <v>66</v>
      </c>
      <c r="M47779" s="1" t="s">
        <v>67</v>
      </c>
    </row>
    <row r="47780" spans="1:13" x14ac:dyDescent="0.3">
      <c r="A47780">
        <v>47779</v>
      </c>
      <c r="B47780">
        <v>21006</v>
      </c>
      <c r="C47780" s="1" t="s">
        <v>143</v>
      </c>
      <c r="D47780">
        <v>1</v>
      </c>
      <c r="E47780" s="2">
        <v>42361</v>
      </c>
      <c r="F47780" s="2" t="str">
        <f>TEXT(pizza_sales[[#This Row],[order_date]],"dddd")</f>
        <v>Wednesday</v>
      </c>
      <c r="G47780" s="3">
        <v>0.54554398148148153</v>
      </c>
      <c r="H47780">
        <v>11</v>
      </c>
      <c r="I47780">
        <v>11</v>
      </c>
      <c r="J47780" s="1" t="s">
        <v>41</v>
      </c>
      <c r="K47780" s="1" t="s">
        <v>14</v>
      </c>
      <c r="L47780" s="1" t="s">
        <v>130</v>
      </c>
      <c r="M47780" s="1" t="s">
        <v>131</v>
      </c>
    </row>
    <row r="47781" spans="1:13" x14ac:dyDescent="0.3">
      <c r="A47781">
        <v>47780</v>
      </c>
      <c r="B47781">
        <v>21007</v>
      </c>
      <c r="C47781" s="1" t="s">
        <v>132</v>
      </c>
      <c r="D47781">
        <v>1</v>
      </c>
      <c r="E47781" s="2">
        <v>42361</v>
      </c>
      <c r="F47781" s="2" t="str">
        <f>TEXT(pizza_sales[[#This Row],[order_date]],"dddd")</f>
        <v>Wednesday</v>
      </c>
      <c r="G47781" s="3">
        <v>0.54703703703703699</v>
      </c>
      <c r="H47781">
        <v>10.5</v>
      </c>
      <c r="I47781">
        <v>10.5</v>
      </c>
      <c r="J47781" s="1" t="s">
        <v>41</v>
      </c>
      <c r="K47781" s="1" t="s">
        <v>14</v>
      </c>
      <c r="L47781" s="1" t="s">
        <v>15</v>
      </c>
      <c r="M47781" s="1" t="s">
        <v>16</v>
      </c>
    </row>
    <row r="47782" spans="1:13" x14ac:dyDescent="0.3">
      <c r="A47782">
        <v>47781</v>
      </c>
      <c r="B47782">
        <v>21008</v>
      </c>
      <c r="C47782" s="1" t="s">
        <v>148</v>
      </c>
      <c r="D47782">
        <v>1</v>
      </c>
      <c r="E47782" s="2">
        <v>42361</v>
      </c>
      <c r="F47782" s="2" t="str">
        <f>TEXT(pizza_sales[[#This Row],[order_date]],"dddd")</f>
        <v>Wednesday</v>
      </c>
      <c r="G47782" s="3">
        <v>0.54974537037037041</v>
      </c>
      <c r="H47782">
        <v>14.5</v>
      </c>
      <c r="I47782">
        <v>14.5</v>
      </c>
      <c r="J47782" s="1" t="s">
        <v>13</v>
      </c>
      <c r="K47782" s="1" t="s">
        <v>14</v>
      </c>
      <c r="L47782" s="1" t="s">
        <v>130</v>
      </c>
      <c r="M47782" s="1" t="s">
        <v>131</v>
      </c>
    </row>
    <row r="47783" spans="1:13" x14ac:dyDescent="0.3">
      <c r="A47783">
        <v>47782</v>
      </c>
      <c r="B47783">
        <v>21008</v>
      </c>
      <c r="C47783" s="1" t="s">
        <v>158</v>
      </c>
      <c r="D47783">
        <v>1</v>
      </c>
      <c r="E47783" s="2">
        <v>42361</v>
      </c>
      <c r="F47783" s="2" t="str">
        <f>TEXT(pizza_sales[[#This Row],[order_date]],"dddd")</f>
        <v>Wednesday</v>
      </c>
      <c r="G47783" s="3">
        <v>0.54974537037037041</v>
      </c>
      <c r="H47783">
        <v>16.5</v>
      </c>
      <c r="I47783">
        <v>16.5</v>
      </c>
      <c r="J47783" s="1" t="s">
        <v>13</v>
      </c>
      <c r="K47783" s="1" t="s">
        <v>26</v>
      </c>
      <c r="L47783" s="1" t="s">
        <v>60</v>
      </c>
      <c r="M47783" s="1" t="s">
        <v>61</v>
      </c>
    </row>
    <row r="47784" spans="1:13" x14ac:dyDescent="0.3">
      <c r="A47784">
        <v>47783</v>
      </c>
      <c r="B47784">
        <v>21009</v>
      </c>
      <c r="C47784" s="1" t="s">
        <v>140</v>
      </c>
      <c r="D47784">
        <v>1</v>
      </c>
      <c r="E47784" s="2">
        <v>42361</v>
      </c>
      <c r="F47784" s="2" t="str">
        <f>TEXT(pizza_sales[[#This Row],[order_date]],"dddd")</f>
        <v>Wednesday</v>
      </c>
      <c r="G47784" s="3">
        <v>0.55000000000000004</v>
      </c>
      <c r="H47784">
        <v>25.5</v>
      </c>
      <c r="I47784">
        <v>25.5</v>
      </c>
      <c r="J47784" s="1" t="s">
        <v>141</v>
      </c>
      <c r="K47784" s="1" t="s">
        <v>14</v>
      </c>
      <c r="L47784" s="1" t="s">
        <v>45</v>
      </c>
      <c r="M47784" s="1" t="s">
        <v>46</v>
      </c>
    </row>
    <row r="47785" spans="1:13" x14ac:dyDescent="0.3">
      <c r="A47785">
        <v>47784</v>
      </c>
      <c r="B47785">
        <v>21010</v>
      </c>
      <c r="C47785" s="1" t="s">
        <v>37</v>
      </c>
      <c r="D47785">
        <v>1</v>
      </c>
      <c r="E47785" s="2">
        <v>42361</v>
      </c>
      <c r="F47785" s="2" t="str">
        <f>TEXT(pizza_sales[[#This Row],[order_date]],"dddd")</f>
        <v>Wednesday</v>
      </c>
      <c r="G47785" s="3">
        <v>0.55314814814814817</v>
      </c>
      <c r="H47785">
        <v>20.75</v>
      </c>
      <c r="I47785">
        <v>20.75</v>
      </c>
      <c r="J47785" s="1" t="s">
        <v>21</v>
      </c>
      <c r="K47785" s="1" t="s">
        <v>26</v>
      </c>
      <c r="L47785" s="1" t="s">
        <v>38</v>
      </c>
      <c r="M47785" s="1" t="s">
        <v>39</v>
      </c>
    </row>
    <row r="47786" spans="1:13" x14ac:dyDescent="0.3">
      <c r="A47786">
        <v>47785</v>
      </c>
      <c r="B47786">
        <v>21010</v>
      </c>
      <c r="C47786" s="1" t="s">
        <v>162</v>
      </c>
      <c r="D47786">
        <v>1</v>
      </c>
      <c r="E47786" s="2">
        <v>42361</v>
      </c>
      <c r="F47786" s="2" t="str">
        <f>TEXT(pizza_sales[[#This Row],[order_date]],"dddd")</f>
        <v>Wednesday</v>
      </c>
      <c r="G47786" s="3">
        <v>0.55314814814814817</v>
      </c>
      <c r="H47786">
        <v>16</v>
      </c>
      <c r="I47786">
        <v>16</v>
      </c>
      <c r="J47786" s="1" t="s">
        <v>13</v>
      </c>
      <c r="K47786" s="1" t="s">
        <v>22</v>
      </c>
      <c r="L47786" s="1" t="s">
        <v>110</v>
      </c>
      <c r="M47786" s="1" t="s">
        <v>111</v>
      </c>
    </row>
    <row r="47787" spans="1:13" x14ac:dyDescent="0.3">
      <c r="A47787">
        <v>47786</v>
      </c>
      <c r="B47787">
        <v>21011</v>
      </c>
      <c r="C47787" s="1" t="s">
        <v>142</v>
      </c>
      <c r="D47787">
        <v>1</v>
      </c>
      <c r="E47787" s="2">
        <v>42361</v>
      </c>
      <c r="F47787" s="2" t="str">
        <f>TEXT(pizza_sales[[#This Row],[order_date]],"dddd")</f>
        <v>Wednesday</v>
      </c>
      <c r="G47787" s="3">
        <v>0.56204861111111115</v>
      </c>
      <c r="H47787">
        <v>16.5</v>
      </c>
      <c r="I47787">
        <v>16.5</v>
      </c>
      <c r="J47787" s="1" t="s">
        <v>21</v>
      </c>
      <c r="K47787" s="1" t="s">
        <v>14</v>
      </c>
      <c r="L47787" s="1" t="s">
        <v>15</v>
      </c>
      <c r="M47787" s="1" t="s">
        <v>16</v>
      </c>
    </row>
    <row r="47788" spans="1:13" x14ac:dyDescent="0.3">
      <c r="A47788">
        <v>47787</v>
      </c>
      <c r="B47788">
        <v>21012</v>
      </c>
      <c r="C47788" s="1" t="s">
        <v>165</v>
      </c>
      <c r="D47788">
        <v>1</v>
      </c>
      <c r="E47788" s="2">
        <v>42361</v>
      </c>
      <c r="F47788" s="2" t="str">
        <f>TEXT(pizza_sales[[#This Row],[order_date]],"dddd")</f>
        <v>Wednesday</v>
      </c>
      <c r="G47788" s="3">
        <v>0.56246527777777777</v>
      </c>
      <c r="H47788">
        <v>23.649999618530273</v>
      </c>
      <c r="I47788">
        <v>23.649999618530273</v>
      </c>
      <c r="J47788" s="1" t="s">
        <v>41</v>
      </c>
      <c r="K47788" s="1" t="s">
        <v>26</v>
      </c>
      <c r="L47788" s="1" t="s">
        <v>166</v>
      </c>
      <c r="M47788" s="1" t="s">
        <v>167</v>
      </c>
    </row>
    <row r="47789" spans="1:13" x14ac:dyDescent="0.3">
      <c r="A47789">
        <v>47788</v>
      </c>
      <c r="B47789">
        <v>21012</v>
      </c>
      <c r="C47789" s="1" t="s">
        <v>149</v>
      </c>
      <c r="D47789">
        <v>1</v>
      </c>
      <c r="E47789" s="2">
        <v>42361</v>
      </c>
      <c r="F47789" s="2" t="str">
        <f>TEXT(pizza_sales[[#This Row],[order_date]],"dddd")</f>
        <v>Wednesday</v>
      </c>
      <c r="G47789" s="3">
        <v>0.56246527777777777</v>
      </c>
      <c r="H47789">
        <v>12.25</v>
      </c>
      <c r="I47789">
        <v>12.25</v>
      </c>
      <c r="J47789" s="1" t="s">
        <v>41</v>
      </c>
      <c r="K47789" s="1" t="s">
        <v>26</v>
      </c>
      <c r="L47789" s="1" t="s">
        <v>114</v>
      </c>
      <c r="M47789" s="1" t="s">
        <v>115</v>
      </c>
    </row>
    <row r="47790" spans="1:13" x14ac:dyDescent="0.3">
      <c r="A47790">
        <v>47789</v>
      </c>
      <c r="B47790">
        <v>21013</v>
      </c>
      <c r="C47790" s="1" t="s">
        <v>140</v>
      </c>
      <c r="D47790">
        <v>1</v>
      </c>
      <c r="E47790" s="2">
        <v>42361</v>
      </c>
      <c r="F47790" s="2" t="str">
        <f>TEXT(pizza_sales[[#This Row],[order_date]],"dddd")</f>
        <v>Wednesday</v>
      </c>
      <c r="G47790" s="3">
        <v>0.56740740740740736</v>
      </c>
      <c r="H47790">
        <v>25.5</v>
      </c>
      <c r="I47790">
        <v>25.5</v>
      </c>
      <c r="J47790" s="1" t="s">
        <v>141</v>
      </c>
      <c r="K47790" s="1" t="s">
        <v>14</v>
      </c>
      <c r="L47790" s="1" t="s">
        <v>45</v>
      </c>
      <c r="M47790" s="1" t="s">
        <v>46</v>
      </c>
    </row>
    <row r="47791" spans="1:13" x14ac:dyDescent="0.3">
      <c r="A47791">
        <v>47790</v>
      </c>
      <c r="B47791">
        <v>21014</v>
      </c>
      <c r="C47791" s="1" t="s">
        <v>96</v>
      </c>
      <c r="D47791">
        <v>1</v>
      </c>
      <c r="E47791" s="2">
        <v>42361</v>
      </c>
      <c r="F47791" s="2" t="str">
        <f>TEXT(pizza_sales[[#This Row],[order_date]],"dddd")</f>
        <v>Wednesday</v>
      </c>
      <c r="G47791" s="3">
        <v>0.5697106481481482</v>
      </c>
      <c r="H47791">
        <v>16.25</v>
      </c>
      <c r="I47791">
        <v>16.25</v>
      </c>
      <c r="J47791" s="1" t="s">
        <v>13</v>
      </c>
      <c r="K47791" s="1" t="s">
        <v>26</v>
      </c>
      <c r="L47791" s="1" t="s">
        <v>97</v>
      </c>
      <c r="M47791" s="1" t="s">
        <v>98</v>
      </c>
    </row>
    <row r="47792" spans="1:13" x14ac:dyDescent="0.3">
      <c r="A47792">
        <v>47791</v>
      </c>
      <c r="B47792">
        <v>21014</v>
      </c>
      <c r="C47792" s="1" t="s">
        <v>156</v>
      </c>
      <c r="D47792">
        <v>1</v>
      </c>
      <c r="E47792" s="2">
        <v>42361</v>
      </c>
      <c r="F47792" s="2" t="str">
        <f>TEXT(pizza_sales[[#This Row],[order_date]],"dddd")</f>
        <v>Wednesday</v>
      </c>
      <c r="G47792" s="3">
        <v>0.5697106481481482</v>
      </c>
      <c r="H47792">
        <v>12.75</v>
      </c>
      <c r="I47792">
        <v>12.75</v>
      </c>
      <c r="J47792" s="1" t="s">
        <v>41</v>
      </c>
      <c r="K47792" s="1" t="s">
        <v>33</v>
      </c>
      <c r="L47792" s="1" t="s">
        <v>82</v>
      </c>
      <c r="M47792" s="1" t="s">
        <v>83</v>
      </c>
    </row>
    <row r="47793" spans="1:13" x14ac:dyDescent="0.3">
      <c r="A47793">
        <v>47792</v>
      </c>
      <c r="B47793">
        <v>21014</v>
      </c>
      <c r="C47793" s="1" t="s">
        <v>155</v>
      </c>
      <c r="D47793">
        <v>1</v>
      </c>
      <c r="E47793" s="2">
        <v>42361</v>
      </c>
      <c r="F47793" s="2" t="str">
        <f>TEXT(pizza_sales[[#This Row],[order_date]],"dddd")</f>
        <v>Wednesday</v>
      </c>
      <c r="G47793" s="3">
        <v>0.5697106481481482</v>
      </c>
      <c r="H47793">
        <v>16</v>
      </c>
      <c r="I47793">
        <v>16</v>
      </c>
      <c r="J47793" s="1" t="s">
        <v>13</v>
      </c>
      <c r="K47793" s="1" t="s">
        <v>14</v>
      </c>
      <c r="L47793" s="1" t="s">
        <v>45</v>
      </c>
      <c r="M47793" s="1" t="s">
        <v>46</v>
      </c>
    </row>
    <row r="47794" spans="1:13" x14ac:dyDescent="0.3">
      <c r="A47794">
        <v>47793</v>
      </c>
      <c r="B47794">
        <v>21015</v>
      </c>
      <c r="C47794" s="1" t="s">
        <v>138</v>
      </c>
      <c r="D47794">
        <v>1</v>
      </c>
      <c r="E47794" s="2">
        <v>42361</v>
      </c>
      <c r="F47794" s="2" t="str">
        <f>TEXT(pizza_sales[[#This Row],[order_date]],"dddd")</f>
        <v>Wednesday</v>
      </c>
      <c r="G47794" s="3">
        <v>0.57567129629629632</v>
      </c>
      <c r="H47794">
        <v>20.5</v>
      </c>
      <c r="I47794">
        <v>20.5</v>
      </c>
      <c r="J47794" s="1" t="s">
        <v>21</v>
      </c>
      <c r="K47794" s="1" t="s">
        <v>14</v>
      </c>
      <c r="L47794" s="1" t="s">
        <v>18</v>
      </c>
      <c r="M47794" s="1" t="s">
        <v>19</v>
      </c>
    </row>
    <row r="47795" spans="1:13" x14ac:dyDescent="0.3">
      <c r="A47795">
        <v>47794</v>
      </c>
      <c r="B47795">
        <v>21015</v>
      </c>
      <c r="C47795" s="1" t="s">
        <v>17</v>
      </c>
      <c r="D47795">
        <v>1</v>
      </c>
      <c r="E47795" s="2">
        <v>42361</v>
      </c>
      <c r="F47795" s="2" t="str">
        <f>TEXT(pizza_sales[[#This Row],[order_date]],"dddd")</f>
        <v>Wednesday</v>
      </c>
      <c r="G47795" s="3">
        <v>0.57567129629629632</v>
      </c>
      <c r="H47795">
        <v>16</v>
      </c>
      <c r="I47795">
        <v>16</v>
      </c>
      <c r="J47795" s="1" t="s">
        <v>13</v>
      </c>
      <c r="K47795" s="1" t="s">
        <v>14</v>
      </c>
      <c r="L47795" s="1" t="s">
        <v>18</v>
      </c>
      <c r="M47795" s="1" t="s">
        <v>19</v>
      </c>
    </row>
    <row r="47796" spans="1:13" x14ac:dyDescent="0.3">
      <c r="A47796">
        <v>47795</v>
      </c>
      <c r="B47796">
        <v>21015</v>
      </c>
      <c r="C47796" s="1" t="s">
        <v>51</v>
      </c>
      <c r="D47796">
        <v>1</v>
      </c>
      <c r="E47796" s="2">
        <v>42361</v>
      </c>
      <c r="F47796" s="2" t="str">
        <f>TEXT(pizza_sales[[#This Row],[order_date]],"dddd")</f>
        <v>Wednesday</v>
      </c>
      <c r="G47796" s="3">
        <v>0.57567129629629632</v>
      </c>
      <c r="H47796">
        <v>12</v>
      </c>
      <c r="I47796">
        <v>12</v>
      </c>
      <c r="J47796" s="1" t="s">
        <v>41</v>
      </c>
      <c r="K47796" s="1" t="s">
        <v>22</v>
      </c>
      <c r="L47796" s="1" t="s">
        <v>52</v>
      </c>
      <c r="M47796" s="1" t="s">
        <v>53</v>
      </c>
    </row>
    <row r="47797" spans="1:13" x14ac:dyDescent="0.3">
      <c r="A47797">
        <v>47796</v>
      </c>
      <c r="B47797">
        <v>21015</v>
      </c>
      <c r="C47797" s="1" t="s">
        <v>100</v>
      </c>
      <c r="D47797">
        <v>1</v>
      </c>
      <c r="E47797" s="2">
        <v>42361</v>
      </c>
      <c r="F47797" s="2" t="str">
        <f>TEXT(pizza_sales[[#This Row],[order_date]],"dddd")</f>
        <v>Wednesday</v>
      </c>
      <c r="G47797" s="3">
        <v>0.57567129629629632</v>
      </c>
      <c r="H47797">
        <v>12.75</v>
      </c>
      <c r="I47797">
        <v>12.75</v>
      </c>
      <c r="J47797" s="1" t="s">
        <v>41</v>
      </c>
      <c r="K47797" s="1" t="s">
        <v>22</v>
      </c>
      <c r="L47797" s="1" t="s">
        <v>101</v>
      </c>
      <c r="M47797" s="1" t="s">
        <v>102</v>
      </c>
    </row>
    <row r="47798" spans="1:13" x14ac:dyDescent="0.3">
      <c r="A47798">
        <v>47797</v>
      </c>
      <c r="B47798">
        <v>21015</v>
      </c>
      <c r="C47798" s="1" t="s">
        <v>103</v>
      </c>
      <c r="D47798">
        <v>1</v>
      </c>
      <c r="E47798" s="2">
        <v>42361</v>
      </c>
      <c r="F47798" s="2" t="str">
        <f>TEXT(pizza_sales[[#This Row],[order_date]],"dddd")</f>
        <v>Wednesday</v>
      </c>
      <c r="G47798" s="3">
        <v>0.57567129629629632</v>
      </c>
      <c r="H47798">
        <v>16</v>
      </c>
      <c r="I47798">
        <v>16</v>
      </c>
      <c r="J47798" s="1" t="s">
        <v>13</v>
      </c>
      <c r="K47798" s="1" t="s">
        <v>22</v>
      </c>
      <c r="L47798" s="1" t="s">
        <v>104</v>
      </c>
      <c r="M47798" s="1" t="s">
        <v>105</v>
      </c>
    </row>
    <row r="47799" spans="1:13" x14ac:dyDescent="0.3">
      <c r="A47799">
        <v>47798</v>
      </c>
      <c r="B47799">
        <v>21015</v>
      </c>
      <c r="C47799" s="1" t="s">
        <v>135</v>
      </c>
      <c r="D47799">
        <v>1</v>
      </c>
      <c r="E47799" s="2">
        <v>42361</v>
      </c>
      <c r="F47799" s="2" t="str">
        <f>TEXT(pizza_sales[[#This Row],[order_date]],"dddd")</f>
        <v>Wednesday</v>
      </c>
      <c r="G47799" s="3">
        <v>0.57567129629629632</v>
      </c>
      <c r="H47799">
        <v>20.75</v>
      </c>
      <c r="I47799">
        <v>20.75</v>
      </c>
      <c r="J47799" s="1" t="s">
        <v>21</v>
      </c>
      <c r="K47799" s="1" t="s">
        <v>26</v>
      </c>
      <c r="L47799" s="1" t="s">
        <v>107</v>
      </c>
      <c r="M47799" s="1" t="s">
        <v>108</v>
      </c>
    </row>
    <row r="47800" spans="1:13" x14ac:dyDescent="0.3">
      <c r="A47800">
        <v>47799</v>
      </c>
      <c r="B47800">
        <v>21015</v>
      </c>
      <c r="C47800" s="1" t="s">
        <v>59</v>
      </c>
      <c r="D47800">
        <v>1</v>
      </c>
      <c r="E47800" s="2">
        <v>42361</v>
      </c>
      <c r="F47800" s="2" t="str">
        <f>TEXT(pizza_sales[[#This Row],[order_date]],"dddd")</f>
        <v>Wednesday</v>
      </c>
      <c r="G47800" s="3">
        <v>0.57567129629629632</v>
      </c>
      <c r="H47800">
        <v>20.75</v>
      </c>
      <c r="I47800">
        <v>20.75</v>
      </c>
      <c r="J47800" s="1" t="s">
        <v>21</v>
      </c>
      <c r="K47800" s="1" t="s">
        <v>26</v>
      </c>
      <c r="L47800" s="1" t="s">
        <v>60</v>
      </c>
      <c r="M47800" s="1" t="s">
        <v>61</v>
      </c>
    </row>
    <row r="47801" spans="1:13" x14ac:dyDescent="0.3">
      <c r="A47801">
        <v>47800</v>
      </c>
      <c r="B47801">
        <v>21015</v>
      </c>
      <c r="C47801" s="1" t="s">
        <v>162</v>
      </c>
      <c r="D47801">
        <v>1</v>
      </c>
      <c r="E47801" s="2">
        <v>42361</v>
      </c>
      <c r="F47801" s="2" t="str">
        <f>TEXT(pizza_sales[[#This Row],[order_date]],"dddd")</f>
        <v>Wednesday</v>
      </c>
      <c r="G47801" s="3">
        <v>0.57567129629629632</v>
      </c>
      <c r="H47801">
        <v>16</v>
      </c>
      <c r="I47801">
        <v>16</v>
      </c>
      <c r="J47801" s="1" t="s">
        <v>13</v>
      </c>
      <c r="K47801" s="1" t="s">
        <v>22</v>
      </c>
      <c r="L47801" s="1" t="s">
        <v>110</v>
      </c>
      <c r="M47801" s="1" t="s">
        <v>111</v>
      </c>
    </row>
    <row r="47802" spans="1:13" x14ac:dyDescent="0.3">
      <c r="A47802">
        <v>47801</v>
      </c>
      <c r="B47802">
        <v>21016</v>
      </c>
      <c r="C47802" s="1" t="s">
        <v>20</v>
      </c>
      <c r="D47802">
        <v>1</v>
      </c>
      <c r="E47802" s="2">
        <v>42361</v>
      </c>
      <c r="F47802" s="2" t="str">
        <f>TEXT(pizza_sales[[#This Row],[order_date]],"dddd")</f>
        <v>Wednesday</v>
      </c>
      <c r="G47802" s="3">
        <v>0.58922453703703703</v>
      </c>
      <c r="H47802">
        <v>18.5</v>
      </c>
      <c r="I47802">
        <v>18.5</v>
      </c>
      <c r="J47802" s="1" t="s">
        <v>21</v>
      </c>
      <c r="K47802" s="1" t="s">
        <v>22</v>
      </c>
      <c r="L47802" s="1" t="s">
        <v>23</v>
      </c>
      <c r="M47802" s="1" t="s">
        <v>24</v>
      </c>
    </row>
    <row r="47803" spans="1:13" x14ac:dyDescent="0.3">
      <c r="A47803">
        <v>47802</v>
      </c>
      <c r="B47803">
        <v>21016</v>
      </c>
      <c r="C47803" s="1" t="s">
        <v>54</v>
      </c>
      <c r="D47803">
        <v>1</v>
      </c>
      <c r="E47803" s="2">
        <v>42361</v>
      </c>
      <c r="F47803" s="2" t="str">
        <f>TEXT(pizza_sales[[#This Row],[order_date]],"dddd")</f>
        <v>Wednesday</v>
      </c>
      <c r="G47803" s="3">
        <v>0.58922453703703703</v>
      </c>
      <c r="H47803">
        <v>20.5</v>
      </c>
      <c r="I47803">
        <v>20.5</v>
      </c>
      <c r="J47803" s="1" t="s">
        <v>21</v>
      </c>
      <c r="K47803" s="1" t="s">
        <v>14</v>
      </c>
      <c r="L47803" s="1" t="s">
        <v>55</v>
      </c>
      <c r="M47803" s="1" t="s">
        <v>56</v>
      </c>
    </row>
    <row r="47804" spans="1:13" x14ac:dyDescent="0.3">
      <c r="A47804">
        <v>47803</v>
      </c>
      <c r="B47804">
        <v>21016</v>
      </c>
      <c r="C47804" s="1" t="s">
        <v>154</v>
      </c>
      <c r="D47804">
        <v>1</v>
      </c>
      <c r="E47804" s="2">
        <v>42361</v>
      </c>
      <c r="F47804" s="2" t="str">
        <f>TEXT(pizza_sales[[#This Row],[order_date]],"dddd")</f>
        <v>Wednesday</v>
      </c>
      <c r="G47804" s="3">
        <v>0.58922453703703703</v>
      </c>
      <c r="H47804">
        <v>16</v>
      </c>
      <c r="I47804">
        <v>16</v>
      </c>
      <c r="J47804" s="1" t="s">
        <v>13</v>
      </c>
      <c r="K47804" s="1" t="s">
        <v>22</v>
      </c>
      <c r="L47804" s="1" t="s">
        <v>66</v>
      </c>
      <c r="M47804" s="1" t="s">
        <v>67</v>
      </c>
    </row>
    <row r="47805" spans="1:13" x14ac:dyDescent="0.3">
      <c r="A47805">
        <v>47804</v>
      </c>
      <c r="B47805">
        <v>21017</v>
      </c>
      <c r="C47805" s="1" t="s">
        <v>77</v>
      </c>
      <c r="D47805">
        <v>1</v>
      </c>
      <c r="E47805" s="2">
        <v>42361</v>
      </c>
      <c r="F47805" s="2" t="str">
        <f>TEXT(pizza_sales[[#This Row],[order_date]],"dddd")</f>
        <v>Wednesday</v>
      </c>
      <c r="G47805" s="3">
        <v>0.58960648148148154</v>
      </c>
      <c r="H47805">
        <v>15.25</v>
      </c>
      <c r="I47805">
        <v>15.25</v>
      </c>
      <c r="J47805" s="1" t="s">
        <v>21</v>
      </c>
      <c r="K47805" s="1" t="s">
        <v>14</v>
      </c>
      <c r="L47805" s="1" t="s">
        <v>78</v>
      </c>
      <c r="M47805" s="1" t="s">
        <v>79</v>
      </c>
    </row>
    <row r="47806" spans="1:13" x14ac:dyDescent="0.3">
      <c r="A47806">
        <v>47805</v>
      </c>
      <c r="B47806">
        <v>21018</v>
      </c>
      <c r="C47806" s="1" t="s">
        <v>17</v>
      </c>
      <c r="D47806">
        <v>1</v>
      </c>
      <c r="E47806" s="2">
        <v>42361</v>
      </c>
      <c r="F47806" s="2" t="str">
        <f>TEXT(pizza_sales[[#This Row],[order_date]],"dddd")</f>
        <v>Wednesday</v>
      </c>
      <c r="G47806" s="3">
        <v>0.59748842592592588</v>
      </c>
      <c r="H47806">
        <v>16</v>
      </c>
      <c r="I47806">
        <v>16</v>
      </c>
      <c r="J47806" s="1" t="s">
        <v>13</v>
      </c>
      <c r="K47806" s="1" t="s">
        <v>14</v>
      </c>
      <c r="L47806" s="1" t="s">
        <v>18</v>
      </c>
      <c r="M47806" s="1" t="s">
        <v>19</v>
      </c>
    </row>
    <row r="47807" spans="1:13" x14ac:dyDescent="0.3">
      <c r="A47807">
        <v>47806</v>
      </c>
      <c r="B47807">
        <v>21018</v>
      </c>
      <c r="C47807" s="1" t="s">
        <v>145</v>
      </c>
      <c r="D47807">
        <v>2</v>
      </c>
      <c r="E47807" s="2">
        <v>42361</v>
      </c>
      <c r="F47807" s="2" t="str">
        <f>TEXT(pizza_sales[[#This Row],[order_date]],"dddd")</f>
        <v>Wednesday</v>
      </c>
      <c r="G47807" s="3">
        <v>0.59748842592592588</v>
      </c>
      <c r="H47807">
        <v>16.5</v>
      </c>
      <c r="I47807">
        <v>33</v>
      </c>
      <c r="J47807" s="1" t="s">
        <v>13</v>
      </c>
      <c r="K47807" s="1" t="s">
        <v>26</v>
      </c>
      <c r="L47807" s="1" t="s">
        <v>38</v>
      </c>
      <c r="M47807" s="1" t="s">
        <v>39</v>
      </c>
    </row>
    <row r="47808" spans="1:13" x14ac:dyDescent="0.3">
      <c r="A47808">
        <v>47807</v>
      </c>
      <c r="B47808">
        <v>21019</v>
      </c>
      <c r="C47808" s="1" t="s">
        <v>145</v>
      </c>
      <c r="D47808">
        <v>1</v>
      </c>
      <c r="E47808" s="2">
        <v>42361</v>
      </c>
      <c r="F47808" s="2" t="str">
        <f>TEXT(pizza_sales[[#This Row],[order_date]],"dddd")</f>
        <v>Wednesday</v>
      </c>
      <c r="G47808" s="3">
        <v>0.6119444444444444</v>
      </c>
      <c r="H47808">
        <v>16.5</v>
      </c>
      <c r="I47808">
        <v>16.5</v>
      </c>
      <c r="J47808" s="1" t="s">
        <v>13</v>
      </c>
      <c r="K47808" s="1" t="s">
        <v>26</v>
      </c>
      <c r="L47808" s="1" t="s">
        <v>38</v>
      </c>
      <c r="M47808" s="1" t="s">
        <v>39</v>
      </c>
    </row>
    <row r="47809" spans="1:13" x14ac:dyDescent="0.3">
      <c r="A47809">
        <v>47808</v>
      </c>
      <c r="B47809">
        <v>21020</v>
      </c>
      <c r="C47809" s="1" t="s">
        <v>143</v>
      </c>
      <c r="D47809">
        <v>1</v>
      </c>
      <c r="E47809" s="2">
        <v>42361</v>
      </c>
      <c r="F47809" s="2" t="str">
        <f>TEXT(pizza_sales[[#This Row],[order_date]],"dddd")</f>
        <v>Wednesday</v>
      </c>
      <c r="G47809" s="3">
        <v>0.62361111111111112</v>
      </c>
      <c r="H47809">
        <v>11</v>
      </c>
      <c r="I47809">
        <v>11</v>
      </c>
      <c r="J47809" s="1" t="s">
        <v>41</v>
      </c>
      <c r="K47809" s="1" t="s">
        <v>14</v>
      </c>
      <c r="L47809" s="1" t="s">
        <v>130</v>
      </c>
      <c r="M47809" s="1" t="s">
        <v>131</v>
      </c>
    </row>
    <row r="47810" spans="1:13" x14ac:dyDescent="0.3">
      <c r="A47810">
        <v>47809</v>
      </c>
      <c r="B47810">
        <v>21020</v>
      </c>
      <c r="C47810" s="1" t="s">
        <v>113</v>
      </c>
      <c r="D47810">
        <v>1</v>
      </c>
      <c r="E47810" s="2">
        <v>42361</v>
      </c>
      <c r="F47810" s="2" t="str">
        <f>TEXT(pizza_sales[[#This Row],[order_date]],"dddd")</f>
        <v>Wednesday</v>
      </c>
      <c r="G47810" s="3">
        <v>0.62361111111111112</v>
      </c>
      <c r="H47810">
        <v>20.25</v>
      </c>
      <c r="I47810">
        <v>20.25</v>
      </c>
      <c r="J47810" s="1" t="s">
        <v>21</v>
      </c>
      <c r="K47810" s="1" t="s">
        <v>26</v>
      </c>
      <c r="L47810" s="1" t="s">
        <v>114</v>
      </c>
      <c r="M47810" s="1" t="s">
        <v>115</v>
      </c>
    </row>
    <row r="47811" spans="1:13" x14ac:dyDescent="0.3">
      <c r="A47811">
        <v>47810</v>
      </c>
      <c r="B47811">
        <v>21021</v>
      </c>
      <c r="C47811" s="1" t="s">
        <v>112</v>
      </c>
      <c r="D47811">
        <v>1</v>
      </c>
      <c r="E47811" s="2">
        <v>42361</v>
      </c>
      <c r="F47811" s="2" t="str">
        <f>TEXT(pizza_sales[[#This Row],[order_date]],"dddd")</f>
        <v>Wednesday</v>
      </c>
      <c r="G47811" s="3">
        <v>0.63879629629629631</v>
      </c>
      <c r="H47811">
        <v>20.5</v>
      </c>
      <c r="I47811">
        <v>20.5</v>
      </c>
      <c r="J47811" s="1" t="s">
        <v>21</v>
      </c>
      <c r="K47811" s="1" t="s">
        <v>14</v>
      </c>
      <c r="L47811" s="1" t="s">
        <v>94</v>
      </c>
      <c r="M47811" s="1" t="s">
        <v>95</v>
      </c>
    </row>
    <row r="47812" spans="1:13" x14ac:dyDescent="0.3">
      <c r="A47812">
        <v>47811</v>
      </c>
      <c r="B47812">
        <v>21021</v>
      </c>
      <c r="C47812" s="1" t="s">
        <v>32</v>
      </c>
      <c r="D47812">
        <v>1</v>
      </c>
      <c r="E47812" s="2">
        <v>42361</v>
      </c>
      <c r="F47812" s="2" t="str">
        <f>TEXT(pizza_sales[[#This Row],[order_date]],"dddd")</f>
        <v>Wednesday</v>
      </c>
      <c r="G47812" s="3">
        <v>0.63879629629629631</v>
      </c>
      <c r="H47812">
        <v>20.75</v>
      </c>
      <c r="I47812">
        <v>20.75</v>
      </c>
      <c r="J47812" s="1" t="s">
        <v>21</v>
      </c>
      <c r="K47812" s="1" t="s">
        <v>33</v>
      </c>
      <c r="L47812" s="1" t="s">
        <v>34</v>
      </c>
      <c r="M47812" s="1" t="s">
        <v>35</v>
      </c>
    </row>
    <row r="47813" spans="1:13" x14ac:dyDescent="0.3">
      <c r="A47813">
        <v>47812</v>
      </c>
      <c r="B47813">
        <v>21021</v>
      </c>
      <c r="C47813" s="1" t="s">
        <v>170</v>
      </c>
      <c r="D47813">
        <v>1</v>
      </c>
      <c r="E47813" s="2">
        <v>42361</v>
      </c>
      <c r="F47813" s="2" t="str">
        <f>TEXT(pizza_sales[[#This Row],[order_date]],"dddd")</f>
        <v>Wednesday</v>
      </c>
      <c r="G47813" s="3">
        <v>0.63879629629629631</v>
      </c>
      <c r="H47813">
        <v>20.5</v>
      </c>
      <c r="I47813">
        <v>20.5</v>
      </c>
      <c r="J47813" s="1" t="s">
        <v>21</v>
      </c>
      <c r="K47813" s="1" t="s">
        <v>14</v>
      </c>
      <c r="L47813" s="1" t="s">
        <v>45</v>
      </c>
      <c r="M47813" s="1" t="s">
        <v>46</v>
      </c>
    </row>
    <row r="47814" spans="1:13" x14ac:dyDescent="0.3">
      <c r="A47814">
        <v>47813</v>
      </c>
      <c r="B47814">
        <v>21022</v>
      </c>
      <c r="C47814" s="1" t="s">
        <v>72</v>
      </c>
      <c r="D47814">
        <v>1</v>
      </c>
      <c r="E47814" s="2">
        <v>42361</v>
      </c>
      <c r="F47814" s="2" t="str">
        <f>TEXT(pizza_sales[[#This Row],[order_date]],"dddd")</f>
        <v>Wednesday</v>
      </c>
      <c r="G47814" s="3">
        <v>0.64633101851851849</v>
      </c>
      <c r="H47814">
        <v>20.75</v>
      </c>
      <c r="I47814">
        <v>20.75</v>
      </c>
      <c r="J47814" s="1" t="s">
        <v>21</v>
      </c>
      <c r="K47814" s="1" t="s">
        <v>33</v>
      </c>
      <c r="L47814" s="1" t="s">
        <v>42</v>
      </c>
      <c r="M47814" s="1" t="s">
        <v>43</v>
      </c>
    </row>
    <row r="47815" spans="1:13" x14ac:dyDescent="0.3">
      <c r="A47815">
        <v>47814</v>
      </c>
      <c r="B47815">
        <v>21022</v>
      </c>
      <c r="C47815" s="1" t="s">
        <v>84</v>
      </c>
      <c r="D47815">
        <v>1</v>
      </c>
      <c r="E47815" s="2">
        <v>42361</v>
      </c>
      <c r="F47815" s="2" t="str">
        <f>TEXT(pizza_sales[[#This Row],[order_date]],"dddd")</f>
        <v>Wednesday</v>
      </c>
      <c r="G47815" s="3">
        <v>0.64633101851851849</v>
      </c>
      <c r="H47815">
        <v>12</v>
      </c>
      <c r="I47815">
        <v>12</v>
      </c>
      <c r="J47815" s="1" t="s">
        <v>41</v>
      </c>
      <c r="K47815" s="1" t="s">
        <v>14</v>
      </c>
      <c r="L47815" s="1" t="s">
        <v>85</v>
      </c>
      <c r="M47815" s="1" t="s">
        <v>86</v>
      </c>
    </row>
    <row r="47816" spans="1:13" x14ac:dyDescent="0.3">
      <c r="A47816">
        <v>47815</v>
      </c>
      <c r="B47816">
        <v>21022</v>
      </c>
      <c r="C47816" s="1" t="s">
        <v>165</v>
      </c>
      <c r="D47816">
        <v>1</v>
      </c>
      <c r="E47816" s="2">
        <v>42361</v>
      </c>
      <c r="F47816" s="2" t="str">
        <f>TEXT(pizza_sales[[#This Row],[order_date]],"dddd")</f>
        <v>Wednesday</v>
      </c>
      <c r="G47816" s="3">
        <v>0.64633101851851849</v>
      </c>
      <c r="H47816">
        <v>23.649999618530273</v>
      </c>
      <c r="I47816">
        <v>23.649999618530273</v>
      </c>
      <c r="J47816" s="1" t="s">
        <v>41</v>
      </c>
      <c r="K47816" s="1" t="s">
        <v>26</v>
      </c>
      <c r="L47816" s="1" t="s">
        <v>166</v>
      </c>
      <c r="M47816" s="1" t="s">
        <v>167</v>
      </c>
    </row>
    <row r="47817" spans="1:13" x14ac:dyDescent="0.3">
      <c r="A47817">
        <v>47816</v>
      </c>
      <c r="B47817">
        <v>21022</v>
      </c>
      <c r="C47817" s="1" t="s">
        <v>73</v>
      </c>
      <c r="D47817">
        <v>1</v>
      </c>
      <c r="E47817" s="2">
        <v>42361</v>
      </c>
      <c r="F47817" s="2" t="str">
        <f>TEXT(pizza_sales[[#This Row],[order_date]],"dddd")</f>
        <v>Wednesday</v>
      </c>
      <c r="G47817" s="3">
        <v>0.64633101851851849</v>
      </c>
      <c r="H47817">
        <v>20.75</v>
      </c>
      <c r="I47817">
        <v>20.75</v>
      </c>
      <c r="J47817" s="1" t="s">
        <v>21</v>
      </c>
      <c r="K47817" s="1" t="s">
        <v>33</v>
      </c>
      <c r="L47817" s="1" t="s">
        <v>74</v>
      </c>
      <c r="M47817" s="1" t="s">
        <v>75</v>
      </c>
    </row>
    <row r="47818" spans="1:13" x14ac:dyDescent="0.3">
      <c r="A47818">
        <v>47817</v>
      </c>
      <c r="B47818">
        <v>21022</v>
      </c>
      <c r="C47818" s="1" t="s">
        <v>17</v>
      </c>
      <c r="D47818">
        <v>1</v>
      </c>
      <c r="E47818" s="2">
        <v>42361</v>
      </c>
      <c r="F47818" s="2" t="str">
        <f>TEXT(pizza_sales[[#This Row],[order_date]],"dddd")</f>
        <v>Wednesday</v>
      </c>
      <c r="G47818" s="3">
        <v>0.64633101851851849</v>
      </c>
      <c r="H47818">
        <v>16</v>
      </c>
      <c r="I47818">
        <v>16</v>
      </c>
      <c r="J47818" s="1" t="s">
        <v>13</v>
      </c>
      <c r="K47818" s="1" t="s">
        <v>14</v>
      </c>
      <c r="L47818" s="1" t="s">
        <v>18</v>
      </c>
      <c r="M47818" s="1" t="s">
        <v>19</v>
      </c>
    </row>
    <row r="47819" spans="1:13" x14ac:dyDescent="0.3">
      <c r="A47819">
        <v>47818</v>
      </c>
      <c r="B47819">
        <v>21022</v>
      </c>
      <c r="C47819" s="1" t="s">
        <v>12</v>
      </c>
      <c r="D47819">
        <v>1</v>
      </c>
      <c r="E47819" s="2">
        <v>42361</v>
      </c>
      <c r="F47819" s="2" t="str">
        <f>TEXT(pizza_sales[[#This Row],[order_date]],"dddd")</f>
        <v>Wednesday</v>
      </c>
      <c r="G47819" s="3">
        <v>0.64633101851851849</v>
      </c>
      <c r="H47819">
        <v>13.25</v>
      </c>
      <c r="I47819">
        <v>13.25</v>
      </c>
      <c r="J47819" s="1" t="s">
        <v>13</v>
      </c>
      <c r="K47819" s="1" t="s">
        <v>14</v>
      </c>
      <c r="L47819" s="1" t="s">
        <v>15</v>
      </c>
      <c r="M47819" s="1" t="s">
        <v>16</v>
      </c>
    </row>
    <row r="47820" spans="1:13" x14ac:dyDescent="0.3">
      <c r="A47820">
        <v>47819</v>
      </c>
      <c r="B47820">
        <v>21022</v>
      </c>
      <c r="C47820" s="1" t="s">
        <v>132</v>
      </c>
      <c r="D47820">
        <v>1</v>
      </c>
      <c r="E47820" s="2">
        <v>42361</v>
      </c>
      <c r="F47820" s="2" t="str">
        <f>TEXT(pizza_sales[[#This Row],[order_date]],"dddd")</f>
        <v>Wednesday</v>
      </c>
      <c r="G47820" s="3">
        <v>0.64633101851851849</v>
      </c>
      <c r="H47820">
        <v>10.5</v>
      </c>
      <c r="I47820">
        <v>10.5</v>
      </c>
      <c r="J47820" s="1" t="s">
        <v>41</v>
      </c>
      <c r="K47820" s="1" t="s">
        <v>14</v>
      </c>
      <c r="L47820" s="1" t="s">
        <v>15</v>
      </c>
      <c r="M47820" s="1" t="s">
        <v>16</v>
      </c>
    </row>
    <row r="47821" spans="1:13" x14ac:dyDescent="0.3">
      <c r="A47821">
        <v>47820</v>
      </c>
      <c r="B47821">
        <v>21022</v>
      </c>
      <c r="C47821" s="1" t="s">
        <v>116</v>
      </c>
      <c r="D47821">
        <v>1</v>
      </c>
      <c r="E47821" s="2">
        <v>42361</v>
      </c>
      <c r="F47821" s="2" t="str">
        <f>TEXT(pizza_sales[[#This Row],[order_date]],"dddd")</f>
        <v>Wednesday</v>
      </c>
      <c r="G47821" s="3">
        <v>0.64633101851851849</v>
      </c>
      <c r="H47821">
        <v>16</v>
      </c>
      <c r="I47821">
        <v>16</v>
      </c>
      <c r="J47821" s="1" t="s">
        <v>13</v>
      </c>
      <c r="K47821" s="1" t="s">
        <v>14</v>
      </c>
      <c r="L47821" s="1" t="s">
        <v>55</v>
      </c>
      <c r="M47821" s="1" t="s">
        <v>56</v>
      </c>
    </row>
    <row r="47822" spans="1:13" x14ac:dyDescent="0.3">
      <c r="A47822">
        <v>47821</v>
      </c>
      <c r="B47822">
        <v>21022</v>
      </c>
      <c r="C47822" s="1" t="s">
        <v>148</v>
      </c>
      <c r="D47822">
        <v>1</v>
      </c>
      <c r="E47822" s="2">
        <v>42361</v>
      </c>
      <c r="F47822" s="2" t="str">
        <f>TEXT(pizza_sales[[#This Row],[order_date]],"dddd")</f>
        <v>Wednesday</v>
      </c>
      <c r="G47822" s="3">
        <v>0.64633101851851849</v>
      </c>
      <c r="H47822">
        <v>14.5</v>
      </c>
      <c r="I47822">
        <v>14.5</v>
      </c>
      <c r="J47822" s="1" t="s">
        <v>13</v>
      </c>
      <c r="K47822" s="1" t="s">
        <v>14</v>
      </c>
      <c r="L47822" s="1" t="s">
        <v>130</v>
      </c>
      <c r="M47822" s="1" t="s">
        <v>131</v>
      </c>
    </row>
    <row r="47823" spans="1:13" x14ac:dyDescent="0.3">
      <c r="A47823">
        <v>47822</v>
      </c>
      <c r="B47823">
        <v>21022</v>
      </c>
      <c r="C47823" s="1" t="s">
        <v>113</v>
      </c>
      <c r="D47823">
        <v>1</v>
      </c>
      <c r="E47823" s="2">
        <v>42361</v>
      </c>
      <c r="F47823" s="2" t="str">
        <f>TEXT(pizza_sales[[#This Row],[order_date]],"dddd")</f>
        <v>Wednesday</v>
      </c>
      <c r="G47823" s="3">
        <v>0.64633101851851849</v>
      </c>
      <c r="H47823">
        <v>20.25</v>
      </c>
      <c r="I47823">
        <v>20.25</v>
      </c>
      <c r="J47823" s="1" t="s">
        <v>21</v>
      </c>
      <c r="K47823" s="1" t="s">
        <v>26</v>
      </c>
      <c r="L47823" s="1" t="s">
        <v>114</v>
      </c>
      <c r="M47823" s="1" t="s">
        <v>115</v>
      </c>
    </row>
    <row r="47824" spans="1:13" x14ac:dyDescent="0.3">
      <c r="A47824">
        <v>47823</v>
      </c>
      <c r="B47824">
        <v>21022</v>
      </c>
      <c r="C47824" s="1" t="s">
        <v>69</v>
      </c>
      <c r="D47824">
        <v>1</v>
      </c>
      <c r="E47824" s="2">
        <v>42361</v>
      </c>
      <c r="F47824" s="2" t="str">
        <f>TEXT(pizza_sales[[#This Row],[order_date]],"dddd")</f>
        <v>Wednesday</v>
      </c>
      <c r="G47824" s="3">
        <v>0.64633101851851849</v>
      </c>
      <c r="H47824">
        <v>20.75</v>
      </c>
      <c r="I47824">
        <v>20.75</v>
      </c>
      <c r="J47824" s="1" t="s">
        <v>21</v>
      </c>
      <c r="K47824" s="1" t="s">
        <v>33</v>
      </c>
      <c r="L47824" s="1" t="s">
        <v>70</v>
      </c>
      <c r="M47824" s="1" t="s">
        <v>71</v>
      </c>
    </row>
    <row r="47825" spans="1:13" x14ac:dyDescent="0.3">
      <c r="A47825">
        <v>47824</v>
      </c>
      <c r="B47825">
        <v>21022</v>
      </c>
      <c r="C47825" s="1" t="s">
        <v>44</v>
      </c>
      <c r="D47825">
        <v>1</v>
      </c>
      <c r="E47825" s="2">
        <v>42361</v>
      </c>
      <c r="F47825" s="2" t="str">
        <f>TEXT(pizza_sales[[#This Row],[order_date]],"dddd")</f>
        <v>Wednesday</v>
      </c>
      <c r="G47825" s="3">
        <v>0.64633101851851849</v>
      </c>
      <c r="H47825">
        <v>12</v>
      </c>
      <c r="I47825">
        <v>12</v>
      </c>
      <c r="J47825" s="1" t="s">
        <v>41</v>
      </c>
      <c r="K47825" s="1" t="s">
        <v>14</v>
      </c>
      <c r="L47825" s="1" t="s">
        <v>45</v>
      </c>
      <c r="M47825" s="1" t="s">
        <v>46</v>
      </c>
    </row>
    <row r="47826" spans="1:13" x14ac:dyDescent="0.3">
      <c r="A47826">
        <v>47825</v>
      </c>
      <c r="B47826">
        <v>21023</v>
      </c>
      <c r="C47826" s="1" t="s">
        <v>163</v>
      </c>
      <c r="D47826">
        <v>1</v>
      </c>
      <c r="E47826" s="2">
        <v>42361</v>
      </c>
      <c r="F47826" s="2" t="str">
        <f>TEXT(pizza_sales[[#This Row],[order_date]],"dddd")</f>
        <v>Wednesday</v>
      </c>
      <c r="G47826" s="3">
        <v>0.65067129629629628</v>
      </c>
      <c r="H47826">
        <v>16</v>
      </c>
      <c r="I47826">
        <v>16</v>
      </c>
      <c r="J47826" s="1" t="s">
        <v>13</v>
      </c>
      <c r="K47826" s="1" t="s">
        <v>14</v>
      </c>
      <c r="L47826" s="1" t="s">
        <v>94</v>
      </c>
      <c r="M47826" s="1" t="s">
        <v>95</v>
      </c>
    </row>
    <row r="47827" spans="1:13" x14ac:dyDescent="0.3">
      <c r="A47827">
        <v>47826</v>
      </c>
      <c r="B47827">
        <v>21023</v>
      </c>
      <c r="C47827" s="1" t="s">
        <v>121</v>
      </c>
      <c r="D47827">
        <v>1</v>
      </c>
      <c r="E47827" s="2">
        <v>42361</v>
      </c>
      <c r="F47827" s="2" t="str">
        <f>TEXT(pizza_sales[[#This Row],[order_date]],"dddd")</f>
        <v>Wednesday</v>
      </c>
      <c r="G47827" s="3">
        <v>0.65067129629629628</v>
      </c>
      <c r="H47827">
        <v>16.25</v>
      </c>
      <c r="I47827">
        <v>16.25</v>
      </c>
      <c r="J47827" s="1" t="s">
        <v>13</v>
      </c>
      <c r="K47827" s="1" t="s">
        <v>26</v>
      </c>
      <c r="L47827" s="1" t="s">
        <v>114</v>
      </c>
      <c r="M47827" s="1" t="s">
        <v>115</v>
      </c>
    </row>
    <row r="47828" spans="1:13" x14ac:dyDescent="0.3">
      <c r="A47828">
        <v>47827</v>
      </c>
      <c r="B47828">
        <v>21024</v>
      </c>
      <c r="C47828" s="1" t="s">
        <v>157</v>
      </c>
      <c r="D47828">
        <v>1</v>
      </c>
      <c r="E47828" s="2">
        <v>42361</v>
      </c>
      <c r="F47828" s="2" t="str">
        <f>TEXT(pizza_sales[[#This Row],[order_date]],"dddd")</f>
        <v>Wednesday</v>
      </c>
      <c r="G47828" s="3">
        <v>0.67504629629629631</v>
      </c>
      <c r="H47828">
        <v>12</v>
      </c>
      <c r="I47828">
        <v>12</v>
      </c>
      <c r="J47828" s="1" t="s">
        <v>41</v>
      </c>
      <c r="K47828" s="1" t="s">
        <v>22</v>
      </c>
      <c r="L47828" s="1" t="s">
        <v>110</v>
      </c>
      <c r="M47828" s="1" t="s">
        <v>111</v>
      </c>
    </row>
    <row r="47829" spans="1:13" x14ac:dyDescent="0.3">
      <c r="A47829">
        <v>47828</v>
      </c>
      <c r="B47829">
        <v>21025</v>
      </c>
      <c r="C47829" s="1" t="s">
        <v>113</v>
      </c>
      <c r="D47829">
        <v>2</v>
      </c>
      <c r="E47829" s="2">
        <v>42361</v>
      </c>
      <c r="F47829" s="2" t="str">
        <f>TEXT(pizza_sales[[#This Row],[order_date]],"dddd")</f>
        <v>Wednesday</v>
      </c>
      <c r="G47829" s="3">
        <v>0.71245370370370376</v>
      </c>
      <c r="H47829">
        <v>20.25</v>
      </c>
      <c r="I47829">
        <v>40.5</v>
      </c>
      <c r="J47829" s="1" t="s">
        <v>21</v>
      </c>
      <c r="K47829" s="1" t="s">
        <v>26</v>
      </c>
      <c r="L47829" s="1" t="s">
        <v>114</v>
      </c>
      <c r="M47829" s="1" t="s">
        <v>115</v>
      </c>
    </row>
    <row r="47830" spans="1:13" x14ac:dyDescent="0.3">
      <c r="A47830">
        <v>47829</v>
      </c>
      <c r="B47830">
        <v>21026</v>
      </c>
      <c r="C47830" s="1" t="s">
        <v>73</v>
      </c>
      <c r="D47830">
        <v>1</v>
      </c>
      <c r="E47830" s="2">
        <v>42361</v>
      </c>
      <c r="F47830" s="2" t="str">
        <f>TEXT(pizza_sales[[#This Row],[order_date]],"dddd")</f>
        <v>Wednesday</v>
      </c>
      <c r="G47830" s="3">
        <v>0.71859953703703705</v>
      </c>
      <c r="H47830">
        <v>20.75</v>
      </c>
      <c r="I47830">
        <v>20.75</v>
      </c>
      <c r="J47830" s="1" t="s">
        <v>21</v>
      </c>
      <c r="K47830" s="1" t="s">
        <v>33</v>
      </c>
      <c r="L47830" s="1" t="s">
        <v>74</v>
      </c>
      <c r="M47830" s="1" t="s">
        <v>75</v>
      </c>
    </row>
    <row r="47831" spans="1:13" x14ac:dyDescent="0.3">
      <c r="A47831">
        <v>47830</v>
      </c>
      <c r="B47831">
        <v>21026</v>
      </c>
      <c r="C47831" s="1" t="s">
        <v>150</v>
      </c>
      <c r="D47831">
        <v>1</v>
      </c>
      <c r="E47831" s="2">
        <v>42361</v>
      </c>
      <c r="F47831" s="2" t="str">
        <f>TEXT(pizza_sales[[#This Row],[order_date]],"dddd")</f>
        <v>Wednesday</v>
      </c>
      <c r="G47831" s="3">
        <v>0.71859953703703705</v>
      </c>
      <c r="H47831">
        <v>12.5</v>
      </c>
      <c r="I47831">
        <v>12.5</v>
      </c>
      <c r="J47831" s="1" t="s">
        <v>41</v>
      </c>
      <c r="K47831" s="1" t="s">
        <v>26</v>
      </c>
      <c r="L47831" s="1" t="s">
        <v>60</v>
      </c>
      <c r="M47831" s="1" t="s">
        <v>61</v>
      </c>
    </row>
    <row r="47832" spans="1:13" x14ac:dyDescent="0.3">
      <c r="A47832">
        <v>47831</v>
      </c>
      <c r="B47832">
        <v>21027</v>
      </c>
      <c r="C47832" s="1" t="s">
        <v>118</v>
      </c>
      <c r="D47832">
        <v>1</v>
      </c>
      <c r="E47832" s="2">
        <v>42361</v>
      </c>
      <c r="F47832" s="2" t="str">
        <f>TEXT(pizza_sales[[#This Row],[order_date]],"dddd")</f>
        <v>Wednesday</v>
      </c>
      <c r="G47832" s="3">
        <v>0.71949074074074071</v>
      </c>
      <c r="H47832">
        <v>16.75</v>
      </c>
      <c r="I47832">
        <v>16.75</v>
      </c>
      <c r="J47832" s="1" t="s">
        <v>13</v>
      </c>
      <c r="K47832" s="1" t="s">
        <v>33</v>
      </c>
      <c r="L47832" s="1" t="s">
        <v>42</v>
      </c>
      <c r="M47832" s="1" t="s">
        <v>43</v>
      </c>
    </row>
    <row r="47833" spans="1:13" x14ac:dyDescent="0.3">
      <c r="A47833">
        <v>47832</v>
      </c>
      <c r="B47833">
        <v>21027</v>
      </c>
      <c r="C47833" s="1" t="s">
        <v>142</v>
      </c>
      <c r="D47833">
        <v>1</v>
      </c>
      <c r="E47833" s="2">
        <v>42361</v>
      </c>
      <c r="F47833" s="2" t="str">
        <f>TEXT(pizza_sales[[#This Row],[order_date]],"dddd")</f>
        <v>Wednesday</v>
      </c>
      <c r="G47833" s="3">
        <v>0.71949074074074071</v>
      </c>
      <c r="H47833">
        <v>16.5</v>
      </c>
      <c r="I47833">
        <v>16.5</v>
      </c>
      <c r="J47833" s="1" t="s">
        <v>21</v>
      </c>
      <c r="K47833" s="1" t="s">
        <v>14</v>
      </c>
      <c r="L47833" s="1" t="s">
        <v>15</v>
      </c>
      <c r="M47833" s="1" t="s">
        <v>16</v>
      </c>
    </row>
    <row r="47834" spans="1:13" x14ac:dyDescent="0.3">
      <c r="A47834">
        <v>47833</v>
      </c>
      <c r="B47834">
        <v>21027</v>
      </c>
      <c r="C47834" s="1" t="s">
        <v>153</v>
      </c>
      <c r="D47834">
        <v>1</v>
      </c>
      <c r="E47834" s="2">
        <v>42361</v>
      </c>
      <c r="F47834" s="2" t="str">
        <f>TEXT(pizza_sales[[#This Row],[order_date]],"dddd")</f>
        <v>Wednesday</v>
      </c>
      <c r="G47834" s="3">
        <v>0.71949074074074071</v>
      </c>
      <c r="H47834">
        <v>21</v>
      </c>
      <c r="I47834">
        <v>21</v>
      </c>
      <c r="J47834" s="1" t="s">
        <v>21</v>
      </c>
      <c r="K47834" s="1" t="s">
        <v>22</v>
      </c>
      <c r="L47834" s="1" t="s">
        <v>101</v>
      </c>
      <c r="M47834" s="1" t="s">
        <v>102</v>
      </c>
    </row>
    <row r="47835" spans="1:13" x14ac:dyDescent="0.3">
      <c r="A47835">
        <v>47834</v>
      </c>
      <c r="B47835">
        <v>21027</v>
      </c>
      <c r="C47835" s="1" t="s">
        <v>147</v>
      </c>
      <c r="D47835">
        <v>1</v>
      </c>
      <c r="E47835" s="2">
        <v>42361</v>
      </c>
      <c r="F47835" s="2" t="str">
        <f>TEXT(pizza_sales[[#This Row],[order_date]],"dddd")</f>
        <v>Wednesday</v>
      </c>
      <c r="G47835" s="3">
        <v>0.71949074074074071</v>
      </c>
      <c r="H47835">
        <v>16.75</v>
      </c>
      <c r="I47835">
        <v>16.75</v>
      </c>
      <c r="J47835" s="1" t="s">
        <v>13</v>
      </c>
      <c r="K47835" s="1" t="s">
        <v>33</v>
      </c>
      <c r="L47835" s="1" t="s">
        <v>70</v>
      </c>
      <c r="M47835" s="1" t="s">
        <v>71</v>
      </c>
    </row>
    <row r="47836" spans="1:13" x14ac:dyDescent="0.3">
      <c r="A47836">
        <v>47835</v>
      </c>
      <c r="B47836">
        <v>21028</v>
      </c>
      <c r="C47836" s="1" t="s">
        <v>142</v>
      </c>
      <c r="D47836">
        <v>1</v>
      </c>
      <c r="E47836" s="2">
        <v>42361</v>
      </c>
      <c r="F47836" s="2" t="str">
        <f>TEXT(pizza_sales[[#This Row],[order_date]],"dddd")</f>
        <v>Wednesday</v>
      </c>
      <c r="G47836" s="3">
        <v>0.72050925925925924</v>
      </c>
      <c r="H47836">
        <v>16.5</v>
      </c>
      <c r="I47836">
        <v>16.5</v>
      </c>
      <c r="J47836" s="1" t="s">
        <v>21</v>
      </c>
      <c r="K47836" s="1" t="s">
        <v>14</v>
      </c>
      <c r="L47836" s="1" t="s">
        <v>15</v>
      </c>
      <c r="M47836" s="1" t="s">
        <v>16</v>
      </c>
    </row>
    <row r="47837" spans="1:13" x14ac:dyDescent="0.3">
      <c r="A47837">
        <v>47836</v>
      </c>
      <c r="B47837">
        <v>21029</v>
      </c>
      <c r="C47837" s="1" t="s">
        <v>103</v>
      </c>
      <c r="D47837">
        <v>1</v>
      </c>
      <c r="E47837" s="2">
        <v>42361</v>
      </c>
      <c r="F47837" s="2" t="str">
        <f>TEXT(pizza_sales[[#This Row],[order_date]],"dddd")</f>
        <v>Wednesday</v>
      </c>
      <c r="G47837" s="3">
        <v>0.72590277777777779</v>
      </c>
      <c r="H47837">
        <v>16</v>
      </c>
      <c r="I47837">
        <v>16</v>
      </c>
      <c r="J47837" s="1" t="s">
        <v>13</v>
      </c>
      <c r="K47837" s="1" t="s">
        <v>22</v>
      </c>
      <c r="L47837" s="1" t="s">
        <v>104</v>
      </c>
      <c r="M47837" s="1" t="s">
        <v>105</v>
      </c>
    </row>
    <row r="47838" spans="1:13" x14ac:dyDescent="0.3">
      <c r="A47838">
        <v>47837</v>
      </c>
      <c r="B47838">
        <v>21030</v>
      </c>
      <c r="C47838" s="1" t="s">
        <v>142</v>
      </c>
      <c r="D47838">
        <v>1</v>
      </c>
      <c r="E47838" s="2">
        <v>42361</v>
      </c>
      <c r="F47838" s="2" t="str">
        <f>TEXT(pizza_sales[[#This Row],[order_date]],"dddd")</f>
        <v>Wednesday</v>
      </c>
      <c r="G47838" s="3">
        <v>0.73693287037037036</v>
      </c>
      <c r="H47838">
        <v>16.5</v>
      </c>
      <c r="I47838">
        <v>16.5</v>
      </c>
      <c r="J47838" s="1" t="s">
        <v>21</v>
      </c>
      <c r="K47838" s="1" t="s">
        <v>14</v>
      </c>
      <c r="L47838" s="1" t="s">
        <v>15</v>
      </c>
      <c r="M47838" s="1" t="s">
        <v>16</v>
      </c>
    </row>
    <row r="47839" spans="1:13" x14ac:dyDescent="0.3">
      <c r="A47839">
        <v>47838</v>
      </c>
      <c r="B47839">
        <v>21030</v>
      </c>
      <c r="C47839" s="1" t="s">
        <v>119</v>
      </c>
      <c r="D47839">
        <v>1</v>
      </c>
      <c r="E47839" s="2">
        <v>42361</v>
      </c>
      <c r="F47839" s="2" t="str">
        <f>TEXT(pizza_sales[[#This Row],[order_date]],"dddd")</f>
        <v>Wednesday</v>
      </c>
      <c r="G47839" s="3">
        <v>0.73693287037037036</v>
      </c>
      <c r="H47839">
        <v>12.5</v>
      </c>
      <c r="I47839">
        <v>12.5</v>
      </c>
      <c r="J47839" s="1" t="s">
        <v>13</v>
      </c>
      <c r="K47839" s="1" t="s">
        <v>14</v>
      </c>
      <c r="L47839" s="1" t="s">
        <v>78</v>
      </c>
      <c r="M47839" s="1" t="s">
        <v>79</v>
      </c>
    </row>
    <row r="47840" spans="1:13" x14ac:dyDescent="0.3">
      <c r="A47840">
        <v>47839</v>
      </c>
      <c r="B47840">
        <v>21031</v>
      </c>
      <c r="C47840" s="1" t="s">
        <v>87</v>
      </c>
      <c r="D47840">
        <v>1</v>
      </c>
      <c r="E47840" s="2">
        <v>42361</v>
      </c>
      <c r="F47840" s="2" t="str">
        <f>TEXT(pizza_sales[[#This Row],[order_date]],"dddd")</f>
        <v>Wednesday</v>
      </c>
      <c r="G47840" s="3">
        <v>0.74030092592592589</v>
      </c>
      <c r="H47840">
        <v>20.75</v>
      </c>
      <c r="I47840">
        <v>20.75</v>
      </c>
      <c r="J47840" s="1" t="s">
        <v>21</v>
      </c>
      <c r="K47840" s="1" t="s">
        <v>26</v>
      </c>
      <c r="L47840" s="1" t="s">
        <v>88</v>
      </c>
      <c r="M47840" s="1" t="s">
        <v>89</v>
      </c>
    </row>
    <row r="47841" spans="1:13" x14ac:dyDescent="0.3">
      <c r="A47841">
        <v>47840</v>
      </c>
      <c r="B47841">
        <v>21031</v>
      </c>
      <c r="C47841" s="1" t="s">
        <v>158</v>
      </c>
      <c r="D47841">
        <v>1</v>
      </c>
      <c r="E47841" s="2">
        <v>42361</v>
      </c>
      <c r="F47841" s="2" t="str">
        <f>TEXT(pizza_sales[[#This Row],[order_date]],"dddd")</f>
        <v>Wednesday</v>
      </c>
      <c r="G47841" s="3">
        <v>0.74030092592592589</v>
      </c>
      <c r="H47841">
        <v>16.5</v>
      </c>
      <c r="I47841">
        <v>16.5</v>
      </c>
      <c r="J47841" s="1" t="s">
        <v>13</v>
      </c>
      <c r="K47841" s="1" t="s">
        <v>26</v>
      </c>
      <c r="L47841" s="1" t="s">
        <v>60</v>
      </c>
      <c r="M47841" s="1" t="s">
        <v>61</v>
      </c>
    </row>
    <row r="47842" spans="1:13" x14ac:dyDescent="0.3">
      <c r="A47842">
        <v>47841</v>
      </c>
      <c r="B47842">
        <v>21032</v>
      </c>
      <c r="C47842" s="1" t="s">
        <v>72</v>
      </c>
      <c r="D47842">
        <v>1</v>
      </c>
      <c r="E47842" s="2">
        <v>42361</v>
      </c>
      <c r="F47842" s="2" t="str">
        <f>TEXT(pizza_sales[[#This Row],[order_date]],"dddd")</f>
        <v>Wednesday</v>
      </c>
      <c r="G47842" s="3">
        <v>0.74449074074074073</v>
      </c>
      <c r="H47842">
        <v>20.75</v>
      </c>
      <c r="I47842">
        <v>20.75</v>
      </c>
      <c r="J47842" s="1" t="s">
        <v>21</v>
      </c>
      <c r="K47842" s="1" t="s">
        <v>33</v>
      </c>
      <c r="L47842" s="1" t="s">
        <v>42</v>
      </c>
      <c r="M47842" s="1" t="s">
        <v>43</v>
      </c>
    </row>
    <row r="47843" spans="1:13" x14ac:dyDescent="0.3">
      <c r="A47843">
        <v>47842</v>
      </c>
      <c r="B47843">
        <v>21032</v>
      </c>
      <c r="C47843" s="1" t="s">
        <v>168</v>
      </c>
      <c r="D47843">
        <v>1</v>
      </c>
      <c r="E47843" s="2">
        <v>42361</v>
      </c>
      <c r="F47843" s="2" t="str">
        <f>TEXT(pizza_sales[[#This Row],[order_date]],"dddd")</f>
        <v>Wednesday</v>
      </c>
      <c r="G47843" s="3">
        <v>0.74449074074074073</v>
      </c>
      <c r="H47843">
        <v>20.75</v>
      </c>
      <c r="I47843">
        <v>20.75</v>
      </c>
      <c r="J47843" s="1" t="s">
        <v>21</v>
      </c>
      <c r="K47843" s="1" t="s">
        <v>33</v>
      </c>
      <c r="L47843" s="1" t="s">
        <v>124</v>
      </c>
      <c r="M47843" s="1" t="s">
        <v>125</v>
      </c>
    </row>
    <row r="47844" spans="1:13" x14ac:dyDescent="0.3">
      <c r="A47844">
        <v>47843</v>
      </c>
      <c r="B47844">
        <v>21032</v>
      </c>
      <c r="C47844" s="1" t="s">
        <v>68</v>
      </c>
      <c r="D47844">
        <v>2</v>
      </c>
      <c r="E47844" s="2">
        <v>42361</v>
      </c>
      <c r="F47844" s="2" t="str">
        <f>TEXT(pizza_sales[[#This Row],[order_date]],"dddd")</f>
        <v>Wednesday</v>
      </c>
      <c r="G47844" s="3">
        <v>0.74449074074074073</v>
      </c>
      <c r="H47844">
        <v>20.25</v>
      </c>
      <c r="I47844">
        <v>40.5</v>
      </c>
      <c r="J47844" s="1" t="s">
        <v>21</v>
      </c>
      <c r="K47844" s="1" t="s">
        <v>22</v>
      </c>
      <c r="L47844" s="1" t="s">
        <v>30</v>
      </c>
      <c r="M47844" s="1" t="s">
        <v>31</v>
      </c>
    </row>
    <row r="47845" spans="1:13" x14ac:dyDescent="0.3">
      <c r="A47845">
        <v>47844</v>
      </c>
      <c r="B47845">
        <v>21033</v>
      </c>
      <c r="C47845" s="1" t="s">
        <v>132</v>
      </c>
      <c r="D47845">
        <v>1</v>
      </c>
      <c r="E47845" s="2">
        <v>42361</v>
      </c>
      <c r="F47845" s="2" t="str">
        <f>TEXT(pizza_sales[[#This Row],[order_date]],"dddd")</f>
        <v>Wednesday</v>
      </c>
      <c r="G47845" s="3">
        <v>0.75043981481481481</v>
      </c>
      <c r="H47845">
        <v>10.5</v>
      </c>
      <c r="I47845">
        <v>10.5</v>
      </c>
      <c r="J47845" s="1" t="s">
        <v>41</v>
      </c>
      <c r="K47845" s="1" t="s">
        <v>14</v>
      </c>
      <c r="L47845" s="1" t="s">
        <v>15</v>
      </c>
      <c r="M47845" s="1" t="s">
        <v>16</v>
      </c>
    </row>
    <row r="47846" spans="1:13" x14ac:dyDescent="0.3">
      <c r="A47846">
        <v>47845</v>
      </c>
      <c r="B47846">
        <v>21033</v>
      </c>
      <c r="C47846" s="1" t="s">
        <v>161</v>
      </c>
      <c r="D47846">
        <v>1</v>
      </c>
      <c r="E47846" s="2">
        <v>42361</v>
      </c>
      <c r="F47846" s="2" t="str">
        <f>TEXT(pizza_sales[[#This Row],[order_date]],"dddd")</f>
        <v>Wednesday</v>
      </c>
      <c r="G47846" s="3">
        <v>0.75043981481481481</v>
      </c>
      <c r="H47846">
        <v>12</v>
      </c>
      <c r="I47846">
        <v>12</v>
      </c>
      <c r="J47846" s="1" t="s">
        <v>41</v>
      </c>
      <c r="K47846" s="1" t="s">
        <v>22</v>
      </c>
      <c r="L47846" s="1" t="s">
        <v>104</v>
      </c>
      <c r="M47846" s="1" t="s">
        <v>105</v>
      </c>
    </row>
    <row r="47847" spans="1:13" x14ac:dyDescent="0.3">
      <c r="A47847">
        <v>47846</v>
      </c>
      <c r="B47847">
        <v>21033</v>
      </c>
      <c r="C47847" s="1" t="s">
        <v>68</v>
      </c>
      <c r="D47847">
        <v>1</v>
      </c>
      <c r="E47847" s="2">
        <v>42361</v>
      </c>
      <c r="F47847" s="2" t="str">
        <f>TEXT(pizza_sales[[#This Row],[order_date]],"dddd")</f>
        <v>Wednesday</v>
      </c>
      <c r="G47847" s="3">
        <v>0.75043981481481481</v>
      </c>
      <c r="H47847">
        <v>20.25</v>
      </c>
      <c r="I47847">
        <v>20.25</v>
      </c>
      <c r="J47847" s="1" t="s">
        <v>21</v>
      </c>
      <c r="K47847" s="1" t="s">
        <v>22</v>
      </c>
      <c r="L47847" s="1" t="s">
        <v>30</v>
      </c>
      <c r="M47847" s="1" t="s">
        <v>31</v>
      </c>
    </row>
    <row r="47848" spans="1:13" x14ac:dyDescent="0.3">
      <c r="A47848">
        <v>47847</v>
      </c>
      <c r="B47848">
        <v>21033</v>
      </c>
      <c r="C47848" s="1" t="s">
        <v>69</v>
      </c>
      <c r="D47848">
        <v>1</v>
      </c>
      <c r="E47848" s="2">
        <v>42361</v>
      </c>
      <c r="F47848" s="2" t="str">
        <f>TEXT(pizza_sales[[#This Row],[order_date]],"dddd")</f>
        <v>Wednesday</v>
      </c>
      <c r="G47848" s="3">
        <v>0.75043981481481481</v>
      </c>
      <c r="H47848">
        <v>20.75</v>
      </c>
      <c r="I47848">
        <v>20.75</v>
      </c>
      <c r="J47848" s="1" t="s">
        <v>21</v>
      </c>
      <c r="K47848" s="1" t="s">
        <v>33</v>
      </c>
      <c r="L47848" s="1" t="s">
        <v>70</v>
      </c>
      <c r="M47848" s="1" t="s">
        <v>71</v>
      </c>
    </row>
    <row r="47849" spans="1:13" x14ac:dyDescent="0.3">
      <c r="A47849">
        <v>47848</v>
      </c>
      <c r="B47849">
        <v>21034</v>
      </c>
      <c r="C47849" s="1" t="s">
        <v>73</v>
      </c>
      <c r="D47849">
        <v>1</v>
      </c>
      <c r="E47849" s="2">
        <v>42361</v>
      </c>
      <c r="F47849" s="2" t="str">
        <f>TEXT(pizza_sales[[#This Row],[order_date]],"dddd")</f>
        <v>Wednesday</v>
      </c>
      <c r="G47849" s="3">
        <v>0.76077546296296295</v>
      </c>
      <c r="H47849">
        <v>20.75</v>
      </c>
      <c r="I47849">
        <v>20.75</v>
      </c>
      <c r="J47849" s="1" t="s">
        <v>21</v>
      </c>
      <c r="K47849" s="1" t="s">
        <v>33</v>
      </c>
      <c r="L47849" s="1" t="s">
        <v>74</v>
      </c>
      <c r="M47849" s="1" t="s">
        <v>75</v>
      </c>
    </row>
    <row r="47850" spans="1:13" x14ac:dyDescent="0.3">
      <c r="A47850">
        <v>47849</v>
      </c>
      <c r="B47850">
        <v>21035</v>
      </c>
      <c r="C47850" s="1" t="s">
        <v>149</v>
      </c>
      <c r="D47850">
        <v>1</v>
      </c>
      <c r="E47850" s="2">
        <v>42361</v>
      </c>
      <c r="F47850" s="2" t="str">
        <f>TEXT(pizza_sales[[#This Row],[order_date]],"dddd")</f>
        <v>Wednesday</v>
      </c>
      <c r="G47850" s="3">
        <v>0.77310185185185187</v>
      </c>
      <c r="H47850">
        <v>12.25</v>
      </c>
      <c r="I47850">
        <v>12.25</v>
      </c>
      <c r="J47850" s="1" t="s">
        <v>41</v>
      </c>
      <c r="K47850" s="1" t="s">
        <v>26</v>
      </c>
      <c r="L47850" s="1" t="s">
        <v>114</v>
      </c>
      <c r="M47850" s="1" t="s">
        <v>115</v>
      </c>
    </row>
    <row r="47851" spans="1:13" x14ac:dyDescent="0.3">
      <c r="A47851">
        <v>47850</v>
      </c>
      <c r="B47851">
        <v>21036</v>
      </c>
      <c r="C47851" s="1" t="s">
        <v>143</v>
      </c>
      <c r="D47851">
        <v>1</v>
      </c>
      <c r="E47851" s="2">
        <v>42361</v>
      </c>
      <c r="F47851" s="2" t="str">
        <f>TEXT(pizza_sales[[#This Row],[order_date]],"dddd")</f>
        <v>Wednesday</v>
      </c>
      <c r="G47851" s="3">
        <v>0.77533564814814815</v>
      </c>
      <c r="H47851">
        <v>11</v>
      </c>
      <c r="I47851">
        <v>11</v>
      </c>
      <c r="J47851" s="1" t="s">
        <v>41</v>
      </c>
      <c r="K47851" s="1" t="s">
        <v>14</v>
      </c>
      <c r="L47851" s="1" t="s">
        <v>130</v>
      </c>
      <c r="M47851" s="1" t="s">
        <v>131</v>
      </c>
    </row>
    <row r="47852" spans="1:13" x14ac:dyDescent="0.3">
      <c r="A47852">
        <v>47851</v>
      </c>
      <c r="B47852">
        <v>21036</v>
      </c>
      <c r="C47852" s="1" t="s">
        <v>32</v>
      </c>
      <c r="D47852">
        <v>1</v>
      </c>
      <c r="E47852" s="2">
        <v>42361</v>
      </c>
      <c r="F47852" s="2" t="str">
        <f>TEXT(pizza_sales[[#This Row],[order_date]],"dddd")</f>
        <v>Wednesday</v>
      </c>
      <c r="G47852" s="3">
        <v>0.77533564814814815</v>
      </c>
      <c r="H47852">
        <v>20.75</v>
      </c>
      <c r="I47852">
        <v>20.75</v>
      </c>
      <c r="J47852" s="1" t="s">
        <v>21</v>
      </c>
      <c r="K47852" s="1" t="s">
        <v>33</v>
      </c>
      <c r="L47852" s="1" t="s">
        <v>34</v>
      </c>
      <c r="M47852" s="1" t="s">
        <v>35</v>
      </c>
    </row>
    <row r="47853" spans="1:13" x14ac:dyDescent="0.3">
      <c r="A47853">
        <v>47852</v>
      </c>
      <c r="B47853">
        <v>21037</v>
      </c>
      <c r="C47853" s="1" t="s">
        <v>40</v>
      </c>
      <c r="D47853">
        <v>1</v>
      </c>
      <c r="E47853" s="2">
        <v>42361</v>
      </c>
      <c r="F47853" s="2" t="str">
        <f>TEXT(pizza_sales[[#This Row],[order_date]],"dddd")</f>
        <v>Wednesday</v>
      </c>
      <c r="G47853" s="3">
        <v>0.77967592592592594</v>
      </c>
      <c r="H47853">
        <v>12.75</v>
      </c>
      <c r="I47853">
        <v>12.75</v>
      </c>
      <c r="J47853" s="1" t="s">
        <v>41</v>
      </c>
      <c r="K47853" s="1" t="s">
        <v>33</v>
      </c>
      <c r="L47853" s="1" t="s">
        <v>42</v>
      </c>
      <c r="M47853" s="1" t="s">
        <v>43</v>
      </c>
    </row>
    <row r="47854" spans="1:13" x14ac:dyDescent="0.3">
      <c r="A47854">
        <v>47853</v>
      </c>
      <c r="B47854">
        <v>21037</v>
      </c>
      <c r="C47854" s="1" t="s">
        <v>32</v>
      </c>
      <c r="D47854">
        <v>1</v>
      </c>
      <c r="E47854" s="2">
        <v>42361</v>
      </c>
      <c r="F47854" s="2" t="str">
        <f>TEXT(pizza_sales[[#This Row],[order_date]],"dddd")</f>
        <v>Wednesday</v>
      </c>
      <c r="G47854" s="3">
        <v>0.77967592592592594</v>
      </c>
      <c r="H47854">
        <v>20.75</v>
      </c>
      <c r="I47854">
        <v>20.75</v>
      </c>
      <c r="J47854" s="1" t="s">
        <v>21</v>
      </c>
      <c r="K47854" s="1" t="s">
        <v>33</v>
      </c>
      <c r="L47854" s="1" t="s">
        <v>34</v>
      </c>
      <c r="M47854" s="1" t="s">
        <v>35</v>
      </c>
    </row>
    <row r="47855" spans="1:13" x14ac:dyDescent="0.3">
      <c r="A47855">
        <v>47854</v>
      </c>
      <c r="B47855">
        <v>21038</v>
      </c>
      <c r="C47855" s="1" t="s">
        <v>159</v>
      </c>
      <c r="D47855">
        <v>1</v>
      </c>
      <c r="E47855" s="2">
        <v>42361</v>
      </c>
      <c r="F47855" s="2" t="str">
        <f>TEXT(pizza_sales[[#This Row],[order_date]],"dddd")</f>
        <v>Wednesday</v>
      </c>
      <c r="G47855" s="3">
        <v>0.78113425925925928</v>
      </c>
      <c r="H47855">
        <v>16.75</v>
      </c>
      <c r="I47855">
        <v>16.75</v>
      </c>
      <c r="J47855" s="1" t="s">
        <v>13</v>
      </c>
      <c r="K47855" s="1" t="s">
        <v>22</v>
      </c>
      <c r="L47855" s="1" t="s">
        <v>101</v>
      </c>
      <c r="M47855" s="1" t="s">
        <v>102</v>
      </c>
    </row>
    <row r="47856" spans="1:13" x14ac:dyDescent="0.3">
      <c r="A47856">
        <v>47855</v>
      </c>
      <c r="B47856">
        <v>21038</v>
      </c>
      <c r="C47856" s="1" t="s">
        <v>58</v>
      </c>
      <c r="D47856">
        <v>1</v>
      </c>
      <c r="E47856" s="2">
        <v>42361</v>
      </c>
      <c r="F47856" s="2" t="str">
        <f>TEXT(pizza_sales[[#This Row],[order_date]],"dddd")</f>
        <v>Wednesday</v>
      </c>
      <c r="G47856" s="3">
        <v>0.78113425925925928</v>
      </c>
      <c r="H47856">
        <v>12</v>
      </c>
      <c r="I47856">
        <v>12</v>
      </c>
      <c r="J47856" s="1" t="s">
        <v>41</v>
      </c>
      <c r="K47856" s="1" t="s">
        <v>22</v>
      </c>
      <c r="L47856" s="1" t="s">
        <v>30</v>
      </c>
      <c r="M47856" s="1" t="s">
        <v>31</v>
      </c>
    </row>
    <row r="47857" spans="1:13" x14ac:dyDescent="0.3">
      <c r="A47857">
        <v>47856</v>
      </c>
      <c r="B47857">
        <v>21039</v>
      </c>
      <c r="C47857" s="1" t="s">
        <v>116</v>
      </c>
      <c r="D47857">
        <v>1</v>
      </c>
      <c r="E47857" s="2">
        <v>42361</v>
      </c>
      <c r="F47857" s="2" t="str">
        <f>TEXT(pizza_sales[[#This Row],[order_date]],"dddd")</f>
        <v>Wednesday</v>
      </c>
      <c r="G47857" s="3">
        <v>0.7910300925925926</v>
      </c>
      <c r="H47857">
        <v>16</v>
      </c>
      <c r="I47857">
        <v>16</v>
      </c>
      <c r="J47857" s="1" t="s">
        <v>13</v>
      </c>
      <c r="K47857" s="1" t="s">
        <v>14</v>
      </c>
      <c r="L47857" s="1" t="s">
        <v>55</v>
      </c>
      <c r="M47857" s="1" t="s">
        <v>56</v>
      </c>
    </row>
    <row r="47858" spans="1:13" x14ac:dyDescent="0.3">
      <c r="A47858">
        <v>47857</v>
      </c>
      <c r="B47858">
        <v>21039</v>
      </c>
      <c r="C47858" s="1" t="s">
        <v>36</v>
      </c>
      <c r="D47858">
        <v>1</v>
      </c>
      <c r="E47858" s="2">
        <v>42361</v>
      </c>
      <c r="F47858" s="2" t="str">
        <f>TEXT(pizza_sales[[#This Row],[order_date]],"dddd")</f>
        <v>Wednesday</v>
      </c>
      <c r="G47858" s="3">
        <v>0.7910300925925926</v>
      </c>
      <c r="H47858">
        <v>16.5</v>
      </c>
      <c r="I47858">
        <v>16.5</v>
      </c>
      <c r="J47858" s="1" t="s">
        <v>13</v>
      </c>
      <c r="K47858" s="1" t="s">
        <v>26</v>
      </c>
      <c r="L47858" s="1" t="s">
        <v>27</v>
      </c>
      <c r="M47858" s="1" t="s">
        <v>28</v>
      </c>
    </row>
    <row r="47859" spans="1:13" x14ac:dyDescent="0.3">
      <c r="A47859">
        <v>47858</v>
      </c>
      <c r="B47859">
        <v>21039</v>
      </c>
      <c r="C47859" s="1" t="s">
        <v>135</v>
      </c>
      <c r="D47859">
        <v>1</v>
      </c>
      <c r="E47859" s="2">
        <v>42361</v>
      </c>
      <c r="F47859" s="2" t="str">
        <f>TEXT(pizza_sales[[#This Row],[order_date]],"dddd")</f>
        <v>Wednesday</v>
      </c>
      <c r="G47859" s="3">
        <v>0.7910300925925926</v>
      </c>
      <c r="H47859">
        <v>20.75</v>
      </c>
      <c r="I47859">
        <v>20.75</v>
      </c>
      <c r="J47859" s="1" t="s">
        <v>21</v>
      </c>
      <c r="K47859" s="1" t="s">
        <v>26</v>
      </c>
      <c r="L47859" s="1" t="s">
        <v>107</v>
      </c>
      <c r="M47859" s="1" t="s">
        <v>108</v>
      </c>
    </row>
    <row r="47860" spans="1:13" x14ac:dyDescent="0.3">
      <c r="A47860">
        <v>47859</v>
      </c>
      <c r="B47860">
        <v>21039</v>
      </c>
      <c r="C47860" s="1" t="s">
        <v>149</v>
      </c>
      <c r="D47860">
        <v>1</v>
      </c>
      <c r="E47860" s="2">
        <v>42361</v>
      </c>
      <c r="F47860" s="2" t="str">
        <f>TEXT(pizza_sales[[#This Row],[order_date]],"dddd")</f>
        <v>Wednesday</v>
      </c>
      <c r="G47860" s="3">
        <v>0.7910300925925926</v>
      </c>
      <c r="H47860">
        <v>12.25</v>
      </c>
      <c r="I47860">
        <v>12.25</v>
      </c>
      <c r="J47860" s="1" t="s">
        <v>41</v>
      </c>
      <c r="K47860" s="1" t="s">
        <v>26</v>
      </c>
      <c r="L47860" s="1" t="s">
        <v>114</v>
      </c>
      <c r="M47860" s="1" t="s">
        <v>115</v>
      </c>
    </row>
    <row r="47861" spans="1:13" x14ac:dyDescent="0.3">
      <c r="A47861">
        <v>47860</v>
      </c>
      <c r="B47861">
        <v>21040</v>
      </c>
      <c r="C47861" s="1" t="s">
        <v>81</v>
      </c>
      <c r="D47861">
        <v>1</v>
      </c>
      <c r="E47861" s="2">
        <v>42361</v>
      </c>
      <c r="F47861" s="2" t="str">
        <f>TEXT(pizza_sales[[#This Row],[order_date]],"dddd")</f>
        <v>Wednesday</v>
      </c>
      <c r="G47861" s="3">
        <v>0.79210648148148144</v>
      </c>
      <c r="H47861">
        <v>20.75</v>
      </c>
      <c r="I47861">
        <v>20.75</v>
      </c>
      <c r="J47861" s="1" t="s">
        <v>21</v>
      </c>
      <c r="K47861" s="1" t="s">
        <v>33</v>
      </c>
      <c r="L47861" s="1" t="s">
        <v>82</v>
      </c>
      <c r="M47861" s="1" t="s">
        <v>83</v>
      </c>
    </row>
    <row r="47862" spans="1:13" x14ac:dyDescent="0.3">
      <c r="A47862">
        <v>47861</v>
      </c>
      <c r="B47862">
        <v>21040</v>
      </c>
      <c r="C47862" s="1" t="s">
        <v>50</v>
      </c>
      <c r="D47862">
        <v>1</v>
      </c>
      <c r="E47862" s="2">
        <v>42361</v>
      </c>
      <c r="F47862" s="2" t="str">
        <f>TEXT(pizza_sales[[#This Row],[order_date]],"dddd")</f>
        <v>Wednesday</v>
      </c>
      <c r="G47862" s="3">
        <v>0.79210648148148144</v>
      </c>
      <c r="H47862">
        <v>12</v>
      </c>
      <c r="I47862">
        <v>12</v>
      </c>
      <c r="J47862" s="1" t="s">
        <v>41</v>
      </c>
      <c r="K47862" s="1" t="s">
        <v>14</v>
      </c>
      <c r="L47862" s="1" t="s">
        <v>18</v>
      </c>
      <c r="M47862" s="1" t="s">
        <v>19</v>
      </c>
    </row>
    <row r="47863" spans="1:13" x14ac:dyDescent="0.3">
      <c r="A47863">
        <v>47862</v>
      </c>
      <c r="B47863">
        <v>21040</v>
      </c>
      <c r="C47863" s="1" t="s">
        <v>77</v>
      </c>
      <c r="D47863">
        <v>1</v>
      </c>
      <c r="E47863" s="2">
        <v>42361</v>
      </c>
      <c r="F47863" s="2" t="str">
        <f>TEXT(pizza_sales[[#This Row],[order_date]],"dddd")</f>
        <v>Wednesday</v>
      </c>
      <c r="G47863" s="3">
        <v>0.79210648148148144</v>
      </c>
      <c r="H47863">
        <v>15.25</v>
      </c>
      <c r="I47863">
        <v>15.25</v>
      </c>
      <c r="J47863" s="1" t="s">
        <v>21</v>
      </c>
      <c r="K47863" s="1" t="s">
        <v>14</v>
      </c>
      <c r="L47863" s="1" t="s">
        <v>78</v>
      </c>
      <c r="M47863" s="1" t="s">
        <v>79</v>
      </c>
    </row>
    <row r="47864" spans="1:13" x14ac:dyDescent="0.3">
      <c r="A47864">
        <v>47863</v>
      </c>
      <c r="B47864">
        <v>21041</v>
      </c>
      <c r="C47864" s="1" t="s">
        <v>44</v>
      </c>
      <c r="D47864">
        <v>1</v>
      </c>
      <c r="E47864" s="2">
        <v>42361</v>
      </c>
      <c r="F47864" s="2" t="str">
        <f>TEXT(pizza_sales[[#This Row],[order_date]],"dddd")</f>
        <v>Wednesday</v>
      </c>
      <c r="G47864" s="3">
        <v>0.80524305555555553</v>
      </c>
      <c r="H47864">
        <v>12</v>
      </c>
      <c r="I47864">
        <v>12</v>
      </c>
      <c r="J47864" s="1" t="s">
        <v>41</v>
      </c>
      <c r="K47864" s="1" t="s">
        <v>14</v>
      </c>
      <c r="L47864" s="1" t="s">
        <v>45</v>
      </c>
      <c r="M47864" s="1" t="s">
        <v>46</v>
      </c>
    </row>
    <row r="47865" spans="1:13" x14ac:dyDescent="0.3">
      <c r="A47865">
        <v>47864</v>
      </c>
      <c r="B47865">
        <v>21042</v>
      </c>
      <c r="C47865" s="1" t="s">
        <v>50</v>
      </c>
      <c r="D47865">
        <v>1</v>
      </c>
      <c r="E47865" s="2">
        <v>42361</v>
      </c>
      <c r="F47865" s="2" t="str">
        <f>TEXT(pizza_sales[[#This Row],[order_date]],"dddd")</f>
        <v>Wednesday</v>
      </c>
      <c r="G47865" s="3">
        <v>0.81738425925925928</v>
      </c>
      <c r="H47865">
        <v>12</v>
      </c>
      <c r="I47865">
        <v>12</v>
      </c>
      <c r="J47865" s="1" t="s">
        <v>41</v>
      </c>
      <c r="K47865" s="1" t="s">
        <v>14</v>
      </c>
      <c r="L47865" s="1" t="s">
        <v>18</v>
      </c>
      <c r="M47865" s="1" t="s">
        <v>19</v>
      </c>
    </row>
    <row r="47866" spans="1:13" x14ac:dyDescent="0.3">
      <c r="A47866">
        <v>47865</v>
      </c>
      <c r="B47866">
        <v>21042</v>
      </c>
      <c r="C47866" s="1" t="s">
        <v>57</v>
      </c>
      <c r="D47866">
        <v>1</v>
      </c>
      <c r="E47866" s="2">
        <v>42361</v>
      </c>
      <c r="F47866" s="2" t="str">
        <f>TEXT(pizza_sales[[#This Row],[order_date]],"dddd")</f>
        <v>Wednesday</v>
      </c>
      <c r="G47866" s="3">
        <v>0.81738425925925928</v>
      </c>
      <c r="H47866">
        <v>12.5</v>
      </c>
      <c r="I47866">
        <v>12.5</v>
      </c>
      <c r="J47866" s="1" t="s">
        <v>41</v>
      </c>
      <c r="K47866" s="1" t="s">
        <v>26</v>
      </c>
      <c r="L47866" s="1" t="s">
        <v>27</v>
      </c>
      <c r="M47866" s="1" t="s">
        <v>28</v>
      </c>
    </row>
    <row r="47867" spans="1:13" x14ac:dyDescent="0.3">
      <c r="A47867">
        <v>47866</v>
      </c>
      <c r="B47867">
        <v>21043</v>
      </c>
      <c r="C47867" s="1" t="s">
        <v>134</v>
      </c>
      <c r="D47867">
        <v>1</v>
      </c>
      <c r="E47867" s="2">
        <v>42361</v>
      </c>
      <c r="F47867" s="2" t="str">
        <f>TEXT(pizza_sales[[#This Row],[order_date]],"dddd")</f>
        <v>Wednesday</v>
      </c>
      <c r="G47867" s="3">
        <v>0.82047453703703699</v>
      </c>
      <c r="H47867">
        <v>16.75</v>
      </c>
      <c r="I47867">
        <v>16.75</v>
      </c>
      <c r="J47867" s="1" t="s">
        <v>13</v>
      </c>
      <c r="K47867" s="1" t="s">
        <v>33</v>
      </c>
      <c r="L47867" s="1" t="s">
        <v>124</v>
      </c>
      <c r="M47867" s="1" t="s">
        <v>125</v>
      </c>
    </row>
    <row r="47868" spans="1:13" x14ac:dyDescent="0.3">
      <c r="A47868">
        <v>47867</v>
      </c>
      <c r="B47868">
        <v>21044</v>
      </c>
      <c r="C47868" s="1" t="s">
        <v>138</v>
      </c>
      <c r="D47868">
        <v>1</v>
      </c>
      <c r="E47868" s="2">
        <v>42361</v>
      </c>
      <c r="F47868" s="2" t="str">
        <f>TEXT(pizza_sales[[#This Row],[order_date]],"dddd")</f>
        <v>Wednesday</v>
      </c>
      <c r="G47868" s="3">
        <v>0.83403935185185185</v>
      </c>
      <c r="H47868">
        <v>20.5</v>
      </c>
      <c r="I47868">
        <v>20.5</v>
      </c>
      <c r="J47868" s="1" t="s">
        <v>21</v>
      </c>
      <c r="K47868" s="1" t="s">
        <v>14</v>
      </c>
      <c r="L47868" s="1" t="s">
        <v>18</v>
      </c>
      <c r="M47868" s="1" t="s">
        <v>19</v>
      </c>
    </row>
    <row r="47869" spans="1:13" x14ac:dyDescent="0.3">
      <c r="A47869">
        <v>47868</v>
      </c>
      <c r="B47869">
        <v>21044</v>
      </c>
      <c r="C47869" s="1" t="s">
        <v>20</v>
      </c>
      <c r="D47869">
        <v>1</v>
      </c>
      <c r="E47869" s="2">
        <v>42361</v>
      </c>
      <c r="F47869" s="2" t="str">
        <f>TEXT(pizza_sales[[#This Row],[order_date]],"dddd")</f>
        <v>Wednesday</v>
      </c>
      <c r="G47869" s="3">
        <v>0.83403935185185185</v>
      </c>
      <c r="H47869">
        <v>18.5</v>
      </c>
      <c r="I47869">
        <v>18.5</v>
      </c>
      <c r="J47869" s="1" t="s">
        <v>21</v>
      </c>
      <c r="K47869" s="1" t="s">
        <v>22</v>
      </c>
      <c r="L47869" s="1" t="s">
        <v>23</v>
      </c>
      <c r="M47869" s="1" t="s">
        <v>24</v>
      </c>
    </row>
    <row r="47870" spans="1:13" x14ac:dyDescent="0.3">
      <c r="A47870">
        <v>47869</v>
      </c>
      <c r="B47870">
        <v>21044</v>
      </c>
      <c r="C47870" s="1" t="s">
        <v>126</v>
      </c>
      <c r="D47870">
        <v>1</v>
      </c>
      <c r="E47870" s="2">
        <v>42361</v>
      </c>
      <c r="F47870" s="2" t="str">
        <f>TEXT(pizza_sales[[#This Row],[order_date]],"dddd")</f>
        <v>Wednesday</v>
      </c>
      <c r="G47870" s="3">
        <v>0.83403935185185185</v>
      </c>
      <c r="H47870">
        <v>9.75</v>
      </c>
      <c r="I47870">
        <v>9.75</v>
      </c>
      <c r="J47870" s="1" t="s">
        <v>41</v>
      </c>
      <c r="K47870" s="1" t="s">
        <v>14</v>
      </c>
      <c r="L47870" s="1" t="s">
        <v>78</v>
      </c>
      <c r="M47870" s="1" t="s">
        <v>79</v>
      </c>
    </row>
    <row r="47871" spans="1:13" x14ac:dyDescent="0.3">
      <c r="A47871">
        <v>47870</v>
      </c>
      <c r="B47871">
        <v>21044</v>
      </c>
      <c r="C47871" s="1" t="s">
        <v>32</v>
      </c>
      <c r="D47871">
        <v>1</v>
      </c>
      <c r="E47871" s="2">
        <v>42361</v>
      </c>
      <c r="F47871" s="2" t="str">
        <f>TEXT(pizza_sales[[#This Row],[order_date]],"dddd")</f>
        <v>Wednesday</v>
      </c>
      <c r="G47871" s="3">
        <v>0.83403935185185185</v>
      </c>
      <c r="H47871">
        <v>20.75</v>
      </c>
      <c r="I47871">
        <v>20.75</v>
      </c>
      <c r="J47871" s="1" t="s">
        <v>21</v>
      </c>
      <c r="K47871" s="1" t="s">
        <v>33</v>
      </c>
      <c r="L47871" s="1" t="s">
        <v>34</v>
      </c>
      <c r="M47871" s="1" t="s">
        <v>35</v>
      </c>
    </row>
    <row r="47872" spans="1:13" x14ac:dyDescent="0.3">
      <c r="A47872">
        <v>47871</v>
      </c>
      <c r="B47872">
        <v>21045</v>
      </c>
      <c r="C47872" s="1" t="s">
        <v>51</v>
      </c>
      <c r="D47872">
        <v>1</v>
      </c>
      <c r="E47872" s="2">
        <v>42361</v>
      </c>
      <c r="F47872" s="2" t="str">
        <f>TEXT(pizza_sales[[#This Row],[order_date]],"dddd")</f>
        <v>Wednesday</v>
      </c>
      <c r="G47872" s="3">
        <v>0.85726851851851849</v>
      </c>
      <c r="H47872">
        <v>12</v>
      </c>
      <c r="I47872">
        <v>12</v>
      </c>
      <c r="J47872" s="1" t="s">
        <v>41</v>
      </c>
      <c r="K47872" s="1" t="s">
        <v>22</v>
      </c>
      <c r="L47872" s="1" t="s">
        <v>52</v>
      </c>
      <c r="M47872" s="1" t="s">
        <v>53</v>
      </c>
    </row>
    <row r="47873" spans="1:13" x14ac:dyDescent="0.3">
      <c r="A47873">
        <v>47872</v>
      </c>
      <c r="B47873">
        <v>21045</v>
      </c>
      <c r="C47873" s="1" t="s">
        <v>116</v>
      </c>
      <c r="D47873">
        <v>1</v>
      </c>
      <c r="E47873" s="2">
        <v>42361</v>
      </c>
      <c r="F47873" s="2" t="str">
        <f>TEXT(pizza_sales[[#This Row],[order_date]],"dddd")</f>
        <v>Wednesday</v>
      </c>
      <c r="G47873" s="3">
        <v>0.85726851851851849</v>
      </c>
      <c r="H47873">
        <v>16</v>
      </c>
      <c r="I47873">
        <v>16</v>
      </c>
      <c r="J47873" s="1" t="s">
        <v>13</v>
      </c>
      <c r="K47873" s="1" t="s">
        <v>14</v>
      </c>
      <c r="L47873" s="1" t="s">
        <v>55</v>
      </c>
      <c r="M47873" s="1" t="s">
        <v>56</v>
      </c>
    </row>
    <row r="47874" spans="1:13" x14ac:dyDescent="0.3">
      <c r="A47874">
        <v>47873</v>
      </c>
      <c r="B47874">
        <v>21045</v>
      </c>
      <c r="C47874" s="1" t="s">
        <v>126</v>
      </c>
      <c r="D47874">
        <v>1</v>
      </c>
      <c r="E47874" s="2">
        <v>42361</v>
      </c>
      <c r="F47874" s="2" t="str">
        <f>TEXT(pizza_sales[[#This Row],[order_date]],"dddd")</f>
        <v>Wednesday</v>
      </c>
      <c r="G47874" s="3">
        <v>0.85726851851851849</v>
      </c>
      <c r="H47874">
        <v>9.75</v>
      </c>
      <c r="I47874">
        <v>9.75</v>
      </c>
      <c r="J47874" s="1" t="s">
        <v>41</v>
      </c>
      <c r="K47874" s="1" t="s">
        <v>14</v>
      </c>
      <c r="L47874" s="1" t="s">
        <v>78</v>
      </c>
      <c r="M47874" s="1" t="s">
        <v>79</v>
      </c>
    </row>
    <row r="47875" spans="1:13" x14ac:dyDescent="0.3">
      <c r="A47875">
        <v>47874</v>
      </c>
      <c r="B47875">
        <v>21045</v>
      </c>
      <c r="C47875" s="1" t="s">
        <v>69</v>
      </c>
      <c r="D47875">
        <v>1</v>
      </c>
      <c r="E47875" s="2">
        <v>42361</v>
      </c>
      <c r="F47875" s="2" t="str">
        <f>TEXT(pizza_sales[[#This Row],[order_date]],"dddd")</f>
        <v>Wednesday</v>
      </c>
      <c r="G47875" s="3">
        <v>0.85726851851851849</v>
      </c>
      <c r="H47875">
        <v>20.75</v>
      </c>
      <c r="I47875">
        <v>20.75</v>
      </c>
      <c r="J47875" s="1" t="s">
        <v>21</v>
      </c>
      <c r="K47875" s="1" t="s">
        <v>33</v>
      </c>
      <c r="L47875" s="1" t="s">
        <v>70</v>
      </c>
      <c r="M47875" s="1" t="s">
        <v>71</v>
      </c>
    </row>
    <row r="47876" spans="1:13" x14ac:dyDescent="0.3">
      <c r="A47876">
        <v>47875</v>
      </c>
      <c r="B47876">
        <v>21046</v>
      </c>
      <c r="C47876" s="1" t="s">
        <v>84</v>
      </c>
      <c r="D47876">
        <v>1</v>
      </c>
      <c r="E47876" s="2">
        <v>42361</v>
      </c>
      <c r="F47876" s="2" t="str">
        <f>TEXT(pizza_sales[[#This Row],[order_date]],"dddd")</f>
        <v>Wednesday</v>
      </c>
      <c r="G47876" s="3">
        <v>0.86509259259259264</v>
      </c>
      <c r="H47876">
        <v>12</v>
      </c>
      <c r="I47876">
        <v>12</v>
      </c>
      <c r="J47876" s="1" t="s">
        <v>41</v>
      </c>
      <c r="K47876" s="1" t="s">
        <v>14</v>
      </c>
      <c r="L47876" s="1" t="s">
        <v>85</v>
      </c>
      <c r="M47876" s="1" t="s">
        <v>86</v>
      </c>
    </row>
    <row r="47877" spans="1:13" x14ac:dyDescent="0.3">
      <c r="A47877">
        <v>47876</v>
      </c>
      <c r="B47877">
        <v>21047</v>
      </c>
      <c r="C47877" s="1" t="s">
        <v>106</v>
      </c>
      <c r="D47877">
        <v>1</v>
      </c>
      <c r="E47877" s="2">
        <v>42361</v>
      </c>
      <c r="F47877" s="2" t="str">
        <f>TEXT(pizza_sales[[#This Row],[order_date]],"dddd")</f>
        <v>Wednesday</v>
      </c>
      <c r="G47877" s="3">
        <v>0.86741898148148144</v>
      </c>
      <c r="H47877">
        <v>12.5</v>
      </c>
      <c r="I47877">
        <v>12.5</v>
      </c>
      <c r="J47877" s="1" t="s">
        <v>41</v>
      </c>
      <c r="K47877" s="1" t="s">
        <v>26</v>
      </c>
      <c r="L47877" s="1" t="s">
        <v>107</v>
      </c>
      <c r="M47877" s="1" t="s">
        <v>108</v>
      </c>
    </row>
    <row r="47878" spans="1:13" x14ac:dyDescent="0.3">
      <c r="A47878">
        <v>47877</v>
      </c>
      <c r="B47878">
        <v>21048</v>
      </c>
      <c r="C47878" s="1" t="s">
        <v>84</v>
      </c>
      <c r="D47878">
        <v>1</v>
      </c>
      <c r="E47878" s="2">
        <v>42361</v>
      </c>
      <c r="F47878" s="2" t="str">
        <f>TEXT(pizza_sales[[#This Row],[order_date]],"dddd")</f>
        <v>Wednesday</v>
      </c>
      <c r="G47878" s="3">
        <v>0.87547453703703704</v>
      </c>
      <c r="H47878">
        <v>12</v>
      </c>
      <c r="I47878">
        <v>12</v>
      </c>
      <c r="J47878" s="1" t="s">
        <v>41</v>
      </c>
      <c r="K47878" s="1" t="s">
        <v>14</v>
      </c>
      <c r="L47878" s="1" t="s">
        <v>85</v>
      </c>
      <c r="M47878" s="1" t="s">
        <v>86</v>
      </c>
    </row>
    <row r="47879" spans="1:13" x14ac:dyDescent="0.3">
      <c r="A47879">
        <v>47878</v>
      </c>
      <c r="B47879">
        <v>21048</v>
      </c>
      <c r="C47879" s="1" t="s">
        <v>25</v>
      </c>
      <c r="D47879">
        <v>1</v>
      </c>
      <c r="E47879" s="2">
        <v>42361</v>
      </c>
      <c r="F47879" s="2" t="str">
        <f>TEXT(pizza_sales[[#This Row],[order_date]],"dddd")</f>
        <v>Wednesday</v>
      </c>
      <c r="G47879" s="3">
        <v>0.87547453703703704</v>
      </c>
      <c r="H47879">
        <v>20.75</v>
      </c>
      <c r="I47879">
        <v>20.75</v>
      </c>
      <c r="J47879" s="1" t="s">
        <v>21</v>
      </c>
      <c r="K47879" s="1" t="s">
        <v>26</v>
      </c>
      <c r="L47879" s="1" t="s">
        <v>27</v>
      </c>
      <c r="M47879" s="1" t="s">
        <v>28</v>
      </c>
    </row>
    <row r="47880" spans="1:13" x14ac:dyDescent="0.3">
      <c r="A47880">
        <v>47879</v>
      </c>
      <c r="B47880">
        <v>21048</v>
      </c>
      <c r="C47880" s="1" t="s">
        <v>32</v>
      </c>
      <c r="D47880">
        <v>1</v>
      </c>
      <c r="E47880" s="2">
        <v>42361</v>
      </c>
      <c r="F47880" s="2" t="str">
        <f>TEXT(pizza_sales[[#This Row],[order_date]],"dddd")</f>
        <v>Wednesday</v>
      </c>
      <c r="G47880" s="3">
        <v>0.87547453703703704</v>
      </c>
      <c r="H47880">
        <v>20.75</v>
      </c>
      <c r="I47880">
        <v>20.75</v>
      </c>
      <c r="J47880" s="1" t="s">
        <v>21</v>
      </c>
      <c r="K47880" s="1" t="s">
        <v>33</v>
      </c>
      <c r="L47880" s="1" t="s">
        <v>34</v>
      </c>
      <c r="M47880" s="1" t="s">
        <v>35</v>
      </c>
    </row>
    <row r="47881" spans="1:13" x14ac:dyDescent="0.3">
      <c r="A47881">
        <v>47880</v>
      </c>
      <c r="B47881">
        <v>21049</v>
      </c>
      <c r="C47881" s="1" t="s">
        <v>172</v>
      </c>
      <c r="D47881">
        <v>1</v>
      </c>
      <c r="E47881" s="2">
        <v>42361</v>
      </c>
      <c r="F47881" s="2" t="str">
        <f>TEXT(pizza_sales[[#This Row],[order_date]],"dddd")</f>
        <v>Wednesday</v>
      </c>
      <c r="G47881" s="3">
        <v>0.89443287037037034</v>
      </c>
      <c r="H47881">
        <v>12.5</v>
      </c>
      <c r="I47881">
        <v>12.5</v>
      </c>
      <c r="J47881" s="1" t="s">
        <v>41</v>
      </c>
      <c r="K47881" s="1" t="s">
        <v>26</v>
      </c>
      <c r="L47881" s="1" t="s">
        <v>88</v>
      </c>
      <c r="M47881" s="1" t="s">
        <v>89</v>
      </c>
    </row>
    <row r="47882" spans="1:13" x14ac:dyDescent="0.3">
      <c r="A47882">
        <v>47881</v>
      </c>
      <c r="B47882">
        <v>21049</v>
      </c>
      <c r="C47882" s="1" t="s">
        <v>69</v>
      </c>
      <c r="D47882">
        <v>1</v>
      </c>
      <c r="E47882" s="2">
        <v>42361</v>
      </c>
      <c r="F47882" s="2" t="str">
        <f>TEXT(pizza_sales[[#This Row],[order_date]],"dddd")</f>
        <v>Wednesday</v>
      </c>
      <c r="G47882" s="3">
        <v>0.89443287037037034</v>
      </c>
      <c r="H47882">
        <v>20.75</v>
      </c>
      <c r="I47882">
        <v>20.75</v>
      </c>
      <c r="J47882" s="1" t="s">
        <v>21</v>
      </c>
      <c r="K47882" s="1" t="s">
        <v>33</v>
      </c>
      <c r="L47882" s="1" t="s">
        <v>70</v>
      </c>
      <c r="M47882" s="1" t="s">
        <v>71</v>
      </c>
    </row>
    <row r="47883" spans="1:13" x14ac:dyDescent="0.3">
      <c r="A47883">
        <v>47882</v>
      </c>
      <c r="B47883">
        <v>21049</v>
      </c>
      <c r="C47883" s="1" t="s">
        <v>32</v>
      </c>
      <c r="D47883">
        <v>1</v>
      </c>
      <c r="E47883" s="2">
        <v>42361</v>
      </c>
      <c r="F47883" s="2" t="str">
        <f>TEXT(pizza_sales[[#This Row],[order_date]],"dddd")</f>
        <v>Wednesday</v>
      </c>
      <c r="G47883" s="3">
        <v>0.89443287037037034</v>
      </c>
      <c r="H47883">
        <v>20.75</v>
      </c>
      <c r="I47883">
        <v>20.75</v>
      </c>
      <c r="J47883" s="1" t="s">
        <v>21</v>
      </c>
      <c r="K47883" s="1" t="s">
        <v>33</v>
      </c>
      <c r="L47883" s="1" t="s">
        <v>34</v>
      </c>
      <c r="M47883" s="1" t="s">
        <v>35</v>
      </c>
    </row>
    <row r="47884" spans="1:13" x14ac:dyDescent="0.3">
      <c r="A47884">
        <v>47883</v>
      </c>
      <c r="B47884">
        <v>21050</v>
      </c>
      <c r="C47884" s="1" t="s">
        <v>73</v>
      </c>
      <c r="D47884">
        <v>1</v>
      </c>
      <c r="E47884" s="2">
        <v>42361</v>
      </c>
      <c r="F47884" s="2" t="str">
        <f>TEXT(pizza_sales[[#This Row],[order_date]],"dddd")</f>
        <v>Wednesday</v>
      </c>
      <c r="G47884" s="3">
        <v>0.89871527777777782</v>
      </c>
      <c r="H47884">
        <v>20.75</v>
      </c>
      <c r="I47884">
        <v>20.75</v>
      </c>
      <c r="J47884" s="1" t="s">
        <v>21</v>
      </c>
      <c r="K47884" s="1" t="s">
        <v>33</v>
      </c>
      <c r="L47884" s="1" t="s">
        <v>74</v>
      </c>
      <c r="M47884" s="1" t="s">
        <v>75</v>
      </c>
    </row>
    <row r="47885" spans="1:13" x14ac:dyDescent="0.3">
      <c r="A47885">
        <v>47884</v>
      </c>
      <c r="B47885">
        <v>21050</v>
      </c>
      <c r="C47885" s="1" t="s">
        <v>54</v>
      </c>
      <c r="D47885">
        <v>1</v>
      </c>
      <c r="E47885" s="2">
        <v>42361</v>
      </c>
      <c r="F47885" s="2" t="str">
        <f>TEXT(pizza_sales[[#This Row],[order_date]],"dddd")</f>
        <v>Wednesday</v>
      </c>
      <c r="G47885" s="3">
        <v>0.89871527777777782</v>
      </c>
      <c r="H47885">
        <v>20.5</v>
      </c>
      <c r="I47885">
        <v>20.5</v>
      </c>
      <c r="J47885" s="1" t="s">
        <v>21</v>
      </c>
      <c r="K47885" s="1" t="s">
        <v>14</v>
      </c>
      <c r="L47885" s="1" t="s">
        <v>55</v>
      </c>
      <c r="M47885" s="1" t="s">
        <v>56</v>
      </c>
    </row>
    <row r="47886" spans="1:13" x14ac:dyDescent="0.3">
      <c r="A47886">
        <v>47885</v>
      </c>
      <c r="B47886">
        <v>21050</v>
      </c>
      <c r="C47886" s="1" t="s">
        <v>103</v>
      </c>
      <c r="D47886">
        <v>1</v>
      </c>
      <c r="E47886" s="2">
        <v>42361</v>
      </c>
      <c r="F47886" s="2" t="str">
        <f>TEXT(pizza_sales[[#This Row],[order_date]],"dddd")</f>
        <v>Wednesday</v>
      </c>
      <c r="G47886" s="3">
        <v>0.89871527777777782</v>
      </c>
      <c r="H47886">
        <v>16</v>
      </c>
      <c r="I47886">
        <v>16</v>
      </c>
      <c r="J47886" s="1" t="s">
        <v>13</v>
      </c>
      <c r="K47886" s="1" t="s">
        <v>22</v>
      </c>
      <c r="L47886" s="1" t="s">
        <v>104</v>
      </c>
      <c r="M47886" s="1" t="s">
        <v>105</v>
      </c>
    </row>
    <row r="47887" spans="1:13" x14ac:dyDescent="0.3">
      <c r="A47887">
        <v>47886</v>
      </c>
      <c r="B47887">
        <v>21050</v>
      </c>
      <c r="C47887" s="1" t="s">
        <v>65</v>
      </c>
      <c r="D47887">
        <v>1</v>
      </c>
      <c r="E47887" s="2">
        <v>42361</v>
      </c>
      <c r="F47887" s="2" t="str">
        <f>TEXT(pizza_sales[[#This Row],[order_date]],"dddd")</f>
        <v>Wednesday</v>
      </c>
      <c r="G47887" s="3">
        <v>0.89871527777777782</v>
      </c>
      <c r="H47887">
        <v>12</v>
      </c>
      <c r="I47887">
        <v>12</v>
      </c>
      <c r="J47887" s="1" t="s">
        <v>41</v>
      </c>
      <c r="K47887" s="1" t="s">
        <v>22</v>
      </c>
      <c r="L47887" s="1" t="s">
        <v>66</v>
      </c>
      <c r="M47887" s="1" t="s">
        <v>67</v>
      </c>
    </row>
    <row r="47888" spans="1:13" x14ac:dyDescent="0.3">
      <c r="A47888">
        <v>47887</v>
      </c>
      <c r="B47888">
        <v>21051</v>
      </c>
      <c r="C47888" s="1" t="s">
        <v>20</v>
      </c>
      <c r="D47888">
        <v>1</v>
      </c>
      <c r="E47888" s="2">
        <v>42362</v>
      </c>
      <c r="F47888" s="2" t="str">
        <f>TEXT(pizza_sales[[#This Row],[order_date]],"dddd")</f>
        <v>Thursday</v>
      </c>
      <c r="G47888" s="3">
        <v>0.46568287037037037</v>
      </c>
      <c r="H47888">
        <v>18.5</v>
      </c>
      <c r="I47888">
        <v>18.5</v>
      </c>
      <c r="J47888" s="1" t="s">
        <v>21</v>
      </c>
      <c r="K47888" s="1" t="s">
        <v>22</v>
      </c>
      <c r="L47888" s="1" t="s">
        <v>23</v>
      </c>
      <c r="M47888" s="1" t="s">
        <v>24</v>
      </c>
    </row>
    <row r="47889" spans="1:13" x14ac:dyDescent="0.3">
      <c r="A47889">
        <v>47888</v>
      </c>
      <c r="B47889">
        <v>21051</v>
      </c>
      <c r="C47889" s="1" t="s">
        <v>59</v>
      </c>
      <c r="D47889">
        <v>1</v>
      </c>
      <c r="E47889" s="2">
        <v>42362</v>
      </c>
      <c r="F47889" s="2" t="str">
        <f>TEXT(pizza_sales[[#This Row],[order_date]],"dddd")</f>
        <v>Thursday</v>
      </c>
      <c r="G47889" s="3">
        <v>0.46568287037037037</v>
      </c>
      <c r="H47889">
        <v>20.75</v>
      </c>
      <c r="I47889">
        <v>20.75</v>
      </c>
      <c r="J47889" s="1" t="s">
        <v>21</v>
      </c>
      <c r="K47889" s="1" t="s">
        <v>26</v>
      </c>
      <c r="L47889" s="1" t="s">
        <v>60</v>
      </c>
      <c r="M47889" s="1" t="s">
        <v>61</v>
      </c>
    </row>
    <row r="47890" spans="1:13" x14ac:dyDescent="0.3">
      <c r="A47890">
        <v>47889</v>
      </c>
      <c r="B47890">
        <v>21051</v>
      </c>
      <c r="C47890" s="1" t="s">
        <v>158</v>
      </c>
      <c r="D47890">
        <v>1</v>
      </c>
      <c r="E47890" s="2">
        <v>42362</v>
      </c>
      <c r="F47890" s="2" t="str">
        <f>TEXT(pizza_sales[[#This Row],[order_date]],"dddd")</f>
        <v>Thursday</v>
      </c>
      <c r="G47890" s="3">
        <v>0.46568287037037037</v>
      </c>
      <c r="H47890">
        <v>16.5</v>
      </c>
      <c r="I47890">
        <v>16.5</v>
      </c>
      <c r="J47890" s="1" t="s">
        <v>13</v>
      </c>
      <c r="K47890" s="1" t="s">
        <v>26</v>
      </c>
      <c r="L47890" s="1" t="s">
        <v>60</v>
      </c>
      <c r="M47890" s="1" t="s">
        <v>61</v>
      </c>
    </row>
    <row r="47891" spans="1:13" x14ac:dyDescent="0.3">
      <c r="A47891">
        <v>47890</v>
      </c>
      <c r="B47891">
        <v>21051</v>
      </c>
      <c r="C47891" s="1" t="s">
        <v>122</v>
      </c>
      <c r="D47891">
        <v>1</v>
      </c>
      <c r="E47891" s="2">
        <v>42362</v>
      </c>
      <c r="F47891" s="2" t="str">
        <f>TEXT(pizza_sales[[#This Row],[order_date]],"dddd")</f>
        <v>Thursday</v>
      </c>
      <c r="G47891" s="3">
        <v>0.46568287037037037</v>
      </c>
      <c r="H47891">
        <v>20.25</v>
      </c>
      <c r="I47891">
        <v>20.25</v>
      </c>
      <c r="J47891" s="1" t="s">
        <v>21</v>
      </c>
      <c r="K47891" s="1" t="s">
        <v>22</v>
      </c>
      <c r="L47891" s="1" t="s">
        <v>66</v>
      </c>
      <c r="M47891" s="1" t="s">
        <v>67</v>
      </c>
    </row>
    <row r="47892" spans="1:13" x14ac:dyDescent="0.3">
      <c r="A47892">
        <v>47891</v>
      </c>
      <c r="B47892">
        <v>21052</v>
      </c>
      <c r="C47892" s="1" t="s">
        <v>161</v>
      </c>
      <c r="D47892">
        <v>1</v>
      </c>
      <c r="E47892" s="2">
        <v>42362</v>
      </c>
      <c r="F47892" s="2" t="str">
        <f>TEXT(pizza_sales[[#This Row],[order_date]],"dddd")</f>
        <v>Thursday</v>
      </c>
      <c r="G47892" s="3">
        <v>0.47098379629629628</v>
      </c>
      <c r="H47892">
        <v>12</v>
      </c>
      <c r="I47892">
        <v>12</v>
      </c>
      <c r="J47892" s="1" t="s">
        <v>41</v>
      </c>
      <c r="K47892" s="1" t="s">
        <v>22</v>
      </c>
      <c r="L47892" s="1" t="s">
        <v>104</v>
      </c>
      <c r="M47892" s="1" t="s">
        <v>105</v>
      </c>
    </row>
    <row r="47893" spans="1:13" x14ac:dyDescent="0.3">
      <c r="A47893">
        <v>47892</v>
      </c>
      <c r="B47893">
        <v>21052</v>
      </c>
      <c r="C47893" s="1" t="s">
        <v>32</v>
      </c>
      <c r="D47893">
        <v>1</v>
      </c>
      <c r="E47893" s="2">
        <v>42362</v>
      </c>
      <c r="F47893" s="2" t="str">
        <f>TEXT(pizza_sales[[#This Row],[order_date]],"dddd")</f>
        <v>Thursday</v>
      </c>
      <c r="G47893" s="3">
        <v>0.47098379629629628</v>
      </c>
      <c r="H47893">
        <v>20.75</v>
      </c>
      <c r="I47893">
        <v>20.75</v>
      </c>
      <c r="J47893" s="1" t="s">
        <v>21</v>
      </c>
      <c r="K47893" s="1" t="s">
        <v>33</v>
      </c>
      <c r="L47893" s="1" t="s">
        <v>34</v>
      </c>
      <c r="M47893" s="1" t="s">
        <v>35</v>
      </c>
    </row>
    <row r="47894" spans="1:13" x14ac:dyDescent="0.3">
      <c r="A47894">
        <v>47893</v>
      </c>
      <c r="B47894">
        <v>21053</v>
      </c>
      <c r="C47894" s="1" t="s">
        <v>159</v>
      </c>
      <c r="D47894">
        <v>1</v>
      </c>
      <c r="E47894" s="2">
        <v>42362</v>
      </c>
      <c r="F47894" s="2" t="str">
        <f>TEXT(pizza_sales[[#This Row],[order_date]],"dddd")</f>
        <v>Thursday</v>
      </c>
      <c r="G47894" s="3">
        <v>0.47378472222222223</v>
      </c>
      <c r="H47894">
        <v>16.75</v>
      </c>
      <c r="I47894">
        <v>16.75</v>
      </c>
      <c r="J47894" s="1" t="s">
        <v>13</v>
      </c>
      <c r="K47894" s="1" t="s">
        <v>22</v>
      </c>
      <c r="L47894" s="1" t="s">
        <v>101</v>
      </c>
      <c r="M47894" s="1" t="s">
        <v>102</v>
      </c>
    </row>
    <row r="47895" spans="1:13" x14ac:dyDescent="0.3">
      <c r="A47895">
        <v>47894</v>
      </c>
      <c r="B47895">
        <v>21053</v>
      </c>
      <c r="C47895" s="1" t="s">
        <v>103</v>
      </c>
      <c r="D47895">
        <v>1</v>
      </c>
      <c r="E47895" s="2">
        <v>42362</v>
      </c>
      <c r="F47895" s="2" t="str">
        <f>TEXT(pizza_sales[[#This Row],[order_date]],"dddd")</f>
        <v>Thursday</v>
      </c>
      <c r="G47895" s="3">
        <v>0.47378472222222223</v>
      </c>
      <c r="H47895">
        <v>16</v>
      </c>
      <c r="I47895">
        <v>16</v>
      </c>
      <c r="J47895" s="1" t="s">
        <v>13</v>
      </c>
      <c r="K47895" s="1" t="s">
        <v>22</v>
      </c>
      <c r="L47895" s="1" t="s">
        <v>104</v>
      </c>
      <c r="M47895" s="1" t="s">
        <v>105</v>
      </c>
    </row>
    <row r="47896" spans="1:13" x14ac:dyDescent="0.3">
      <c r="A47896">
        <v>47895</v>
      </c>
      <c r="B47896">
        <v>21054</v>
      </c>
      <c r="C47896" s="1" t="s">
        <v>112</v>
      </c>
      <c r="D47896">
        <v>1</v>
      </c>
      <c r="E47896" s="2">
        <v>42362</v>
      </c>
      <c r="F47896" s="2" t="str">
        <f>TEXT(pizza_sales[[#This Row],[order_date]],"dddd")</f>
        <v>Thursday</v>
      </c>
      <c r="G47896" s="3">
        <v>0.47672453703703704</v>
      </c>
      <c r="H47896">
        <v>20.5</v>
      </c>
      <c r="I47896">
        <v>20.5</v>
      </c>
      <c r="J47896" s="1" t="s">
        <v>21</v>
      </c>
      <c r="K47896" s="1" t="s">
        <v>14</v>
      </c>
      <c r="L47896" s="1" t="s">
        <v>94</v>
      </c>
      <c r="M47896" s="1" t="s">
        <v>95</v>
      </c>
    </row>
    <row r="47897" spans="1:13" x14ac:dyDescent="0.3">
      <c r="A47897">
        <v>47896</v>
      </c>
      <c r="B47897">
        <v>21055</v>
      </c>
      <c r="C47897" s="1" t="s">
        <v>156</v>
      </c>
      <c r="D47897">
        <v>1</v>
      </c>
      <c r="E47897" s="2">
        <v>42362</v>
      </c>
      <c r="F47897" s="2" t="str">
        <f>TEXT(pizza_sales[[#This Row],[order_date]],"dddd")</f>
        <v>Thursday</v>
      </c>
      <c r="G47897" s="3">
        <v>0.47718749999999999</v>
      </c>
      <c r="H47897">
        <v>12.75</v>
      </c>
      <c r="I47897">
        <v>12.75</v>
      </c>
      <c r="J47897" s="1" t="s">
        <v>41</v>
      </c>
      <c r="K47897" s="1" t="s">
        <v>33</v>
      </c>
      <c r="L47897" s="1" t="s">
        <v>82</v>
      </c>
      <c r="M47897" s="1" t="s">
        <v>83</v>
      </c>
    </row>
    <row r="47898" spans="1:13" x14ac:dyDescent="0.3">
      <c r="A47898">
        <v>47897</v>
      </c>
      <c r="B47898">
        <v>21055</v>
      </c>
      <c r="C47898" s="1" t="s">
        <v>50</v>
      </c>
      <c r="D47898">
        <v>1</v>
      </c>
      <c r="E47898" s="2">
        <v>42362</v>
      </c>
      <c r="F47898" s="2" t="str">
        <f>TEXT(pizza_sales[[#This Row],[order_date]],"dddd")</f>
        <v>Thursday</v>
      </c>
      <c r="G47898" s="3">
        <v>0.47718749999999999</v>
      </c>
      <c r="H47898">
        <v>12</v>
      </c>
      <c r="I47898">
        <v>12</v>
      </c>
      <c r="J47898" s="1" t="s">
        <v>41</v>
      </c>
      <c r="K47898" s="1" t="s">
        <v>14</v>
      </c>
      <c r="L47898" s="1" t="s">
        <v>18</v>
      </c>
      <c r="M47898" s="1" t="s">
        <v>19</v>
      </c>
    </row>
    <row r="47899" spans="1:13" x14ac:dyDescent="0.3">
      <c r="A47899">
        <v>47898</v>
      </c>
      <c r="B47899">
        <v>21055</v>
      </c>
      <c r="C47899" s="1" t="s">
        <v>137</v>
      </c>
      <c r="D47899">
        <v>1</v>
      </c>
      <c r="E47899" s="2">
        <v>42362</v>
      </c>
      <c r="F47899" s="2" t="str">
        <f>TEXT(pizza_sales[[#This Row],[order_date]],"dddd")</f>
        <v>Thursday</v>
      </c>
      <c r="G47899" s="3">
        <v>0.47718749999999999</v>
      </c>
      <c r="H47899">
        <v>16.75</v>
      </c>
      <c r="I47899">
        <v>16.75</v>
      </c>
      <c r="J47899" s="1" t="s">
        <v>13</v>
      </c>
      <c r="K47899" s="1" t="s">
        <v>33</v>
      </c>
      <c r="L47899" s="1" t="s">
        <v>34</v>
      </c>
      <c r="M47899" s="1" t="s">
        <v>35</v>
      </c>
    </row>
    <row r="47900" spans="1:13" x14ac:dyDescent="0.3">
      <c r="A47900">
        <v>47899</v>
      </c>
      <c r="B47900">
        <v>21055</v>
      </c>
      <c r="C47900" s="1" t="s">
        <v>65</v>
      </c>
      <c r="D47900">
        <v>1</v>
      </c>
      <c r="E47900" s="2">
        <v>42362</v>
      </c>
      <c r="F47900" s="2" t="str">
        <f>TEXT(pizza_sales[[#This Row],[order_date]],"dddd")</f>
        <v>Thursday</v>
      </c>
      <c r="G47900" s="3">
        <v>0.47718749999999999</v>
      </c>
      <c r="H47900">
        <v>12</v>
      </c>
      <c r="I47900">
        <v>12</v>
      </c>
      <c r="J47900" s="1" t="s">
        <v>41</v>
      </c>
      <c r="K47900" s="1" t="s">
        <v>22</v>
      </c>
      <c r="L47900" s="1" t="s">
        <v>66</v>
      </c>
      <c r="M47900" s="1" t="s">
        <v>67</v>
      </c>
    </row>
    <row r="47901" spans="1:13" x14ac:dyDescent="0.3">
      <c r="A47901">
        <v>47900</v>
      </c>
      <c r="B47901">
        <v>21056</v>
      </c>
      <c r="C47901" s="1" t="s">
        <v>120</v>
      </c>
      <c r="D47901">
        <v>1</v>
      </c>
      <c r="E47901" s="2">
        <v>42362</v>
      </c>
      <c r="F47901" s="2" t="str">
        <f>TEXT(pizza_sales[[#This Row],[order_date]],"dddd")</f>
        <v>Thursday</v>
      </c>
      <c r="G47901" s="3">
        <v>0.50063657407407403</v>
      </c>
      <c r="H47901">
        <v>12.5</v>
      </c>
      <c r="I47901">
        <v>12.5</v>
      </c>
      <c r="J47901" s="1" t="s">
        <v>41</v>
      </c>
      <c r="K47901" s="1" t="s">
        <v>26</v>
      </c>
      <c r="L47901" s="1" t="s">
        <v>38</v>
      </c>
      <c r="M47901" s="1" t="s">
        <v>39</v>
      </c>
    </row>
    <row r="47902" spans="1:13" x14ac:dyDescent="0.3">
      <c r="A47902">
        <v>47901</v>
      </c>
      <c r="B47902">
        <v>21057</v>
      </c>
      <c r="C47902" s="1" t="s">
        <v>17</v>
      </c>
      <c r="D47902">
        <v>1</v>
      </c>
      <c r="E47902" s="2">
        <v>42362</v>
      </c>
      <c r="F47902" s="2" t="str">
        <f>TEXT(pizza_sales[[#This Row],[order_date]],"dddd")</f>
        <v>Thursday</v>
      </c>
      <c r="G47902" s="3">
        <v>0.50342592592592594</v>
      </c>
      <c r="H47902">
        <v>16</v>
      </c>
      <c r="I47902">
        <v>16</v>
      </c>
      <c r="J47902" s="1" t="s">
        <v>13</v>
      </c>
      <c r="K47902" s="1" t="s">
        <v>14</v>
      </c>
      <c r="L47902" s="1" t="s">
        <v>18</v>
      </c>
      <c r="M47902" s="1" t="s">
        <v>19</v>
      </c>
    </row>
    <row r="47903" spans="1:13" x14ac:dyDescent="0.3">
      <c r="A47903">
        <v>47902</v>
      </c>
      <c r="B47903">
        <v>21058</v>
      </c>
      <c r="C47903" s="1" t="s">
        <v>84</v>
      </c>
      <c r="D47903">
        <v>1</v>
      </c>
      <c r="E47903" s="2">
        <v>42362</v>
      </c>
      <c r="F47903" s="2" t="str">
        <f>TEXT(pizza_sales[[#This Row],[order_date]],"dddd")</f>
        <v>Thursday</v>
      </c>
      <c r="G47903" s="3">
        <v>0.50543981481481481</v>
      </c>
      <c r="H47903">
        <v>12</v>
      </c>
      <c r="I47903">
        <v>12</v>
      </c>
      <c r="J47903" s="1" t="s">
        <v>41</v>
      </c>
      <c r="K47903" s="1" t="s">
        <v>14</v>
      </c>
      <c r="L47903" s="1" t="s">
        <v>85</v>
      </c>
      <c r="M47903" s="1" t="s">
        <v>86</v>
      </c>
    </row>
    <row r="47904" spans="1:13" x14ac:dyDescent="0.3">
      <c r="A47904">
        <v>47903</v>
      </c>
      <c r="B47904">
        <v>21058</v>
      </c>
      <c r="C47904" s="1" t="s">
        <v>17</v>
      </c>
      <c r="D47904">
        <v>1</v>
      </c>
      <c r="E47904" s="2">
        <v>42362</v>
      </c>
      <c r="F47904" s="2" t="str">
        <f>TEXT(pizza_sales[[#This Row],[order_date]],"dddd")</f>
        <v>Thursday</v>
      </c>
      <c r="G47904" s="3">
        <v>0.50543981481481481</v>
      </c>
      <c r="H47904">
        <v>16</v>
      </c>
      <c r="I47904">
        <v>16</v>
      </c>
      <c r="J47904" s="1" t="s">
        <v>13</v>
      </c>
      <c r="K47904" s="1" t="s">
        <v>14</v>
      </c>
      <c r="L47904" s="1" t="s">
        <v>18</v>
      </c>
      <c r="M47904" s="1" t="s">
        <v>19</v>
      </c>
    </row>
    <row r="47905" spans="1:13" x14ac:dyDescent="0.3">
      <c r="A47905">
        <v>47904</v>
      </c>
      <c r="B47905">
        <v>21058</v>
      </c>
      <c r="C47905" s="1" t="s">
        <v>29</v>
      </c>
      <c r="D47905">
        <v>1</v>
      </c>
      <c r="E47905" s="2">
        <v>42362</v>
      </c>
      <c r="F47905" s="2" t="str">
        <f>TEXT(pizza_sales[[#This Row],[order_date]],"dddd")</f>
        <v>Thursday</v>
      </c>
      <c r="G47905" s="3">
        <v>0.50543981481481481</v>
      </c>
      <c r="H47905">
        <v>16</v>
      </c>
      <c r="I47905">
        <v>16</v>
      </c>
      <c r="J47905" s="1" t="s">
        <v>13</v>
      </c>
      <c r="K47905" s="1" t="s">
        <v>22</v>
      </c>
      <c r="L47905" s="1" t="s">
        <v>30</v>
      </c>
      <c r="M47905" s="1" t="s">
        <v>31</v>
      </c>
    </row>
    <row r="47906" spans="1:13" x14ac:dyDescent="0.3">
      <c r="A47906">
        <v>47905</v>
      </c>
      <c r="B47906">
        <v>21058</v>
      </c>
      <c r="C47906" s="1" t="s">
        <v>147</v>
      </c>
      <c r="D47906">
        <v>1</v>
      </c>
      <c r="E47906" s="2">
        <v>42362</v>
      </c>
      <c r="F47906" s="2" t="str">
        <f>TEXT(pizza_sales[[#This Row],[order_date]],"dddd")</f>
        <v>Thursday</v>
      </c>
      <c r="G47906" s="3">
        <v>0.50543981481481481</v>
      </c>
      <c r="H47906">
        <v>16.75</v>
      </c>
      <c r="I47906">
        <v>16.75</v>
      </c>
      <c r="J47906" s="1" t="s">
        <v>13</v>
      </c>
      <c r="K47906" s="1" t="s">
        <v>33</v>
      </c>
      <c r="L47906" s="1" t="s">
        <v>70</v>
      </c>
      <c r="M47906" s="1" t="s">
        <v>71</v>
      </c>
    </row>
    <row r="47907" spans="1:13" x14ac:dyDescent="0.3">
      <c r="A47907">
        <v>47906</v>
      </c>
      <c r="B47907">
        <v>21058</v>
      </c>
      <c r="C47907" s="1" t="s">
        <v>32</v>
      </c>
      <c r="D47907">
        <v>1</v>
      </c>
      <c r="E47907" s="2">
        <v>42362</v>
      </c>
      <c r="F47907" s="2" t="str">
        <f>TEXT(pizza_sales[[#This Row],[order_date]],"dddd")</f>
        <v>Thursday</v>
      </c>
      <c r="G47907" s="3">
        <v>0.50543981481481481</v>
      </c>
      <c r="H47907">
        <v>20.75</v>
      </c>
      <c r="I47907">
        <v>20.75</v>
      </c>
      <c r="J47907" s="1" t="s">
        <v>21</v>
      </c>
      <c r="K47907" s="1" t="s">
        <v>33</v>
      </c>
      <c r="L47907" s="1" t="s">
        <v>34</v>
      </c>
      <c r="M47907" s="1" t="s">
        <v>35</v>
      </c>
    </row>
    <row r="47908" spans="1:13" x14ac:dyDescent="0.3">
      <c r="A47908">
        <v>47907</v>
      </c>
      <c r="B47908">
        <v>21058</v>
      </c>
      <c r="C47908" s="1" t="s">
        <v>44</v>
      </c>
      <c r="D47908">
        <v>1</v>
      </c>
      <c r="E47908" s="2">
        <v>42362</v>
      </c>
      <c r="F47908" s="2" t="str">
        <f>TEXT(pizza_sales[[#This Row],[order_date]],"dddd")</f>
        <v>Thursday</v>
      </c>
      <c r="G47908" s="3">
        <v>0.50543981481481481</v>
      </c>
      <c r="H47908">
        <v>12</v>
      </c>
      <c r="I47908">
        <v>12</v>
      </c>
      <c r="J47908" s="1" t="s">
        <v>41</v>
      </c>
      <c r="K47908" s="1" t="s">
        <v>14</v>
      </c>
      <c r="L47908" s="1" t="s">
        <v>45</v>
      </c>
      <c r="M47908" s="1" t="s">
        <v>46</v>
      </c>
    </row>
    <row r="47909" spans="1:13" x14ac:dyDescent="0.3">
      <c r="A47909">
        <v>47908</v>
      </c>
      <c r="B47909">
        <v>21059</v>
      </c>
      <c r="C47909" s="1" t="s">
        <v>84</v>
      </c>
      <c r="D47909">
        <v>1</v>
      </c>
      <c r="E47909" s="2">
        <v>42362</v>
      </c>
      <c r="F47909" s="2" t="str">
        <f>TEXT(pizza_sales[[#This Row],[order_date]],"dddd")</f>
        <v>Thursday</v>
      </c>
      <c r="G47909" s="3">
        <v>0.50689814814814815</v>
      </c>
      <c r="H47909">
        <v>12</v>
      </c>
      <c r="I47909">
        <v>12</v>
      </c>
      <c r="J47909" s="1" t="s">
        <v>41</v>
      </c>
      <c r="K47909" s="1" t="s">
        <v>14</v>
      </c>
      <c r="L47909" s="1" t="s">
        <v>85</v>
      </c>
      <c r="M47909" s="1" t="s">
        <v>86</v>
      </c>
    </row>
    <row r="47910" spans="1:13" x14ac:dyDescent="0.3">
      <c r="A47910">
        <v>47909</v>
      </c>
      <c r="B47910">
        <v>21059</v>
      </c>
      <c r="C47910" s="1" t="s">
        <v>17</v>
      </c>
      <c r="D47910">
        <v>1</v>
      </c>
      <c r="E47910" s="2">
        <v>42362</v>
      </c>
      <c r="F47910" s="2" t="str">
        <f>TEXT(pizza_sales[[#This Row],[order_date]],"dddd")</f>
        <v>Thursday</v>
      </c>
      <c r="G47910" s="3">
        <v>0.50689814814814815</v>
      </c>
      <c r="H47910">
        <v>16</v>
      </c>
      <c r="I47910">
        <v>16</v>
      </c>
      <c r="J47910" s="1" t="s">
        <v>13</v>
      </c>
      <c r="K47910" s="1" t="s">
        <v>14</v>
      </c>
      <c r="L47910" s="1" t="s">
        <v>18</v>
      </c>
      <c r="M47910" s="1" t="s">
        <v>19</v>
      </c>
    </row>
    <row r="47911" spans="1:13" x14ac:dyDescent="0.3">
      <c r="A47911">
        <v>47910</v>
      </c>
      <c r="B47911">
        <v>21060</v>
      </c>
      <c r="C47911" s="1" t="s">
        <v>128</v>
      </c>
      <c r="D47911">
        <v>1</v>
      </c>
      <c r="E47911" s="2">
        <v>42362</v>
      </c>
      <c r="F47911" s="2" t="str">
        <f>TEXT(pizza_sales[[#This Row],[order_date]],"dddd")</f>
        <v>Thursday</v>
      </c>
      <c r="G47911" s="3">
        <v>0.52361111111111114</v>
      </c>
      <c r="H47911">
        <v>16</v>
      </c>
      <c r="I47911">
        <v>16</v>
      </c>
      <c r="J47911" s="1" t="s">
        <v>13</v>
      </c>
      <c r="K47911" s="1" t="s">
        <v>22</v>
      </c>
      <c r="L47911" s="1" t="s">
        <v>52</v>
      </c>
      <c r="M47911" s="1" t="s">
        <v>53</v>
      </c>
    </row>
    <row r="47912" spans="1:13" x14ac:dyDescent="0.3">
      <c r="A47912">
        <v>47911</v>
      </c>
      <c r="B47912">
        <v>21060</v>
      </c>
      <c r="C47912" s="1" t="s">
        <v>162</v>
      </c>
      <c r="D47912">
        <v>1</v>
      </c>
      <c r="E47912" s="2">
        <v>42362</v>
      </c>
      <c r="F47912" s="2" t="str">
        <f>TEXT(pizza_sales[[#This Row],[order_date]],"dddd")</f>
        <v>Thursday</v>
      </c>
      <c r="G47912" s="3">
        <v>0.52361111111111114</v>
      </c>
      <c r="H47912">
        <v>16</v>
      </c>
      <c r="I47912">
        <v>16</v>
      </c>
      <c r="J47912" s="1" t="s">
        <v>13</v>
      </c>
      <c r="K47912" s="1" t="s">
        <v>22</v>
      </c>
      <c r="L47912" s="1" t="s">
        <v>110</v>
      </c>
      <c r="M47912" s="1" t="s">
        <v>111</v>
      </c>
    </row>
    <row r="47913" spans="1:13" x14ac:dyDescent="0.3">
      <c r="A47913">
        <v>47912</v>
      </c>
      <c r="B47913">
        <v>21061</v>
      </c>
      <c r="C47913" s="1" t="s">
        <v>127</v>
      </c>
      <c r="D47913">
        <v>1</v>
      </c>
      <c r="E47913" s="2">
        <v>42362</v>
      </c>
      <c r="F47913" s="2" t="str">
        <f>TEXT(pizza_sales[[#This Row],[order_date]],"dddd")</f>
        <v>Thursday</v>
      </c>
      <c r="G47913" s="3">
        <v>0.52929398148148143</v>
      </c>
      <c r="H47913">
        <v>20.25</v>
      </c>
      <c r="I47913">
        <v>20.25</v>
      </c>
      <c r="J47913" s="1" t="s">
        <v>21</v>
      </c>
      <c r="K47913" s="1" t="s">
        <v>22</v>
      </c>
      <c r="L47913" s="1" t="s">
        <v>52</v>
      </c>
      <c r="M47913" s="1" t="s">
        <v>53</v>
      </c>
    </row>
    <row r="47914" spans="1:13" x14ac:dyDescent="0.3">
      <c r="A47914">
        <v>47913</v>
      </c>
      <c r="B47914">
        <v>21062</v>
      </c>
      <c r="C47914" s="1" t="s">
        <v>146</v>
      </c>
      <c r="D47914">
        <v>1</v>
      </c>
      <c r="E47914" s="2">
        <v>42362</v>
      </c>
      <c r="F47914" s="2" t="str">
        <f>TEXT(pizza_sales[[#This Row],[order_date]],"dddd")</f>
        <v>Thursday</v>
      </c>
      <c r="G47914" s="3">
        <v>0.54018518518518521</v>
      </c>
      <c r="H47914">
        <v>20.25</v>
      </c>
      <c r="I47914">
        <v>20.25</v>
      </c>
      <c r="J47914" s="1" t="s">
        <v>21</v>
      </c>
      <c r="K47914" s="1" t="s">
        <v>22</v>
      </c>
      <c r="L47914" s="1" t="s">
        <v>104</v>
      </c>
      <c r="M47914" s="1" t="s">
        <v>105</v>
      </c>
    </row>
    <row r="47915" spans="1:13" x14ac:dyDescent="0.3">
      <c r="A47915">
        <v>47914</v>
      </c>
      <c r="B47915">
        <v>21063</v>
      </c>
      <c r="C47915" s="1" t="s">
        <v>99</v>
      </c>
      <c r="D47915">
        <v>1</v>
      </c>
      <c r="E47915" s="2">
        <v>42362</v>
      </c>
      <c r="F47915" s="2" t="str">
        <f>TEXT(pizza_sales[[#This Row],[order_date]],"dddd")</f>
        <v>Thursday</v>
      </c>
      <c r="G47915" s="3">
        <v>0.54663194444444441</v>
      </c>
      <c r="H47915">
        <v>14.75</v>
      </c>
      <c r="I47915">
        <v>14.75</v>
      </c>
      <c r="J47915" s="1" t="s">
        <v>13</v>
      </c>
      <c r="K47915" s="1" t="s">
        <v>22</v>
      </c>
      <c r="L47915" s="1" t="s">
        <v>91</v>
      </c>
      <c r="M47915" s="1" t="s">
        <v>92</v>
      </c>
    </row>
    <row r="47916" spans="1:13" x14ac:dyDescent="0.3">
      <c r="A47916">
        <v>47915</v>
      </c>
      <c r="B47916">
        <v>21063</v>
      </c>
      <c r="C47916" s="1" t="s">
        <v>147</v>
      </c>
      <c r="D47916">
        <v>1</v>
      </c>
      <c r="E47916" s="2">
        <v>42362</v>
      </c>
      <c r="F47916" s="2" t="str">
        <f>TEXT(pizza_sales[[#This Row],[order_date]],"dddd")</f>
        <v>Thursday</v>
      </c>
      <c r="G47916" s="3">
        <v>0.54663194444444441</v>
      </c>
      <c r="H47916">
        <v>16.75</v>
      </c>
      <c r="I47916">
        <v>16.75</v>
      </c>
      <c r="J47916" s="1" t="s">
        <v>13</v>
      </c>
      <c r="K47916" s="1" t="s">
        <v>33</v>
      </c>
      <c r="L47916" s="1" t="s">
        <v>70</v>
      </c>
      <c r="M47916" s="1" t="s">
        <v>71</v>
      </c>
    </row>
    <row r="47917" spans="1:13" x14ac:dyDescent="0.3">
      <c r="A47917">
        <v>47916</v>
      </c>
      <c r="B47917">
        <v>21064</v>
      </c>
      <c r="C47917" s="1" t="s">
        <v>40</v>
      </c>
      <c r="D47917">
        <v>1</v>
      </c>
      <c r="E47917" s="2">
        <v>42362</v>
      </c>
      <c r="F47917" s="2" t="str">
        <f>TEXT(pizza_sales[[#This Row],[order_date]],"dddd")</f>
        <v>Thursday</v>
      </c>
      <c r="G47917" s="3">
        <v>0.56018518518518523</v>
      </c>
      <c r="H47917">
        <v>12.75</v>
      </c>
      <c r="I47917">
        <v>12.75</v>
      </c>
      <c r="J47917" s="1" t="s">
        <v>41</v>
      </c>
      <c r="K47917" s="1" t="s">
        <v>33</v>
      </c>
      <c r="L47917" s="1" t="s">
        <v>42</v>
      </c>
      <c r="M47917" s="1" t="s">
        <v>43</v>
      </c>
    </row>
    <row r="47918" spans="1:13" x14ac:dyDescent="0.3">
      <c r="A47918">
        <v>47917</v>
      </c>
      <c r="B47918">
        <v>21064</v>
      </c>
      <c r="C47918" s="1" t="s">
        <v>96</v>
      </c>
      <c r="D47918">
        <v>1</v>
      </c>
      <c r="E47918" s="2">
        <v>42362</v>
      </c>
      <c r="F47918" s="2" t="str">
        <f>TEXT(pizza_sales[[#This Row],[order_date]],"dddd")</f>
        <v>Thursday</v>
      </c>
      <c r="G47918" s="3">
        <v>0.56018518518518523</v>
      </c>
      <c r="H47918">
        <v>16.25</v>
      </c>
      <c r="I47918">
        <v>16.25</v>
      </c>
      <c r="J47918" s="1" t="s">
        <v>13</v>
      </c>
      <c r="K47918" s="1" t="s">
        <v>26</v>
      </c>
      <c r="L47918" s="1" t="s">
        <v>97</v>
      </c>
      <c r="M47918" s="1" t="s">
        <v>98</v>
      </c>
    </row>
    <row r="47919" spans="1:13" x14ac:dyDescent="0.3">
      <c r="A47919">
        <v>47918</v>
      </c>
      <c r="B47919">
        <v>21064</v>
      </c>
      <c r="C47919" s="1" t="s">
        <v>73</v>
      </c>
      <c r="D47919">
        <v>1</v>
      </c>
      <c r="E47919" s="2">
        <v>42362</v>
      </c>
      <c r="F47919" s="2" t="str">
        <f>TEXT(pizza_sales[[#This Row],[order_date]],"dddd")</f>
        <v>Thursday</v>
      </c>
      <c r="G47919" s="3">
        <v>0.56018518518518523</v>
      </c>
      <c r="H47919">
        <v>20.75</v>
      </c>
      <c r="I47919">
        <v>20.75</v>
      </c>
      <c r="J47919" s="1" t="s">
        <v>21</v>
      </c>
      <c r="K47919" s="1" t="s">
        <v>33</v>
      </c>
      <c r="L47919" s="1" t="s">
        <v>74</v>
      </c>
      <c r="M47919" s="1" t="s">
        <v>75</v>
      </c>
    </row>
    <row r="47920" spans="1:13" x14ac:dyDescent="0.3">
      <c r="A47920">
        <v>47919</v>
      </c>
      <c r="B47920">
        <v>21064</v>
      </c>
      <c r="C47920" s="1" t="s">
        <v>76</v>
      </c>
      <c r="D47920">
        <v>1</v>
      </c>
      <c r="E47920" s="2">
        <v>42362</v>
      </c>
      <c r="F47920" s="2" t="str">
        <f>TEXT(pizza_sales[[#This Row],[order_date]],"dddd")</f>
        <v>Thursday</v>
      </c>
      <c r="G47920" s="3">
        <v>0.56018518518518523</v>
      </c>
      <c r="H47920">
        <v>16.75</v>
      </c>
      <c r="I47920">
        <v>16.75</v>
      </c>
      <c r="J47920" s="1" t="s">
        <v>13</v>
      </c>
      <c r="K47920" s="1" t="s">
        <v>33</v>
      </c>
      <c r="L47920" s="1" t="s">
        <v>74</v>
      </c>
      <c r="M47920" s="1" t="s">
        <v>75</v>
      </c>
    </row>
    <row r="47921" spans="1:13" x14ac:dyDescent="0.3">
      <c r="A47921">
        <v>47920</v>
      </c>
      <c r="B47921">
        <v>21064</v>
      </c>
      <c r="C47921" s="1" t="s">
        <v>134</v>
      </c>
      <c r="D47921">
        <v>1</v>
      </c>
      <c r="E47921" s="2">
        <v>42362</v>
      </c>
      <c r="F47921" s="2" t="str">
        <f>TEXT(pizza_sales[[#This Row],[order_date]],"dddd")</f>
        <v>Thursday</v>
      </c>
      <c r="G47921" s="3">
        <v>0.56018518518518523</v>
      </c>
      <c r="H47921">
        <v>16.75</v>
      </c>
      <c r="I47921">
        <v>16.75</v>
      </c>
      <c r="J47921" s="1" t="s">
        <v>13</v>
      </c>
      <c r="K47921" s="1" t="s">
        <v>33</v>
      </c>
      <c r="L47921" s="1" t="s">
        <v>124</v>
      </c>
      <c r="M47921" s="1" t="s">
        <v>125</v>
      </c>
    </row>
    <row r="47922" spans="1:13" x14ac:dyDescent="0.3">
      <c r="A47922">
        <v>47921</v>
      </c>
      <c r="B47922">
        <v>21064</v>
      </c>
      <c r="C47922" s="1" t="s">
        <v>159</v>
      </c>
      <c r="D47922">
        <v>1</v>
      </c>
      <c r="E47922" s="2">
        <v>42362</v>
      </c>
      <c r="F47922" s="2" t="str">
        <f>TEXT(pizza_sales[[#This Row],[order_date]],"dddd")</f>
        <v>Thursday</v>
      </c>
      <c r="G47922" s="3">
        <v>0.56018518518518523</v>
      </c>
      <c r="H47922">
        <v>16.75</v>
      </c>
      <c r="I47922">
        <v>16.75</v>
      </c>
      <c r="J47922" s="1" t="s">
        <v>13</v>
      </c>
      <c r="K47922" s="1" t="s">
        <v>22</v>
      </c>
      <c r="L47922" s="1" t="s">
        <v>101</v>
      </c>
      <c r="M47922" s="1" t="s">
        <v>102</v>
      </c>
    </row>
    <row r="47923" spans="1:13" x14ac:dyDescent="0.3">
      <c r="A47923">
        <v>47922</v>
      </c>
      <c r="B47923">
        <v>21064</v>
      </c>
      <c r="C47923" s="1" t="s">
        <v>68</v>
      </c>
      <c r="D47923">
        <v>1</v>
      </c>
      <c r="E47923" s="2">
        <v>42362</v>
      </c>
      <c r="F47923" s="2" t="str">
        <f>TEXT(pizza_sales[[#This Row],[order_date]],"dddd")</f>
        <v>Thursday</v>
      </c>
      <c r="G47923" s="3">
        <v>0.56018518518518523</v>
      </c>
      <c r="H47923">
        <v>20.25</v>
      </c>
      <c r="I47923">
        <v>20.25</v>
      </c>
      <c r="J47923" s="1" t="s">
        <v>21</v>
      </c>
      <c r="K47923" s="1" t="s">
        <v>22</v>
      </c>
      <c r="L47923" s="1" t="s">
        <v>30</v>
      </c>
      <c r="M47923" s="1" t="s">
        <v>31</v>
      </c>
    </row>
    <row r="47924" spans="1:13" x14ac:dyDescent="0.3">
      <c r="A47924">
        <v>47923</v>
      </c>
      <c r="B47924">
        <v>21064</v>
      </c>
      <c r="C47924" s="1" t="s">
        <v>143</v>
      </c>
      <c r="D47924">
        <v>1</v>
      </c>
      <c r="E47924" s="2">
        <v>42362</v>
      </c>
      <c r="F47924" s="2" t="str">
        <f>TEXT(pizza_sales[[#This Row],[order_date]],"dddd")</f>
        <v>Thursday</v>
      </c>
      <c r="G47924" s="3">
        <v>0.56018518518518523</v>
      </c>
      <c r="H47924">
        <v>11</v>
      </c>
      <c r="I47924">
        <v>11</v>
      </c>
      <c r="J47924" s="1" t="s">
        <v>41</v>
      </c>
      <c r="K47924" s="1" t="s">
        <v>14</v>
      </c>
      <c r="L47924" s="1" t="s">
        <v>130</v>
      </c>
      <c r="M47924" s="1" t="s">
        <v>131</v>
      </c>
    </row>
    <row r="47925" spans="1:13" x14ac:dyDescent="0.3">
      <c r="A47925">
        <v>47924</v>
      </c>
      <c r="B47925">
        <v>21064</v>
      </c>
      <c r="C47925" s="1" t="s">
        <v>133</v>
      </c>
      <c r="D47925">
        <v>1</v>
      </c>
      <c r="E47925" s="2">
        <v>42362</v>
      </c>
      <c r="F47925" s="2" t="str">
        <f>TEXT(pizza_sales[[#This Row],[order_date]],"dddd")</f>
        <v>Thursday</v>
      </c>
      <c r="G47925" s="3">
        <v>0.56018518518518523</v>
      </c>
      <c r="H47925">
        <v>16.5</v>
      </c>
      <c r="I47925">
        <v>16.5</v>
      </c>
      <c r="J47925" s="1" t="s">
        <v>13</v>
      </c>
      <c r="K47925" s="1" t="s">
        <v>26</v>
      </c>
      <c r="L47925" s="1" t="s">
        <v>107</v>
      </c>
      <c r="M47925" s="1" t="s">
        <v>108</v>
      </c>
    </row>
    <row r="47926" spans="1:13" x14ac:dyDescent="0.3">
      <c r="A47926">
        <v>47925</v>
      </c>
      <c r="B47926">
        <v>21064</v>
      </c>
      <c r="C47926" s="1" t="s">
        <v>120</v>
      </c>
      <c r="D47926">
        <v>1</v>
      </c>
      <c r="E47926" s="2">
        <v>42362</v>
      </c>
      <c r="F47926" s="2" t="str">
        <f>TEXT(pizza_sales[[#This Row],[order_date]],"dddd")</f>
        <v>Thursday</v>
      </c>
      <c r="G47926" s="3">
        <v>0.56018518518518523</v>
      </c>
      <c r="H47926">
        <v>12.5</v>
      </c>
      <c r="I47926">
        <v>12.5</v>
      </c>
      <c r="J47926" s="1" t="s">
        <v>41</v>
      </c>
      <c r="K47926" s="1" t="s">
        <v>26</v>
      </c>
      <c r="L47926" s="1" t="s">
        <v>38</v>
      </c>
      <c r="M47926" s="1" t="s">
        <v>39</v>
      </c>
    </row>
    <row r="47927" spans="1:13" x14ac:dyDescent="0.3">
      <c r="A47927">
        <v>47926</v>
      </c>
      <c r="B47927">
        <v>21064</v>
      </c>
      <c r="C47927" s="1" t="s">
        <v>149</v>
      </c>
      <c r="D47927">
        <v>1</v>
      </c>
      <c r="E47927" s="2">
        <v>42362</v>
      </c>
      <c r="F47927" s="2" t="str">
        <f>TEXT(pizza_sales[[#This Row],[order_date]],"dddd")</f>
        <v>Thursday</v>
      </c>
      <c r="G47927" s="3">
        <v>0.56018518518518523</v>
      </c>
      <c r="H47927">
        <v>12.25</v>
      </c>
      <c r="I47927">
        <v>12.25</v>
      </c>
      <c r="J47927" s="1" t="s">
        <v>41</v>
      </c>
      <c r="K47927" s="1" t="s">
        <v>26</v>
      </c>
      <c r="L47927" s="1" t="s">
        <v>114</v>
      </c>
      <c r="M47927" s="1" t="s">
        <v>115</v>
      </c>
    </row>
    <row r="47928" spans="1:13" x14ac:dyDescent="0.3">
      <c r="A47928">
        <v>47927</v>
      </c>
      <c r="B47928">
        <v>21064</v>
      </c>
      <c r="C47928" s="1" t="s">
        <v>69</v>
      </c>
      <c r="D47928">
        <v>1</v>
      </c>
      <c r="E47928" s="2">
        <v>42362</v>
      </c>
      <c r="F47928" s="2" t="str">
        <f>TEXT(pizza_sales[[#This Row],[order_date]],"dddd")</f>
        <v>Thursday</v>
      </c>
      <c r="G47928" s="3">
        <v>0.56018518518518523</v>
      </c>
      <c r="H47928">
        <v>20.75</v>
      </c>
      <c r="I47928">
        <v>20.75</v>
      </c>
      <c r="J47928" s="1" t="s">
        <v>21</v>
      </c>
      <c r="K47928" s="1" t="s">
        <v>33</v>
      </c>
      <c r="L47928" s="1" t="s">
        <v>70</v>
      </c>
      <c r="M47928" s="1" t="s">
        <v>71</v>
      </c>
    </row>
    <row r="47929" spans="1:13" x14ac:dyDescent="0.3">
      <c r="A47929">
        <v>47928</v>
      </c>
      <c r="B47929">
        <v>21064</v>
      </c>
      <c r="C47929" s="1" t="s">
        <v>32</v>
      </c>
      <c r="D47929">
        <v>2</v>
      </c>
      <c r="E47929" s="2">
        <v>42362</v>
      </c>
      <c r="F47929" s="2" t="str">
        <f>TEXT(pizza_sales[[#This Row],[order_date]],"dddd")</f>
        <v>Thursday</v>
      </c>
      <c r="G47929" s="3">
        <v>0.56018518518518523</v>
      </c>
      <c r="H47929">
        <v>20.75</v>
      </c>
      <c r="I47929">
        <v>41.5</v>
      </c>
      <c r="J47929" s="1" t="s">
        <v>21</v>
      </c>
      <c r="K47929" s="1" t="s">
        <v>33</v>
      </c>
      <c r="L47929" s="1" t="s">
        <v>34</v>
      </c>
      <c r="M47929" s="1" t="s">
        <v>35</v>
      </c>
    </row>
    <row r="47930" spans="1:13" x14ac:dyDescent="0.3">
      <c r="A47930">
        <v>47929</v>
      </c>
      <c r="B47930">
        <v>21065</v>
      </c>
      <c r="C47930" s="1" t="s">
        <v>76</v>
      </c>
      <c r="D47930">
        <v>1</v>
      </c>
      <c r="E47930" s="2">
        <v>42362</v>
      </c>
      <c r="F47930" s="2" t="str">
        <f>TEXT(pizza_sales[[#This Row],[order_date]],"dddd")</f>
        <v>Thursday</v>
      </c>
      <c r="G47930" s="3">
        <v>0.56650462962962966</v>
      </c>
      <c r="H47930">
        <v>16.75</v>
      </c>
      <c r="I47930">
        <v>16.75</v>
      </c>
      <c r="J47930" s="1" t="s">
        <v>13</v>
      </c>
      <c r="K47930" s="1" t="s">
        <v>33</v>
      </c>
      <c r="L47930" s="1" t="s">
        <v>74</v>
      </c>
      <c r="M47930" s="1" t="s">
        <v>75</v>
      </c>
    </row>
    <row r="47931" spans="1:13" x14ac:dyDescent="0.3">
      <c r="A47931">
        <v>47930</v>
      </c>
      <c r="B47931">
        <v>21065</v>
      </c>
      <c r="C47931" s="1" t="s">
        <v>50</v>
      </c>
      <c r="D47931">
        <v>1</v>
      </c>
      <c r="E47931" s="2">
        <v>42362</v>
      </c>
      <c r="F47931" s="2" t="str">
        <f>TEXT(pizza_sales[[#This Row],[order_date]],"dddd")</f>
        <v>Thursday</v>
      </c>
      <c r="G47931" s="3">
        <v>0.56650462962962966</v>
      </c>
      <c r="H47931">
        <v>12</v>
      </c>
      <c r="I47931">
        <v>12</v>
      </c>
      <c r="J47931" s="1" t="s">
        <v>41</v>
      </c>
      <c r="K47931" s="1" t="s">
        <v>14</v>
      </c>
      <c r="L47931" s="1" t="s">
        <v>18</v>
      </c>
      <c r="M47931" s="1" t="s">
        <v>19</v>
      </c>
    </row>
    <row r="47932" spans="1:13" x14ac:dyDescent="0.3">
      <c r="A47932">
        <v>47931</v>
      </c>
      <c r="B47932">
        <v>21065</v>
      </c>
      <c r="C47932" s="1" t="s">
        <v>113</v>
      </c>
      <c r="D47932">
        <v>1</v>
      </c>
      <c r="E47932" s="2">
        <v>42362</v>
      </c>
      <c r="F47932" s="2" t="str">
        <f>TEXT(pizza_sales[[#This Row],[order_date]],"dddd")</f>
        <v>Thursday</v>
      </c>
      <c r="G47932" s="3">
        <v>0.56650462962962966</v>
      </c>
      <c r="H47932">
        <v>20.25</v>
      </c>
      <c r="I47932">
        <v>20.25</v>
      </c>
      <c r="J47932" s="1" t="s">
        <v>21</v>
      </c>
      <c r="K47932" s="1" t="s">
        <v>26</v>
      </c>
      <c r="L47932" s="1" t="s">
        <v>114</v>
      </c>
      <c r="M47932" s="1" t="s">
        <v>115</v>
      </c>
    </row>
    <row r="47933" spans="1:13" x14ac:dyDescent="0.3">
      <c r="A47933">
        <v>47932</v>
      </c>
      <c r="B47933">
        <v>21066</v>
      </c>
      <c r="C47933" s="1" t="s">
        <v>77</v>
      </c>
      <c r="D47933">
        <v>1</v>
      </c>
      <c r="E47933" s="2">
        <v>42362</v>
      </c>
      <c r="F47933" s="2" t="str">
        <f>TEXT(pizza_sales[[#This Row],[order_date]],"dddd")</f>
        <v>Thursday</v>
      </c>
      <c r="G47933" s="3">
        <v>0.57319444444444445</v>
      </c>
      <c r="H47933">
        <v>15.25</v>
      </c>
      <c r="I47933">
        <v>15.25</v>
      </c>
      <c r="J47933" s="1" t="s">
        <v>21</v>
      </c>
      <c r="K47933" s="1" t="s">
        <v>14</v>
      </c>
      <c r="L47933" s="1" t="s">
        <v>78</v>
      </c>
      <c r="M47933" s="1" t="s">
        <v>79</v>
      </c>
    </row>
    <row r="47934" spans="1:13" x14ac:dyDescent="0.3">
      <c r="A47934">
        <v>47933</v>
      </c>
      <c r="B47934">
        <v>21067</v>
      </c>
      <c r="C47934" s="1" t="s">
        <v>138</v>
      </c>
      <c r="D47934">
        <v>1</v>
      </c>
      <c r="E47934" s="2">
        <v>42362</v>
      </c>
      <c r="F47934" s="2" t="str">
        <f>TEXT(pizza_sales[[#This Row],[order_date]],"dddd")</f>
        <v>Thursday</v>
      </c>
      <c r="G47934" s="3">
        <v>0.58934027777777775</v>
      </c>
      <c r="H47934">
        <v>20.5</v>
      </c>
      <c r="I47934">
        <v>20.5</v>
      </c>
      <c r="J47934" s="1" t="s">
        <v>21</v>
      </c>
      <c r="K47934" s="1" t="s">
        <v>14</v>
      </c>
      <c r="L47934" s="1" t="s">
        <v>18</v>
      </c>
      <c r="M47934" s="1" t="s">
        <v>19</v>
      </c>
    </row>
    <row r="47935" spans="1:13" x14ac:dyDescent="0.3">
      <c r="A47935">
        <v>47934</v>
      </c>
      <c r="B47935">
        <v>21067</v>
      </c>
      <c r="C47935" s="1" t="s">
        <v>146</v>
      </c>
      <c r="D47935">
        <v>1</v>
      </c>
      <c r="E47935" s="2">
        <v>42362</v>
      </c>
      <c r="F47935" s="2" t="str">
        <f>TEXT(pizza_sales[[#This Row],[order_date]],"dddd")</f>
        <v>Thursday</v>
      </c>
      <c r="G47935" s="3">
        <v>0.58934027777777775</v>
      </c>
      <c r="H47935">
        <v>20.25</v>
      </c>
      <c r="I47935">
        <v>20.25</v>
      </c>
      <c r="J47935" s="1" t="s">
        <v>21</v>
      </c>
      <c r="K47935" s="1" t="s">
        <v>22</v>
      </c>
      <c r="L47935" s="1" t="s">
        <v>104</v>
      </c>
      <c r="M47935" s="1" t="s">
        <v>105</v>
      </c>
    </row>
    <row r="47936" spans="1:13" x14ac:dyDescent="0.3">
      <c r="A47936">
        <v>47935</v>
      </c>
      <c r="B47936">
        <v>21068</v>
      </c>
      <c r="C47936" s="1" t="s">
        <v>142</v>
      </c>
      <c r="D47936">
        <v>1</v>
      </c>
      <c r="E47936" s="2">
        <v>42362</v>
      </c>
      <c r="F47936" s="2" t="str">
        <f>TEXT(pizza_sales[[#This Row],[order_date]],"dddd")</f>
        <v>Thursday</v>
      </c>
      <c r="G47936" s="3">
        <v>0.62386574074074075</v>
      </c>
      <c r="H47936">
        <v>16.5</v>
      </c>
      <c r="I47936">
        <v>16.5</v>
      </c>
      <c r="J47936" s="1" t="s">
        <v>21</v>
      </c>
      <c r="K47936" s="1" t="s">
        <v>14</v>
      </c>
      <c r="L47936" s="1" t="s">
        <v>15</v>
      </c>
      <c r="M47936" s="1" t="s">
        <v>16</v>
      </c>
    </row>
    <row r="47937" spans="1:13" x14ac:dyDescent="0.3">
      <c r="A47937">
        <v>47936</v>
      </c>
      <c r="B47937">
        <v>21068</v>
      </c>
      <c r="C47937" s="1" t="s">
        <v>133</v>
      </c>
      <c r="D47937">
        <v>1</v>
      </c>
      <c r="E47937" s="2">
        <v>42362</v>
      </c>
      <c r="F47937" s="2" t="str">
        <f>TEXT(pizza_sales[[#This Row],[order_date]],"dddd")</f>
        <v>Thursday</v>
      </c>
      <c r="G47937" s="3">
        <v>0.62386574074074075</v>
      </c>
      <c r="H47937">
        <v>16.5</v>
      </c>
      <c r="I47937">
        <v>16.5</v>
      </c>
      <c r="J47937" s="1" t="s">
        <v>13</v>
      </c>
      <c r="K47937" s="1" t="s">
        <v>26</v>
      </c>
      <c r="L47937" s="1" t="s">
        <v>107</v>
      </c>
      <c r="M47937" s="1" t="s">
        <v>108</v>
      </c>
    </row>
    <row r="47938" spans="1:13" x14ac:dyDescent="0.3">
      <c r="A47938">
        <v>47937</v>
      </c>
      <c r="B47938">
        <v>21069</v>
      </c>
      <c r="C47938" s="1" t="s">
        <v>84</v>
      </c>
      <c r="D47938">
        <v>1</v>
      </c>
      <c r="E47938" s="2">
        <v>42362</v>
      </c>
      <c r="F47938" s="2" t="str">
        <f>TEXT(pizza_sales[[#This Row],[order_date]],"dddd")</f>
        <v>Thursday</v>
      </c>
      <c r="G47938" s="3">
        <v>0.62666666666666671</v>
      </c>
      <c r="H47938">
        <v>12</v>
      </c>
      <c r="I47938">
        <v>12</v>
      </c>
      <c r="J47938" s="1" t="s">
        <v>41</v>
      </c>
      <c r="K47938" s="1" t="s">
        <v>14</v>
      </c>
      <c r="L47938" s="1" t="s">
        <v>85</v>
      </c>
      <c r="M47938" s="1" t="s">
        <v>86</v>
      </c>
    </row>
    <row r="47939" spans="1:13" x14ac:dyDescent="0.3">
      <c r="A47939">
        <v>47938</v>
      </c>
      <c r="B47939">
        <v>21069</v>
      </c>
      <c r="C47939" s="1" t="s">
        <v>142</v>
      </c>
      <c r="D47939">
        <v>1</v>
      </c>
      <c r="E47939" s="2">
        <v>42362</v>
      </c>
      <c r="F47939" s="2" t="str">
        <f>TEXT(pizza_sales[[#This Row],[order_date]],"dddd")</f>
        <v>Thursday</v>
      </c>
      <c r="G47939" s="3">
        <v>0.62666666666666671</v>
      </c>
      <c r="H47939">
        <v>16.5</v>
      </c>
      <c r="I47939">
        <v>16.5</v>
      </c>
      <c r="J47939" s="1" t="s">
        <v>21</v>
      </c>
      <c r="K47939" s="1" t="s">
        <v>14</v>
      </c>
      <c r="L47939" s="1" t="s">
        <v>15</v>
      </c>
      <c r="M47939" s="1" t="s">
        <v>16</v>
      </c>
    </row>
    <row r="47940" spans="1:13" x14ac:dyDescent="0.3">
      <c r="A47940">
        <v>47939</v>
      </c>
      <c r="B47940">
        <v>21069</v>
      </c>
      <c r="C47940" s="1" t="s">
        <v>161</v>
      </c>
      <c r="D47940">
        <v>1</v>
      </c>
      <c r="E47940" s="2">
        <v>42362</v>
      </c>
      <c r="F47940" s="2" t="str">
        <f>TEXT(pizza_sales[[#This Row],[order_date]],"dddd")</f>
        <v>Thursday</v>
      </c>
      <c r="G47940" s="3">
        <v>0.62666666666666671</v>
      </c>
      <c r="H47940">
        <v>12</v>
      </c>
      <c r="I47940">
        <v>12</v>
      </c>
      <c r="J47940" s="1" t="s">
        <v>41</v>
      </c>
      <c r="K47940" s="1" t="s">
        <v>22</v>
      </c>
      <c r="L47940" s="1" t="s">
        <v>104</v>
      </c>
      <c r="M47940" s="1" t="s">
        <v>105</v>
      </c>
    </row>
    <row r="47941" spans="1:13" x14ac:dyDescent="0.3">
      <c r="A47941">
        <v>47940</v>
      </c>
      <c r="B47941">
        <v>21070</v>
      </c>
      <c r="C47941" s="1" t="s">
        <v>72</v>
      </c>
      <c r="D47941">
        <v>1</v>
      </c>
      <c r="E47941" s="2">
        <v>42362</v>
      </c>
      <c r="F47941" s="2" t="str">
        <f>TEXT(pizza_sales[[#This Row],[order_date]],"dddd")</f>
        <v>Thursday</v>
      </c>
      <c r="G47941" s="3">
        <v>0.63099537037037035</v>
      </c>
      <c r="H47941">
        <v>20.75</v>
      </c>
      <c r="I47941">
        <v>20.75</v>
      </c>
      <c r="J47941" s="1" t="s">
        <v>21</v>
      </c>
      <c r="K47941" s="1" t="s">
        <v>33</v>
      </c>
      <c r="L47941" s="1" t="s">
        <v>42</v>
      </c>
      <c r="M47941" s="1" t="s">
        <v>43</v>
      </c>
    </row>
    <row r="47942" spans="1:13" x14ac:dyDescent="0.3">
      <c r="A47942">
        <v>47941</v>
      </c>
      <c r="B47942">
        <v>21070</v>
      </c>
      <c r="C47942" s="1" t="s">
        <v>20</v>
      </c>
      <c r="D47942">
        <v>1</v>
      </c>
      <c r="E47942" s="2">
        <v>42362</v>
      </c>
      <c r="F47942" s="2" t="str">
        <f>TEXT(pizza_sales[[#This Row],[order_date]],"dddd")</f>
        <v>Thursday</v>
      </c>
      <c r="G47942" s="3">
        <v>0.63099537037037035</v>
      </c>
      <c r="H47942">
        <v>18.5</v>
      </c>
      <c r="I47942">
        <v>18.5</v>
      </c>
      <c r="J47942" s="1" t="s">
        <v>21</v>
      </c>
      <c r="K47942" s="1" t="s">
        <v>22</v>
      </c>
      <c r="L47942" s="1" t="s">
        <v>23</v>
      </c>
      <c r="M47942" s="1" t="s">
        <v>24</v>
      </c>
    </row>
    <row r="47943" spans="1:13" x14ac:dyDescent="0.3">
      <c r="A47943">
        <v>47942</v>
      </c>
      <c r="B47943">
        <v>21070</v>
      </c>
      <c r="C47943" s="1" t="s">
        <v>119</v>
      </c>
      <c r="D47943">
        <v>1</v>
      </c>
      <c r="E47943" s="2">
        <v>42362</v>
      </c>
      <c r="F47943" s="2" t="str">
        <f>TEXT(pizza_sales[[#This Row],[order_date]],"dddd")</f>
        <v>Thursday</v>
      </c>
      <c r="G47943" s="3">
        <v>0.63099537037037035</v>
      </c>
      <c r="H47943">
        <v>12.5</v>
      </c>
      <c r="I47943">
        <v>12.5</v>
      </c>
      <c r="J47943" s="1" t="s">
        <v>13</v>
      </c>
      <c r="K47943" s="1" t="s">
        <v>14</v>
      </c>
      <c r="L47943" s="1" t="s">
        <v>78</v>
      </c>
      <c r="M47943" s="1" t="s">
        <v>79</v>
      </c>
    </row>
    <row r="47944" spans="1:13" x14ac:dyDescent="0.3">
      <c r="A47944">
        <v>47943</v>
      </c>
      <c r="B47944">
        <v>21070</v>
      </c>
      <c r="C47944" s="1" t="s">
        <v>155</v>
      </c>
      <c r="D47944">
        <v>1</v>
      </c>
      <c r="E47944" s="2">
        <v>42362</v>
      </c>
      <c r="F47944" s="2" t="str">
        <f>TEXT(pizza_sales[[#This Row],[order_date]],"dddd")</f>
        <v>Thursday</v>
      </c>
      <c r="G47944" s="3">
        <v>0.63099537037037035</v>
      </c>
      <c r="H47944">
        <v>16</v>
      </c>
      <c r="I47944">
        <v>16</v>
      </c>
      <c r="J47944" s="1" t="s">
        <v>13</v>
      </c>
      <c r="K47944" s="1" t="s">
        <v>14</v>
      </c>
      <c r="L47944" s="1" t="s">
        <v>45</v>
      </c>
      <c r="M47944" s="1" t="s">
        <v>46</v>
      </c>
    </row>
    <row r="47945" spans="1:13" x14ac:dyDescent="0.3">
      <c r="A47945">
        <v>47944</v>
      </c>
      <c r="B47945">
        <v>21071</v>
      </c>
      <c r="C47945" s="1" t="s">
        <v>147</v>
      </c>
      <c r="D47945">
        <v>1</v>
      </c>
      <c r="E47945" s="2">
        <v>42362</v>
      </c>
      <c r="F47945" s="2" t="str">
        <f>TEXT(pizza_sales[[#This Row],[order_date]],"dddd")</f>
        <v>Thursday</v>
      </c>
      <c r="G47945" s="3">
        <v>0.65266203703703707</v>
      </c>
      <c r="H47945">
        <v>16.75</v>
      </c>
      <c r="I47945">
        <v>16.75</v>
      </c>
      <c r="J47945" s="1" t="s">
        <v>13</v>
      </c>
      <c r="K47945" s="1" t="s">
        <v>33</v>
      </c>
      <c r="L47945" s="1" t="s">
        <v>70</v>
      </c>
      <c r="M47945" s="1" t="s">
        <v>71</v>
      </c>
    </row>
    <row r="47946" spans="1:13" x14ac:dyDescent="0.3">
      <c r="A47946">
        <v>47945</v>
      </c>
      <c r="B47946">
        <v>21072</v>
      </c>
      <c r="C47946" s="1" t="s">
        <v>162</v>
      </c>
      <c r="D47946">
        <v>1</v>
      </c>
      <c r="E47946" s="2">
        <v>42362</v>
      </c>
      <c r="F47946" s="2" t="str">
        <f>TEXT(pizza_sales[[#This Row],[order_date]],"dddd")</f>
        <v>Thursday</v>
      </c>
      <c r="G47946" s="3">
        <v>0.6542824074074074</v>
      </c>
      <c r="H47946">
        <v>16</v>
      </c>
      <c r="I47946">
        <v>16</v>
      </c>
      <c r="J47946" s="1" t="s">
        <v>13</v>
      </c>
      <c r="K47946" s="1" t="s">
        <v>22</v>
      </c>
      <c r="L47946" s="1" t="s">
        <v>110</v>
      </c>
      <c r="M47946" s="1" t="s">
        <v>111</v>
      </c>
    </row>
    <row r="47947" spans="1:13" x14ac:dyDescent="0.3">
      <c r="A47947">
        <v>47946</v>
      </c>
      <c r="B47947">
        <v>21073</v>
      </c>
      <c r="C47947" s="1" t="s">
        <v>120</v>
      </c>
      <c r="D47947">
        <v>1</v>
      </c>
      <c r="E47947" s="2">
        <v>42362</v>
      </c>
      <c r="F47947" s="2" t="str">
        <f>TEXT(pizza_sales[[#This Row],[order_date]],"dddd")</f>
        <v>Thursday</v>
      </c>
      <c r="G47947" s="3">
        <v>0.66425925925925922</v>
      </c>
      <c r="H47947">
        <v>12.5</v>
      </c>
      <c r="I47947">
        <v>12.5</v>
      </c>
      <c r="J47947" s="1" t="s">
        <v>41</v>
      </c>
      <c r="K47947" s="1" t="s">
        <v>26</v>
      </c>
      <c r="L47947" s="1" t="s">
        <v>38</v>
      </c>
      <c r="M47947" s="1" t="s">
        <v>39</v>
      </c>
    </row>
    <row r="47948" spans="1:13" x14ac:dyDescent="0.3">
      <c r="A47948">
        <v>47947</v>
      </c>
      <c r="B47948">
        <v>21073</v>
      </c>
      <c r="C47948" s="1" t="s">
        <v>121</v>
      </c>
      <c r="D47948">
        <v>1</v>
      </c>
      <c r="E47948" s="2">
        <v>42362</v>
      </c>
      <c r="F47948" s="2" t="str">
        <f>TEXT(pizza_sales[[#This Row],[order_date]],"dddd")</f>
        <v>Thursday</v>
      </c>
      <c r="G47948" s="3">
        <v>0.66425925925925922</v>
      </c>
      <c r="H47948">
        <v>16.25</v>
      </c>
      <c r="I47948">
        <v>16.25</v>
      </c>
      <c r="J47948" s="1" t="s">
        <v>13</v>
      </c>
      <c r="K47948" s="1" t="s">
        <v>26</v>
      </c>
      <c r="L47948" s="1" t="s">
        <v>114</v>
      </c>
      <c r="M47948" s="1" t="s">
        <v>115</v>
      </c>
    </row>
    <row r="47949" spans="1:13" x14ac:dyDescent="0.3">
      <c r="A47949">
        <v>47948</v>
      </c>
      <c r="B47949">
        <v>21073</v>
      </c>
      <c r="C47949" s="1" t="s">
        <v>162</v>
      </c>
      <c r="D47949">
        <v>1</v>
      </c>
      <c r="E47949" s="2">
        <v>42362</v>
      </c>
      <c r="F47949" s="2" t="str">
        <f>TEXT(pizza_sales[[#This Row],[order_date]],"dddd")</f>
        <v>Thursday</v>
      </c>
      <c r="G47949" s="3">
        <v>0.66425925925925922</v>
      </c>
      <c r="H47949">
        <v>16</v>
      </c>
      <c r="I47949">
        <v>16</v>
      </c>
      <c r="J47949" s="1" t="s">
        <v>13</v>
      </c>
      <c r="K47949" s="1" t="s">
        <v>22</v>
      </c>
      <c r="L47949" s="1" t="s">
        <v>110</v>
      </c>
      <c r="M47949" s="1" t="s">
        <v>111</v>
      </c>
    </row>
    <row r="47950" spans="1:13" x14ac:dyDescent="0.3">
      <c r="A47950">
        <v>47949</v>
      </c>
      <c r="B47950">
        <v>21074</v>
      </c>
      <c r="C47950" s="1" t="s">
        <v>156</v>
      </c>
      <c r="D47950">
        <v>1</v>
      </c>
      <c r="E47950" s="2">
        <v>42362</v>
      </c>
      <c r="F47950" s="2" t="str">
        <f>TEXT(pizza_sales[[#This Row],[order_date]],"dddd")</f>
        <v>Thursday</v>
      </c>
      <c r="G47950" s="3">
        <v>0.66578703703703701</v>
      </c>
      <c r="H47950">
        <v>12.75</v>
      </c>
      <c r="I47950">
        <v>12.75</v>
      </c>
      <c r="J47950" s="1" t="s">
        <v>41</v>
      </c>
      <c r="K47950" s="1" t="s">
        <v>33</v>
      </c>
      <c r="L47950" s="1" t="s">
        <v>82</v>
      </c>
      <c r="M47950" s="1" t="s">
        <v>83</v>
      </c>
    </row>
    <row r="47951" spans="1:13" x14ac:dyDescent="0.3">
      <c r="A47951">
        <v>47950</v>
      </c>
      <c r="B47951">
        <v>21074</v>
      </c>
      <c r="C47951" s="1" t="s">
        <v>50</v>
      </c>
      <c r="D47951">
        <v>1</v>
      </c>
      <c r="E47951" s="2">
        <v>42362</v>
      </c>
      <c r="F47951" s="2" t="str">
        <f>TEXT(pizza_sales[[#This Row],[order_date]],"dddd")</f>
        <v>Thursday</v>
      </c>
      <c r="G47951" s="3">
        <v>0.66578703703703701</v>
      </c>
      <c r="H47951">
        <v>12</v>
      </c>
      <c r="I47951">
        <v>12</v>
      </c>
      <c r="J47951" s="1" t="s">
        <v>41</v>
      </c>
      <c r="K47951" s="1" t="s">
        <v>14</v>
      </c>
      <c r="L47951" s="1" t="s">
        <v>18</v>
      </c>
      <c r="M47951" s="1" t="s">
        <v>19</v>
      </c>
    </row>
    <row r="47952" spans="1:13" x14ac:dyDescent="0.3">
      <c r="A47952">
        <v>47951</v>
      </c>
      <c r="B47952">
        <v>21074</v>
      </c>
      <c r="C47952" s="1" t="s">
        <v>90</v>
      </c>
      <c r="D47952">
        <v>1</v>
      </c>
      <c r="E47952" s="2">
        <v>42362</v>
      </c>
      <c r="F47952" s="2" t="str">
        <f>TEXT(pizza_sales[[#This Row],[order_date]],"dddd")</f>
        <v>Thursday</v>
      </c>
      <c r="G47952" s="3">
        <v>0.66578703703703701</v>
      </c>
      <c r="H47952">
        <v>17.950000762939453</v>
      </c>
      <c r="I47952">
        <v>17.950000762939453</v>
      </c>
      <c r="J47952" s="1" t="s">
        <v>21</v>
      </c>
      <c r="K47952" s="1" t="s">
        <v>22</v>
      </c>
      <c r="L47952" s="1" t="s">
        <v>91</v>
      </c>
      <c r="M47952" s="1" t="s">
        <v>92</v>
      </c>
    </row>
    <row r="47953" spans="1:13" x14ac:dyDescent="0.3">
      <c r="A47953">
        <v>47952</v>
      </c>
      <c r="B47953">
        <v>21074</v>
      </c>
      <c r="C47953" s="1" t="s">
        <v>154</v>
      </c>
      <c r="D47953">
        <v>1</v>
      </c>
      <c r="E47953" s="2">
        <v>42362</v>
      </c>
      <c r="F47953" s="2" t="str">
        <f>TEXT(pizza_sales[[#This Row],[order_date]],"dddd")</f>
        <v>Thursday</v>
      </c>
      <c r="G47953" s="3">
        <v>0.66578703703703701</v>
      </c>
      <c r="H47953">
        <v>16</v>
      </c>
      <c r="I47953">
        <v>16</v>
      </c>
      <c r="J47953" s="1" t="s">
        <v>13</v>
      </c>
      <c r="K47953" s="1" t="s">
        <v>22</v>
      </c>
      <c r="L47953" s="1" t="s">
        <v>66</v>
      </c>
      <c r="M47953" s="1" t="s">
        <v>67</v>
      </c>
    </row>
    <row r="47954" spans="1:13" x14ac:dyDescent="0.3">
      <c r="A47954">
        <v>47953</v>
      </c>
      <c r="B47954">
        <v>21075</v>
      </c>
      <c r="C47954" s="1" t="s">
        <v>68</v>
      </c>
      <c r="D47954">
        <v>1</v>
      </c>
      <c r="E47954" s="2">
        <v>42362</v>
      </c>
      <c r="F47954" s="2" t="str">
        <f>TEXT(pizza_sales[[#This Row],[order_date]],"dddd")</f>
        <v>Thursday</v>
      </c>
      <c r="G47954" s="3">
        <v>0.68027777777777776</v>
      </c>
      <c r="H47954">
        <v>20.25</v>
      </c>
      <c r="I47954">
        <v>20.25</v>
      </c>
      <c r="J47954" s="1" t="s">
        <v>21</v>
      </c>
      <c r="K47954" s="1" t="s">
        <v>22</v>
      </c>
      <c r="L47954" s="1" t="s">
        <v>30</v>
      </c>
      <c r="M47954" s="1" t="s">
        <v>31</v>
      </c>
    </row>
    <row r="47955" spans="1:13" x14ac:dyDescent="0.3">
      <c r="A47955">
        <v>47954</v>
      </c>
      <c r="B47955">
        <v>21075</v>
      </c>
      <c r="C47955" s="1" t="s">
        <v>121</v>
      </c>
      <c r="D47955">
        <v>1</v>
      </c>
      <c r="E47955" s="2">
        <v>42362</v>
      </c>
      <c r="F47955" s="2" t="str">
        <f>TEXT(pizza_sales[[#This Row],[order_date]],"dddd")</f>
        <v>Thursday</v>
      </c>
      <c r="G47955" s="3">
        <v>0.68027777777777776</v>
      </c>
      <c r="H47955">
        <v>16.25</v>
      </c>
      <c r="I47955">
        <v>16.25</v>
      </c>
      <c r="J47955" s="1" t="s">
        <v>13</v>
      </c>
      <c r="K47955" s="1" t="s">
        <v>26</v>
      </c>
      <c r="L47955" s="1" t="s">
        <v>114</v>
      </c>
      <c r="M47955" s="1" t="s">
        <v>115</v>
      </c>
    </row>
    <row r="47956" spans="1:13" x14ac:dyDescent="0.3">
      <c r="A47956">
        <v>47955</v>
      </c>
      <c r="B47956">
        <v>21076</v>
      </c>
      <c r="C47956" s="1" t="s">
        <v>146</v>
      </c>
      <c r="D47956">
        <v>1</v>
      </c>
      <c r="E47956" s="2">
        <v>42362</v>
      </c>
      <c r="F47956" s="2" t="str">
        <f>TEXT(pizza_sales[[#This Row],[order_date]],"dddd")</f>
        <v>Thursday</v>
      </c>
      <c r="G47956" s="3">
        <v>0.68361111111111106</v>
      </c>
      <c r="H47956">
        <v>20.25</v>
      </c>
      <c r="I47956">
        <v>20.25</v>
      </c>
      <c r="J47956" s="1" t="s">
        <v>21</v>
      </c>
      <c r="K47956" s="1" t="s">
        <v>22</v>
      </c>
      <c r="L47956" s="1" t="s">
        <v>104</v>
      </c>
      <c r="M47956" s="1" t="s">
        <v>105</v>
      </c>
    </row>
    <row r="47957" spans="1:13" x14ac:dyDescent="0.3">
      <c r="A47957">
        <v>47956</v>
      </c>
      <c r="B47957">
        <v>21076</v>
      </c>
      <c r="C47957" s="1" t="s">
        <v>144</v>
      </c>
      <c r="D47957">
        <v>1</v>
      </c>
      <c r="E47957" s="2">
        <v>42362</v>
      </c>
      <c r="F47957" s="2" t="str">
        <f>TEXT(pizza_sales[[#This Row],[order_date]],"dddd")</f>
        <v>Thursday</v>
      </c>
      <c r="G47957" s="3">
        <v>0.68361111111111106</v>
      </c>
      <c r="H47957">
        <v>16.5</v>
      </c>
      <c r="I47957">
        <v>16.5</v>
      </c>
      <c r="J47957" s="1" t="s">
        <v>13</v>
      </c>
      <c r="K47957" s="1" t="s">
        <v>26</v>
      </c>
      <c r="L47957" s="1" t="s">
        <v>48</v>
      </c>
      <c r="M47957" s="1" t="s">
        <v>49</v>
      </c>
    </row>
    <row r="47958" spans="1:13" x14ac:dyDescent="0.3">
      <c r="A47958">
        <v>47957</v>
      </c>
      <c r="B47958">
        <v>21076</v>
      </c>
      <c r="C47958" s="1" t="s">
        <v>32</v>
      </c>
      <c r="D47958">
        <v>1</v>
      </c>
      <c r="E47958" s="2">
        <v>42362</v>
      </c>
      <c r="F47958" s="2" t="str">
        <f>TEXT(pizza_sales[[#This Row],[order_date]],"dddd")</f>
        <v>Thursday</v>
      </c>
      <c r="G47958" s="3">
        <v>0.68361111111111106</v>
      </c>
      <c r="H47958">
        <v>20.75</v>
      </c>
      <c r="I47958">
        <v>20.75</v>
      </c>
      <c r="J47958" s="1" t="s">
        <v>21</v>
      </c>
      <c r="K47958" s="1" t="s">
        <v>33</v>
      </c>
      <c r="L47958" s="1" t="s">
        <v>34</v>
      </c>
      <c r="M47958" s="1" t="s">
        <v>35</v>
      </c>
    </row>
    <row r="47959" spans="1:13" x14ac:dyDescent="0.3">
      <c r="A47959">
        <v>47958</v>
      </c>
      <c r="B47959">
        <v>21077</v>
      </c>
      <c r="C47959" s="1" t="s">
        <v>84</v>
      </c>
      <c r="D47959">
        <v>1</v>
      </c>
      <c r="E47959" s="2">
        <v>42362</v>
      </c>
      <c r="F47959" s="2" t="str">
        <f>TEXT(pizza_sales[[#This Row],[order_date]],"dddd")</f>
        <v>Thursday</v>
      </c>
      <c r="G47959" s="3">
        <v>0.69567129629629632</v>
      </c>
      <c r="H47959">
        <v>12</v>
      </c>
      <c r="I47959">
        <v>12</v>
      </c>
      <c r="J47959" s="1" t="s">
        <v>41</v>
      </c>
      <c r="K47959" s="1" t="s">
        <v>14</v>
      </c>
      <c r="L47959" s="1" t="s">
        <v>85</v>
      </c>
      <c r="M47959" s="1" t="s">
        <v>86</v>
      </c>
    </row>
    <row r="47960" spans="1:13" x14ac:dyDescent="0.3">
      <c r="A47960">
        <v>47959</v>
      </c>
      <c r="B47960">
        <v>21077</v>
      </c>
      <c r="C47960" s="1" t="s">
        <v>142</v>
      </c>
      <c r="D47960">
        <v>1</v>
      </c>
      <c r="E47960" s="2">
        <v>42362</v>
      </c>
      <c r="F47960" s="2" t="str">
        <f>TEXT(pizza_sales[[#This Row],[order_date]],"dddd")</f>
        <v>Thursday</v>
      </c>
      <c r="G47960" s="3">
        <v>0.69567129629629632</v>
      </c>
      <c r="H47960">
        <v>16.5</v>
      </c>
      <c r="I47960">
        <v>16.5</v>
      </c>
      <c r="J47960" s="1" t="s">
        <v>21</v>
      </c>
      <c r="K47960" s="1" t="s">
        <v>14</v>
      </c>
      <c r="L47960" s="1" t="s">
        <v>15</v>
      </c>
      <c r="M47960" s="1" t="s">
        <v>16</v>
      </c>
    </row>
    <row r="47961" spans="1:13" x14ac:dyDescent="0.3">
      <c r="A47961">
        <v>47960</v>
      </c>
      <c r="B47961">
        <v>21078</v>
      </c>
      <c r="C47961" s="1" t="s">
        <v>103</v>
      </c>
      <c r="D47961">
        <v>1</v>
      </c>
      <c r="E47961" s="2">
        <v>42362</v>
      </c>
      <c r="F47961" s="2" t="str">
        <f>TEXT(pizza_sales[[#This Row],[order_date]],"dddd")</f>
        <v>Thursday</v>
      </c>
      <c r="G47961" s="3">
        <v>0.69896990740740739</v>
      </c>
      <c r="H47961">
        <v>16</v>
      </c>
      <c r="I47961">
        <v>16</v>
      </c>
      <c r="J47961" s="1" t="s">
        <v>13</v>
      </c>
      <c r="K47961" s="1" t="s">
        <v>22</v>
      </c>
      <c r="L47961" s="1" t="s">
        <v>104</v>
      </c>
      <c r="M47961" s="1" t="s">
        <v>105</v>
      </c>
    </row>
    <row r="47962" spans="1:13" x14ac:dyDescent="0.3">
      <c r="A47962">
        <v>47961</v>
      </c>
      <c r="B47962">
        <v>21078</v>
      </c>
      <c r="C47962" s="1" t="s">
        <v>37</v>
      </c>
      <c r="D47962">
        <v>1</v>
      </c>
      <c r="E47962" s="2">
        <v>42362</v>
      </c>
      <c r="F47962" s="2" t="str">
        <f>TEXT(pizza_sales[[#This Row],[order_date]],"dddd")</f>
        <v>Thursday</v>
      </c>
      <c r="G47962" s="3">
        <v>0.69896990740740739</v>
      </c>
      <c r="H47962">
        <v>20.75</v>
      </c>
      <c r="I47962">
        <v>20.75</v>
      </c>
      <c r="J47962" s="1" t="s">
        <v>21</v>
      </c>
      <c r="K47962" s="1" t="s">
        <v>26</v>
      </c>
      <c r="L47962" s="1" t="s">
        <v>38</v>
      </c>
      <c r="M47962" s="1" t="s">
        <v>39</v>
      </c>
    </row>
    <row r="47963" spans="1:13" x14ac:dyDescent="0.3">
      <c r="A47963">
        <v>47962</v>
      </c>
      <c r="B47963">
        <v>21079</v>
      </c>
      <c r="C47963" s="1" t="s">
        <v>12</v>
      </c>
      <c r="D47963">
        <v>1</v>
      </c>
      <c r="E47963" s="2">
        <v>42362</v>
      </c>
      <c r="F47963" s="2" t="str">
        <f>TEXT(pizza_sales[[#This Row],[order_date]],"dddd")</f>
        <v>Thursday</v>
      </c>
      <c r="G47963" s="3">
        <v>0.70736111111111111</v>
      </c>
      <c r="H47963">
        <v>13.25</v>
      </c>
      <c r="I47963">
        <v>13.25</v>
      </c>
      <c r="J47963" s="1" t="s">
        <v>13</v>
      </c>
      <c r="K47963" s="1" t="s">
        <v>14</v>
      </c>
      <c r="L47963" s="1" t="s">
        <v>15</v>
      </c>
      <c r="M47963" s="1" t="s">
        <v>16</v>
      </c>
    </row>
    <row r="47964" spans="1:13" x14ac:dyDescent="0.3">
      <c r="A47964">
        <v>47963</v>
      </c>
      <c r="B47964">
        <v>21080</v>
      </c>
      <c r="C47964" s="1" t="s">
        <v>84</v>
      </c>
      <c r="D47964">
        <v>1</v>
      </c>
      <c r="E47964" s="2">
        <v>42362</v>
      </c>
      <c r="F47964" s="2" t="str">
        <f>TEXT(pizza_sales[[#This Row],[order_date]],"dddd")</f>
        <v>Thursday</v>
      </c>
      <c r="G47964" s="3">
        <v>0.71392361111111113</v>
      </c>
      <c r="H47964">
        <v>12</v>
      </c>
      <c r="I47964">
        <v>12</v>
      </c>
      <c r="J47964" s="1" t="s">
        <v>41</v>
      </c>
      <c r="K47964" s="1" t="s">
        <v>14</v>
      </c>
      <c r="L47964" s="1" t="s">
        <v>85</v>
      </c>
      <c r="M47964" s="1" t="s">
        <v>86</v>
      </c>
    </row>
    <row r="47965" spans="1:13" x14ac:dyDescent="0.3">
      <c r="A47965">
        <v>47964</v>
      </c>
      <c r="B47965">
        <v>21080</v>
      </c>
      <c r="C47965" s="1" t="s">
        <v>80</v>
      </c>
      <c r="D47965">
        <v>1</v>
      </c>
      <c r="E47965" s="2">
        <v>42362</v>
      </c>
      <c r="F47965" s="2" t="str">
        <f>TEXT(pizza_sales[[#This Row],[order_date]],"dddd")</f>
        <v>Thursday</v>
      </c>
      <c r="G47965" s="3">
        <v>0.71392361111111113</v>
      </c>
      <c r="H47965">
        <v>12.75</v>
      </c>
      <c r="I47965">
        <v>12.75</v>
      </c>
      <c r="J47965" s="1" t="s">
        <v>41</v>
      </c>
      <c r="K47965" s="1" t="s">
        <v>33</v>
      </c>
      <c r="L47965" s="1" t="s">
        <v>74</v>
      </c>
      <c r="M47965" s="1" t="s">
        <v>75</v>
      </c>
    </row>
    <row r="47966" spans="1:13" x14ac:dyDescent="0.3">
      <c r="A47966">
        <v>47965</v>
      </c>
      <c r="B47966">
        <v>21080</v>
      </c>
      <c r="C47966" s="1" t="s">
        <v>150</v>
      </c>
      <c r="D47966">
        <v>1</v>
      </c>
      <c r="E47966" s="2">
        <v>42362</v>
      </c>
      <c r="F47966" s="2" t="str">
        <f>TEXT(pizza_sales[[#This Row],[order_date]],"dddd")</f>
        <v>Thursday</v>
      </c>
      <c r="G47966" s="3">
        <v>0.71392361111111113</v>
      </c>
      <c r="H47966">
        <v>12.5</v>
      </c>
      <c r="I47966">
        <v>12.5</v>
      </c>
      <c r="J47966" s="1" t="s">
        <v>41</v>
      </c>
      <c r="K47966" s="1" t="s">
        <v>26</v>
      </c>
      <c r="L47966" s="1" t="s">
        <v>60</v>
      </c>
      <c r="M47966" s="1" t="s">
        <v>61</v>
      </c>
    </row>
    <row r="47967" spans="1:13" x14ac:dyDescent="0.3">
      <c r="A47967">
        <v>47966</v>
      </c>
      <c r="B47967">
        <v>21081</v>
      </c>
      <c r="C47967" s="1" t="s">
        <v>84</v>
      </c>
      <c r="D47967">
        <v>1</v>
      </c>
      <c r="E47967" s="2">
        <v>42362</v>
      </c>
      <c r="F47967" s="2" t="str">
        <f>TEXT(pizza_sales[[#This Row],[order_date]],"dddd")</f>
        <v>Thursday</v>
      </c>
      <c r="G47967" s="3">
        <v>0.71407407407407408</v>
      </c>
      <c r="H47967">
        <v>12</v>
      </c>
      <c r="I47967">
        <v>12</v>
      </c>
      <c r="J47967" s="1" t="s">
        <v>41</v>
      </c>
      <c r="K47967" s="1" t="s">
        <v>14</v>
      </c>
      <c r="L47967" s="1" t="s">
        <v>85</v>
      </c>
      <c r="M47967" s="1" t="s">
        <v>86</v>
      </c>
    </row>
    <row r="47968" spans="1:13" x14ac:dyDescent="0.3">
      <c r="A47968">
        <v>47967</v>
      </c>
      <c r="B47968">
        <v>21082</v>
      </c>
      <c r="C47968" s="1" t="s">
        <v>132</v>
      </c>
      <c r="D47968">
        <v>1</v>
      </c>
      <c r="E47968" s="2">
        <v>42362</v>
      </c>
      <c r="F47968" s="2" t="str">
        <f>TEXT(pizza_sales[[#This Row],[order_date]],"dddd")</f>
        <v>Thursday</v>
      </c>
      <c r="G47968" s="3">
        <v>0.72488425925925926</v>
      </c>
      <c r="H47968">
        <v>10.5</v>
      </c>
      <c r="I47968">
        <v>10.5</v>
      </c>
      <c r="J47968" s="1" t="s">
        <v>41</v>
      </c>
      <c r="K47968" s="1" t="s">
        <v>14</v>
      </c>
      <c r="L47968" s="1" t="s">
        <v>15</v>
      </c>
      <c r="M47968" s="1" t="s">
        <v>16</v>
      </c>
    </row>
    <row r="47969" spans="1:13" x14ac:dyDescent="0.3">
      <c r="A47969">
        <v>47968</v>
      </c>
      <c r="B47969">
        <v>21082</v>
      </c>
      <c r="C47969" s="1" t="s">
        <v>54</v>
      </c>
      <c r="D47969">
        <v>1</v>
      </c>
      <c r="E47969" s="2">
        <v>42362</v>
      </c>
      <c r="F47969" s="2" t="str">
        <f>TEXT(pizza_sales[[#This Row],[order_date]],"dddd")</f>
        <v>Thursday</v>
      </c>
      <c r="G47969" s="3">
        <v>0.72488425925925926</v>
      </c>
      <c r="H47969">
        <v>20.5</v>
      </c>
      <c r="I47969">
        <v>20.5</v>
      </c>
      <c r="J47969" s="1" t="s">
        <v>21</v>
      </c>
      <c r="K47969" s="1" t="s">
        <v>14</v>
      </c>
      <c r="L47969" s="1" t="s">
        <v>55</v>
      </c>
      <c r="M47969" s="1" t="s">
        <v>56</v>
      </c>
    </row>
    <row r="47970" spans="1:13" x14ac:dyDescent="0.3">
      <c r="A47970">
        <v>47969</v>
      </c>
      <c r="B47970">
        <v>21082</v>
      </c>
      <c r="C47970" s="1" t="s">
        <v>146</v>
      </c>
      <c r="D47970">
        <v>1</v>
      </c>
      <c r="E47970" s="2">
        <v>42362</v>
      </c>
      <c r="F47970" s="2" t="str">
        <f>TEXT(pizza_sales[[#This Row],[order_date]],"dddd")</f>
        <v>Thursday</v>
      </c>
      <c r="G47970" s="3">
        <v>0.72488425925925926</v>
      </c>
      <c r="H47970">
        <v>20.25</v>
      </c>
      <c r="I47970">
        <v>20.25</v>
      </c>
      <c r="J47970" s="1" t="s">
        <v>21</v>
      </c>
      <c r="K47970" s="1" t="s">
        <v>22</v>
      </c>
      <c r="L47970" s="1" t="s">
        <v>104</v>
      </c>
      <c r="M47970" s="1" t="s">
        <v>105</v>
      </c>
    </row>
    <row r="47971" spans="1:13" x14ac:dyDescent="0.3">
      <c r="A47971">
        <v>47970</v>
      </c>
      <c r="B47971">
        <v>21083</v>
      </c>
      <c r="C47971" s="1" t="s">
        <v>44</v>
      </c>
      <c r="D47971">
        <v>1</v>
      </c>
      <c r="E47971" s="2">
        <v>42362</v>
      </c>
      <c r="F47971" s="2" t="str">
        <f>TEXT(pizza_sales[[#This Row],[order_date]],"dddd")</f>
        <v>Thursday</v>
      </c>
      <c r="G47971" s="3">
        <v>0.73956018518518518</v>
      </c>
      <c r="H47971">
        <v>12</v>
      </c>
      <c r="I47971">
        <v>12</v>
      </c>
      <c r="J47971" s="1" t="s">
        <v>41</v>
      </c>
      <c r="K47971" s="1" t="s">
        <v>14</v>
      </c>
      <c r="L47971" s="1" t="s">
        <v>45</v>
      </c>
      <c r="M47971" s="1" t="s">
        <v>46</v>
      </c>
    </row>
    <row r="47972" spans="1:13" x14ac:dyDescent="0.3">
      <c r="A47972">
        <v>47971</v>
      </c>
      <c r="B47972">
        <v>21084</v>
      </c>
      <c r="C47972" s="1" t="s">
        <v>142</v>
      </c>
      <c r="D47972">
        <v>1</v>
      </c>
      <c r="E47972" s="2">
        <v>42362</v>
      </c>
      <c r="F47972" s="2" t="str">
        <f>TEXT(pizza_sales[[#This Row],[order_date]],"dddd")</f>
        <v>Thursday</v>
      </c>
      <c r="G47972" s="3">
        <v>0.74476851851851855</v>
      </c>
      <c r="H47972">
        <v>16.5</v>
      </c>
      <c r="I47972">
        <v>16.5</v>
      </c>
      <c r="J47972" s="1" t="s">
        <v>21</v>
      </c>
      <c r="K47972" s="1" t="s">
        <v>14</v>
      </c>
      <c r="L47972" s="1" t="s">
        <v>15</v>
      </c>
      <c r="M47972" s="1" t="s">
        <v>16</v>
      </c>
    </row>
    <row r="47973" spans="1:13" x14ac:dyDescent="0.3">
      <c r="A47973">
        <v>47972</v>
      </c>
      <c r="B47973">
        <v>21084</v>
      </c>
      <c r="C47973" s="1" t="s">
        <v>121</v>
      </c>
      <c r="D47973">
        <v>1</v>
      </c>
      <c r="E47973" s="2">
        <v>42362</v>
      </c>
      <c r="F47973" s="2" t="str">
        <f>TEXT(pizza_sales[[#This Row],[order_date]],"dddd")</f>
        <v>Thursday</v>
      </c>
      <c r="G47973" s="3">
        <v>0.74476851851851855</v>
      </c>
      <c r="H47973">
        <v>16.25</v>
      </c>
      <c r="I47973">
        <v>16.25</v>
      </c>
      <c r="J47973" s="1" t="s">
        <v>13</v>
      </c>
      <c r="K47973" s="1" t="s">
        <v>26</v>
      </c>
      <c r="L47973" s="1" t="s">
        <v>114</v>
      </c>
      <c r="M47973" s="1" t="s">
        <v>115</v>
      </c>
    </row>
    <row r="47974" spans="1:13" x14ac:dyDescent="0.3">
      <c r="A47974">
        <v>47973</v>
      </c>
      <c r="B47974">
        <v>21085</v>
      </c>
      <c r="C47974" s="1" t="s">
        <v>96</v>
      </c>
      <c r="D47974">
        <v>2</v>
      </c>
      <c r="E47974" s="2">
        <v>42362</v>
      </c>
      <c r="F47974" s="2" t="str">
        <f>TEXT(pizza_sales[[#This Row],[order_date]],"dddd")</f>
        <v>Thursday</v>
      </c>
      <c r="G47974" s="3">
        <v>0.74543981481481481</v>
      </c>
      <c r="H47974">
        <v>16.25</v>
      </c>
      <c r="I47974">
        <v>32.5</v>
      </c>
      <c r="J47974" s="1" t="s">
        <v>13</v>
      </c>
      <c r="K47974" s="1" t="s">
        <v>26</v>
      </c>
      <c r="L47974" s="1" t="s">
        <v>97</v>
      </c>
      <c r="M47974" s="1" t="s">
        <v>98</v>
      </c>
    </row>
    <row r="47975" spans="1:13" x14ac:dyDescent="0.3">
      <c r="A47975">
        <v>47974</v>
      </c>
      <c r="B47975">
        <v>21085</v>
      </c>
      <c r="C47975" s="1" t="s">
        <v>69</v>
      </c>
      <c r="D47975">
        <v>1</v>
      </c>
      <c r="E47975" s="2">
        <v>42362</v>
      </c>
      <c r="F47975" s="2" t="str">
        <f>TEXT(pizza_sales[[#This Row],[order_date]],"dddd")</f>
        <v>Thursday</v>
      </c>
      <c r="G47975" s="3">
        <v>0.74543981481481481</v>
      </c>
      <c r="H47975">
        <v>20.75</v>
      </c>
      <c r="I47975">
        <v>20.75</v>
      </c>
      <c r="J47975" s="1" t="s">
        <v>21</v>
      </c>
      <c r="K47975" s="1" t="s">
        <v>33</v>
      </c>
      <c r="L47975" s="1" t="s">
        <v>70</v>
      </c>
      <c r="M47975" s="1" t="s">
        <v>71</v>
      </c>
    </row>
    <row r="47976" spans="1:13" x14ac:dyDescent="0.3">
      <c r="A47976">
        <v>47975</v>
      </c>
      <c r="B47976">
        <v>21085</v>
      </c>
      <c r="C47976" s="1" t="s">
        <v>144</v>
      </c>
      <c r="D47976">
        <v>1</v>
      </c>
      <c r="E47976" s="2">
        <v>42362</v>
      </c>
      <c r="F47976" s="2" t="str">
        <f>TEXT(pizza_sales[[#This Row],[order_date]],"dddd")</f>
        <v>Thursday</v>
      </c>
      <c r="G47976" s="3">
        <v>0.74543981481481481</v>
      </c>
      <c r="H47976">
        <v>16.5</v>
      </c>
      <c r="I47976">
        <v>16.5</v>
      </c>
      <c r="J47976" s="1" t="s">
        <v>13</v>
      </c>
      <c r="K47976" s="1" t="s">
        <v>26</v>
      </c>
      <c r="L47976" s="1" t="s">
        <v>48</v>
      </c>
      <c r="M47976" s="1" t="s">
        <v>49</v>
      </c>
    </row>
    <row r="47977" spans="1:13" x14ac:dyDescent="0.3">
      <c r="A47977">
        <v>47976</v>
      </c>
      <c r="B47977">
        <v>21086</v>
      </c>
      <c r="C47977" s="1" t="s">
        <v>160</v>
      </c>
      <c r="D47977">
        <v>1</v>
      </c>
      <c r="E47977" s="2">
        <v>42362</v>
      </c>
      <c r="F47977" s="2" t="str">
        <f>TEXT(pizza_sales[[#This Row],[order_date]],"dddd")</f>
        <v>Thursday</v>
      </c>
      <c r="G47977" s="3">
        <v>0.75844907407407403</v>
      </c>
      <c r="H47977">
        <v>12</v>
      </c>
      <c r="I47977">
        <v>12</v>
      </c>
      <c r="J47977" s="1" t="s">
        <v>41</v>
      </c>
      <c r="K47977" s="1" t="s">
        <v>14</v>
      </c>
      <c r="L47977" s="1" t="s">
        <v>55</v>
      </c>
      <c r="M47977" s="1" t="s">
        <v>56</v>
      </c>
    </row>
    <row r="47978" spans="1:13" x14ac:dyDescent="0.3">
      <c r="A47978">
        <v>47977</v>
      </c>
      <c r="B47978">
        <v>21086</v>
      </c>
      <c r="C47978" s="1" t="s">
        <v>148</v>
      </c>
      <c r="D47978">
        <v>1</v>
      </c>
      <c r="E47978" s="2">
        <v>42362</v>
      </c>
      <c r="F47978" s="2" t="str">
        <f>TEXT(pizza_sales[[#This Row],[order_date]],"dddd")</f>
        <v>Thursday</v>
      </c>
      <c r="G47978" s="3">
        <v>0.75844907407407403</v>
      </c>
      <c r="H47978">
        <v>14.5</v>
      </c>
      <c r="I47978">
        <v>14.5</v>
      </c>
      <c r="J47978" s="1" t="s">
        <v>13</v>
      </c>
      <c r="K47978" s="1" t="s">
        <v>14</v>
      </c>
      <c r="L47978" s="1" t="s">
        <v>130</v>
      </c>
      <c r="M47978" s="1" t="s">
        <v>131</v>
      </c>
    </row>
    <row r="47979" spans="1:13" x14ac:dyDescent="0.3">
      <c r="A47979">
        <v>47978</v>
      </c>
      <c r="B47979">
        <v>21087</v>
      </c>
      <c r="C47979" s="1" t="s">
        <v>84</v>
      </c>
      <c r="D47979">
        <v>1</v>
      </c>
      <c r="E47979" s="2">
        <v>42362</v>
      </c>
      <c r="F47979" s="2" t="str">
        <f>TEXT(pizza_sales[[#This Row],[order_date]],"dddd")</f>
        <v>Thursday</v>
      </c>
      <c r="G47979" s="3">
        <v>0.76564814814814819</v>
      </c>
      <c r="H47979">
        <v>12</v>
      </c>
      <c r="I47979">
        <v>12</v>
      </c>
      <c r="J47979" s="1" t="s">
        <v>41</v>
      </c>
      <c r="K47979" s="1" t="s">
        <v>14</v>
      </c>
      <c r="L47979" s="1" t="s">
        <v>85</v>
      </c>
      <c r="M47979" s="1" t="s">
        <v>86</v>
      </c>
    </row>
    <row r="47980" spans="1:13" x14ac:dyDescent="0.3">
      <c r="A47980">
        <v>47979</v>
      </c>
      <c r="B47980">
        <v>21087</v>
      </c>
      <c r="C47980" s="1" t="s">
        <v>162</v>
      </c>
      <c r="D47980">
        <v>1</v>
      </c>
      <c r="E47980" s="2">
        <v>42362</v>
      </c>
      <c r="F47980" s="2" t="str">
        <f>TEXT(pizza_sales[[#This Row],[order_date]],"dddd")</f>
        <v>Thursday</v>
      </c>
      <c r="G47980" s="3">
        <v>0.76564814814814819</v>
      </c>
      <c r="H47980">
        <v>16</v>
      </c>
      <c r="I47980">
        <v>16</v>
      </c>
      <c r="J47980" s="1" t="s">
        <v>13</v>
      </c>
      <c r="K47980" s="1" t="s">
        <v>22</v>
      </c>
      <c r="L47980" s="1" t="s">
        <v>110</v>
      </c>
      <c r="M47980" s="1" t="s">
        <v>111</v>
      </c>
    </row>
    <row r="47981" spans="1:13" x14ac:dyDescent="0.3">
      <c r="A47981">
        <v>47980</v>
      </c>
      <c r="B47981">
        <v>21088</v>
      </c>
      <c r="C47981" s="1" t="s">
        <v>51</v>
      </c>
      <c r="D47981">
        <v>1</v>
      </c>
      <c r="E47981" s="2">
        <v>42362</v>
      </c>
      <c r="F47981" s="2" t="str">
        <f>TEXT(pizza_sales[[#This Row],[order_date]],"dddd")</f>
        <v>Thursday</v>
      </c>
      <c r="G47981" s="3">
        <v>0.76649305555555558</v>
      </c>
      <c r="H47981">
        <v>12</v>
      </c>
      <c r="I47981">
        <v>12</v>
      </c>
      <c r="J47981" s="1" t="s">
        <v>41</v>
      </c>
      <c r="K47981" s="1" t="s">
        <v>22</v>
      </c>
      <c r="L47981" s="1" t="s">
        <v>52</v>
      </c>
      <c r="M47981" s="1" t="s">
        <v>53</v>
      </c>
    </row>
    <row r="47982" spans="1:13" x14ac:dyDescent="0.3">
      <c r="A47982">
        <v>47981</v>
      </c>
      <c r="B47982">
        <v>21088</v>
      </c>
      <c r="C47982" s="1" t="s">
        <v>109</v>
      </c>
      <c r="D47982">
        <v>1</v>
      </c>
      <c r="E47982" s="2">
        <v>42362</v>
      </c>
      <c r="F47982" s="2" t="str">
        <f>TEXT(pizza_sales[[#This Row],[order_date]],"dddd")</f>
        <v>Thursday</v>
      </c>
      <c r="G47982" s="3">
        <v>0.76649305555555558</v>
      </c>
      <c r="H47982">
        <v>20.25</v>
      </c>
      <c r="I47982">
        <v>20.25</v>
      </c>
      <c r="J47982" s="1" t="s">
        <v>21</v>
      </c>
      <c r="K47982" s="1" t="s">
        <v>22</v>
      </c>
      <c r="L47982" s="1" t="s">
        <v>110</v>
      </c>
      <c r="M47982" s="1" t="s">
        <v>111</v>
      </c>
    </row>
    <row r="47983" spans="1:13" x14ac:dyDescent="0.3">
      <c r="A47983">
        <v>47982</v>
      </c>
      <c r="B47983">
        <v>21089</v>
      </c>
      <c r="C47983" s="1" t="s">
        <v>20</v>
      </c>
      <c r="D47983">
        <v>1</v>
      </c>
      <c r="E47983" s="2">
        <v>42362</v>
      </c>
      <c r="F47983" s="2" t="str">
        <f>TEXT(pizza_sales[[#This Row],[order_date]],"dddd")</f>
        <v>Thursday</v>
      </c>
      <c r="G47983" s="3">
        <v>0.76665509259259257</v>
      </c>
      <c r="H47983">
        <v>18.5</v>
      </c>
      <c r="I47983">
        <v>18.5</v>
      </c>
      <c r="J47983" s="1" t="s">
        <v>21</v>
      </c>
      <c r="K47983" s="1" t="s">
        <v>22</v>
      </c>
      <c r="L47983" s="1" t="s">
        <v>23</v>
      </c>
      <c r="M47983" s="1" t="s">
        <v>24</v>
      </c>
    </row>
    <row r="47984" spans="1:13" x14ac:dyDescent="0.3">
      <c r="A47984">
        <v>47983</v>
      </c>
      <c r="B47984">
        <v>21089</v>
      </c>
      <c r="C47984" s="1" t="s">
        <v>36</v>
      </c>
      <c r="D47984">
        <v>1</v>
      </c>
      <c r="E47984" s="2">
        <v>42362</v>
      </c>
      <c r="F47984" s="2" t="str">
        <f>TEXT(pizza_sales[[#This Row],[order_date]],"dddd")</f>
        <v>Thursday</v>
      </c>
      <c r="G47984" s="3">
        <v>0.76665509259259257</v>
      </c>
      <c r="H47984">
        <v>16.5</v>
      </c>
      <c r="I47984">
        <v>16.5</v>
      </c>
      <c r="J47984" s="1" t="s">
        <v>13</v>
      </c>
      <c r="K47984" s="1" t="s">
        <v>26</v>
      </c>
      <c r="L47984" s="1" t="s">
        <v>27</v>
      </c>
      <c r="M47984" s="1" t="s">
        <v>28</v>
      </c>
    </row>
    <row r="47985" spans="1:13" x14ac:dyDescent="0.3">
      <c r="A47985">
        <v>47984</v>
      </c>
      <c r="B47985">
        <v>21090</v>
      </c>
      <c r="C47985" s="1" t="s">
        <v>84</v>
      </c>
      <c r="D47985">
        <v>1</v>
      </c>
      <c r="E47985" s="2">
        <v>42362</v>
      </c>
      <c r="F47985" s="2" t="str">
        <f>TEXT(pizza_sales[[#This Row],[order_date]],"dddd")</f>
        <v>Thursday</v>
      </c>
      <c r="G47985" s="3">
        <v>0.76910879629629625</v>
      </c>
      <c r="H47985">
        <v>12</v>
      </c>
      <c r="I47985">
        <v>12</v>
      </c>
      <c r="J47985" s="1" t="s">
        <v>41</v>
      </c>
      <c r="K47985" s="1" t="s">
        <v>14</v>
      </c>
      <c r="L47985" s="1" t="s">
        <v>85</v>
      </c>
      <c r="M47985" s="1" t="s">
        <v>86</v>
      </c>
    </row>
    <row r="47986" spans="1:13" x14ac:dyDescent="0.3">
      <c r="A47986">
        <v>47985</v>
      </c>
      <c r="B47986">
        <v>21091</v>
      </c>
      <c r="C47986" s="1" t="s">
        <v>77</v>
      </c>
      <c r="D47986">
        <v>1</v>
      </c>
      <c r="E47986" s="2">
        <v>42362</v>
      </c>
      <c r="F47986" s="2" t="str">
        <f>TEXT(pizza_sales[[#This Row],[order_date]],"dddd")</f>
        <v>Thursday</v>
      </c>
      <c r="G47986" s="3">
        <v>0.77148148148148143</v>
      </c>
      <c r="H47986">
        <v>15.25</v>
      </c>
      <c r="I47986">
        <v>15.25</v>
      </c>
      <c r="J47986" s="1" t="s">
        <v>21</v>
      </c>
      <c r="K47986" s="1" t="s">
        <v>14</v>
      </c>
      <c r="L47986" s="1" t="s">
        <v>78</v>
      </c>
      <c r="M47986" s="1" t="s">
        <v>79</v>
      </c>
    </row>
    <row r="47987" spans="1:13" x14ac:dyDescent="0.3">
      <c r="A47987">
        <v>47986</v>
      </c>
      <c r="B47987">
        <v>21091</v>
      </c>
      <c r="C47987" s="1" t="s">
        <v>62</v>
      </c>
      <c r="D47987">
        <v>1</v>
      </c>
      <c r="E47987" s="2">
        <v>42362</v>
      </c>
      <c r="F47987" s="2" t="str">
        <f>TEXT(pizza_sales[[#This Row],[order_date]],"dddd")</f>
        <v>Thursday</v>
      </c>
      <c r="G47987" s="3">
        <v>0.77148148148148143</v>
      </c>
      <c r="H47987">
        <v>20.75</v>
      </c>
      <c r="I47987">
        <v>20.75</v>
      </c>
      <c r="J47987" s="1" t="s">
        <v>21</v>
      </c>
      <c r="K47987" s="1" t="s">
        <v>22</v>
      </c>
      <c r="L47987" s="1" t="s">
        <v>63</v>
      </c>
      <c r="M47987" s="1" t="s">
        <v>64</v>
      </c>
    </row>
    <row r="47988" spans="1:13" x14ac:dyDescent="0.3">
      <c r="A47988">
        <v>47987</v>
      </c>
      <c r="B47988">
        <v>21092</v>
      </c>
      <c r="C47988" s="1" t="s">
        <v>72</v>
      </c>
      <c r="D47988">
        <v>1</v>
      </c>
      <c r="E47988" s="2">
        <v>42362</v>
      </c>
      <c r="F47988" s="2" t="str">
        <f>TEXT(pizza_sales[[#This Row],[order_date]],"dddd")</f>
        <v>Thursday</v>
      </c>
      <c r="G47988" s="3">
        <v>0.78740740740740744</v>
      </c>
      <c r="H47988">
        <v>20.75</v>
      </c>
      <c r="I47988">
        <v>20.75</v>
      </c>
      <c r="J47988" s="1" t="s">
        <v>21</v>
      </c>
      <c r="K47988" s="1" t="s">
        <v>33</v>
      </c>
      <c r="L47988" s="1" t="s">
        <v>42</v>
      </c>
      <c r="M47988" s="1" t="s">
        <v>43</v>
      </c>
    </row>
    <row r="47989" spans="1:13" x14ac:dyDescent="0.3">
      <c r="A47989">
        <v>47988</v>
      </c>
      <c r="B47989">
        <v>21092</v>
      </c>
      <c r="C47989" s="1" t="s">
        <v>80</v>
      </c>
      <c r="D47989">
        <v>1</v>
      </c>
      <c r="E47989" s="2">
        <v>42362</v>
      </c>
      <c r="F47989" s="2" t="str">
        <f>TEXT(pizza_sales[[#This Row],[order_date]],"dddd")</f>
        <v>Thursday</v>
      </c>
      <c r="G47989" s="3">
        <v>0.78740740740740744</v>
      </c>
      <c r="H47989">
        <v>12.75</v>
      </c>
      <c r="I47989">
        <v>12.75</v>
      </c>
      <c r="J47989" s="1" t="s">
        <v>41</v>
      </c>
      <c r="K47989" s="1" t="s">
        <v>33</v>
      </c>
      <c r="L47989" s="1" t="s">
        <v>74</v>
      </c>
      <c r="M47989" s="1" t="s">
        <v>75</v>
      </c>
    </row>
    <row r="47990" spans="1:13" x14ac:dyDescent="0.3">
      <c r="A47990">
        <v>47989</v>
      </c>
      <c r="B47990">
        <v>21093</v>
      </c>
      <c r="C47990" s="1" t="s">
        <v>135</v>
      </c>
      <c r="D47990">
        <v>1</v>
      </c>
      <c r="E47990" s="2">
        <v>42362</v>
      </c>
      <c r="F47990" s="2" t="str">
        <f>TEXT(pizza_sales[[#This Row],[order_date]],"dddd")</f>
        <v>Thursday</v>
      </c>
      <c r="G47990" s="3">
        <v>0.79701388888888891</v>
      </c>
      <c r="H47990">
        <v>20.75</v>
      </c>
      <c r="I47990">
        <v>20.75</v>
      </c>
      <c r="J47990" s="1" t="s">
        <v>21</v>
      </c>
      <c r="K47990" s="1" t="s">
        <v>26</v>
      </c>
      <c r="L47990" s="1" t="s">
        <v>107</v>
      </c>
      <c r="M47990" s="1" t="s">
        <v>108</v>
      </c>
    </row>
    <row r="47991" spans="1:13" x14ac:dyDescent="0.3">
      <c r="A47991">
        <v>47990</v>
      </c>
      <c r="B47991">
        <v>21094</v>
      </c>
      <c r="C47991" s="1" t="s">
        <v>126</v>
      </c>
      <c r="D47991">
        <v>1</v>
      </c>
      <c r="E47991" s="2">
        <v>42362</v>
      </c>
      <c r="F47991" s="2" t="str">
        <f>TEXT(pizza_sales[[#This Row],[order_date]],"dddd")</f>
        <v>Thursday</v>
      </c>
      <c r="G47991" s="3">
        <v>0.80851851851851853</v>
      </c>
      <c r="H47991">
        <v>9.75</v>
      </c>
      <c r="I47991">
        <v>9.75</v>
      </c>
      <c r="J47991" s="1" t="s">
        <v>41</v>
      </c>
      <c r="K47991" s="1" t="s">
        <v>14</v>
      </c>
      <c r="L47991" s="1" t="s">
        <v>78</v>
      </c>
      <c r="M47991" s="1" t="s">
        <v>79</v>
      </c>
    </row>
    <row r="47992" spans="1:13" x14ac:dyDescent="0.3">
      <c r="A47992">
        <v>47991</v>
      </c>
      <c r="B47992">
        <v>21095</v>
      </c>
      <c r="C47992" s="1" t="s">
        <v>148</v>
      </c>
      <c r="D47992">
        <v>1</v>
      </c>
      <c r="E47992" s="2">
        <v>42362</v>
      </c>
      <c r="F47992" s="2" t="str">
        <f>TEXT(pizza_sales[[#This Row],[order_date]],"dddd")</f>
        <v>Thursday</v>
      </c>
      <c r="G47992" s="3">
        <v>0.82443287037037039</v>
      </c>
      <c r="H47992">
        <v>14.5</v>
      </c>
      <c r="I47992">
        <v>14.5</v>
      </c>
      <c r="J47992" s="1" t="s">
        <v>13</v>
      </c>
      <c r="K47992" s="1" t="s">
        <v>14</v>
      </c>
      <c r="L47992" s="1" t="s">
        <v>130</v>
      </c>
      <c r="M47992" s="1" t="s">
        <v>131</v>
      </c>
    </row>
    <row r="47993" spans="1:13" x14ac:dyDescent="0.3">
      <c r="A47993">
        <v>47992</v>
      </c>
      <c r="B47993">
        <v>21095</v>
      </c>
      <c r="C47993" s="1" t="s">
        <v>150</v>
      </c>
      <c r="D47993">
        <v>1</v>
      </c>
      <c r="E47993" s="2">
        <v>42362</v>
      </c>
      <c r="F47993" s="2" t="str">
        <f>TEXT(pizza_sales[[#This Row],[order_date]],"dddd")</f>
        <v>Thursday</v>
      </c>
      <c r="G47993" s="3">
        <v>0.82443287037037039</v>
      </c>
      <c r="H47993">
        <v>12.5</v>
      </c>
      <c r="I47993">
        <v>12.5</v>
      </c>
      <c r="J47993" s="1" t="s">
        <v>41</v>
      </c>
      <c r="K47993" s="1" t="s">
        <v>26</v>
      </c>
      <c r="L47993" s="1" t="s">
        <v>60</v>
      </c>
      <c r="M47993" s="1" t="s">
        <v>61</v>
      </c>
    </row>
    <row r="47994" spans="1:13" x14ac:dyDescent="0.3">
      <c r="A47994">
        <v>47993</v>
      </c>
      <c r="B47994">
        <v>21095</v>
      </c>
      <c r="C47994" s="1" t="s">
        <v>144</v>
      </c>
      <c r="D47994">
        <v>1</v>
      </c>
      <c r="E47994" s="2">
        <v>42362</v>
      </c>
      <c r="F47994" s="2" t="str">
        <f>TEXT(pizza_sales[[#This Row],[order_date]],"dddd")</f>
        <v>Thursday</v>
      </c>
      <c r="G47994" s="3">
        <v>0.82443287037037039</v>
      </c>
      <c r="H47994">
        <v>16.5</v>
      </c>
      <c r="I47994">
        <v>16.5</v>
      </c>
      <c r="J47994" s="1" t="s">
        <v>13</v>
      </c>
      <c r="K47994" s="1" t="s">
        <v>26</v>
      </c>
      <c r="L47994" s="1" t="s">
        <v>48</v>
      </c>
      <c r="M47994" s="1" t="s">
        <v>49</v>
      </c>
    </row>
    <row r="47995" spans="1:13" x14ac:dyDescent="0.3">
      <c r="A47995">
        <v>47994</v>
      </c>
      <c r="B47995">
        <v>21096</v>
      </c>
      <c r="C47995" s="1" t="s">
        <v>20</v>
      </c>
      <c r="D47995">
        <v>1</v>
      </c>
      <c r="E47995" s="2">
        <v>42362</v>
      </c>
      <c r="F47995" s="2" t="str">
        <f>TEXT(pizza_sales[[#This Row],[order_date]],"dddd")</f>
        <v>Thursday</v>
      </c>
      <c r="G47995" s="3">
        <v>0.82570601851851855</v>
      </c>
      <c r="H47995">
        <v>18.5</v>
      </c>
      <c r="I47995">
        <v>18.5</v>
      </c>
      <c r="J47995" s="1" t="s">
        <v>21</v>
      </c>
      <c r="K47995" s="1" t="s">
        <v>22</v>
      </c>
      <c r="L47995" s="1" t="s">
        <v>23</v>
      </c>
      <c r="M47995" s="1" t="s">
        <v>24</v>
      </c>
    </row>
    <row r="47996" spans="1:13" x14ac:dyDescent="0.3">
      <c r="A47996">
        <v>47995</v>
      </c>
      <c r="B47996">
        <v>21097</v>
      </c>
      <c r="C47996" s="1" t="s">
        <v>81</v>
      </c>
      <c r="D47996">
        <v>1</v>
      </c>
      <c r="E47996" s="2">
        <v>42362</v>
      </c>
      <c r="F47996" s="2" t="str">
        <f>TEXT(pizza_sales[[#This Row],[order_date]],"dddd")</f>
        <v>Thursday</v>
      </c>
      <c r="G47996" s="3">
        <v>0.85689814814814813</v>
      </c>
      <c r="H47996">
        <v>20.75</v>
      </c>
      <c r="I47996">
        <v>20.75</v>
      </c>
      <c r="J47996" s="1" t="s">
        <v>21</v>
      </c>
      <c r="K47996" s="1" t="s">
        <v>33</v>
      </c>
      <c r="L47996" s="1" t="s">
        <v>82</v>
      </c>
      <c r="M47996" s="1" t="s">
        <v>83</v>
      </c>
    </row>
    <row r="47997" spans="1:13" x14ac:dyDescent="0.3">
      <c r="A47997">
        <v>47996</v>
      </c>
      <c r="B47997">
        <v>21097</v>
      </c>
      <c r="C47997" s="1" t="s">
        <v>113</v>
      </c>
      <c r="D47997">
        <v>1</v>
      </c>
      <c r="E47997" s="2">
        <v>42362</v>
      </c>
      <c r="F47997" s="2" t="str">
        <f>TEXT(pizza_sales[[#This Row],[order_date]],"dddd")</f>
        <v>Thursday</v>
      </c>
      <c r="G47997" s="3">
        <v>0.85689814814814813</v>
      </c>
      <c r="H47997">
        <v>20.25</v>
      </c>
      <c r="I47997">
        <v>20.25</v>
      </c>
      <c r="J47997" s="1" t="s">
        <v>21</v>
      </c>
      <c r="K47997" s="1" t="s">
        <v>26</v>
      </c>
      <c r="L47997" s="1" t="s">
        <v>114</v>
      </c>
      <c r="M47997" s="1" t="s">
        <v>115</v>
      </c>
    </row>
    <row r="47998" spans="1:13" x14ac:dyDescent="0.3">
      <c r="A47998">
        <v>47997</v>
      </c>
      <c r="B47998">
        <v>21097</v>
      </c>
      <c r="C47998" s="1" t="s">
        <v>109</v>
      </c>
      <c r="D47998">
        <v>1</v>
      </c>
      <c r="E47998" s="2">
        <v>42362</v>
      </c>
      <c r="F47998" s="2" t="str">
        <f>TEXT(pizza_sales[[#This Row],[order_date]],"dddd")</f>
        <v>Thursday</v>
      </c>
      <c r="G47998" s="3">
        <v>0.85689814814814813</v>
      </c>
      <c r="H47998">
        <v>20.25</v>
      </c>
      <c r="I47998">
        <v>20.25</v>
      </c>
      <c r="J47998" s="1" t="s">
        <v>21</v>
      </c>
      <c r="K47998" s="1" t="s">
        <v>22</v>
      </c>
      <c r="L47998" s="1" t="s">
        <v>110</v>
      </c>
      <c r="M47998" s="1" t="s">
        <v>111</v>
      </c>
    </row>
    <row r="47999" spans="1:13" x14ac:dyDescent="0.3">
      <c r="A47999">
        <v>47998</v>
      </c>
      <c r="B47999">
        <v>21097</v>
      </c>
      <c r="C47999" s="1" t="s">
        <v>32</v>
      </c>
      <c r="D47999">
        <v>1</v>
      </c>
      <c r="E47999" s="2">
        <v>42362</v>
      </c>
      <c r="F47999" s="2" t="str">
        <f>TEXT(pizza_sales[[#This Row],[order_date]],"dddd")</f>
        <v>Thursday</v>
      </c>
      <c r="G47999" s="3">
        <v>0.85689814814814813</v>
      </c>
      <c r="H47999">
        <v>20.75</v>
      </c>
      <c r="I47999">
        <v>20.75</v>
      </c>
      <c r="J47999" s="1" t="s">
        <v>21</v>
      </c>
      <c r="K47999" s="1" t="s">
        <v>33</v>
      </c>
      <c r="L47999" s="1" t="s">
        <v>34</v>
      </c>
      <c r="M47999" s="1" t="s">
        <v>35</v>
      </c>
    </row>
    <row r="48000" spans="1:13" x14ac:dyDescent="0.3">
      <c r="A48000">
        <v>47999</v>
      </c>
      <c r="B48000">
        <v>21098</v>
      </c>
      <c r="C48000" s="1" t="s">
        <v>54</v>
      </c>
      <c r="D48000">
        <v>1</v>
      </c>
      <c r="E48000" s="2">
        <v>42362</v>
      </c>
      <c r="F48000" s="2" t="str">
        <f>TEXT(pizza_sales[[#This Row],[order_date]],"dddd")</f>
        <v>Thursday</v>
      </c>
      <c r="G48000" s="3">
        <v>0.85903935185185187</v>
      </c>
      <c r="H48000">
        <v>20.5</v>
      </c>
      <c r="I48000">
        <v>20.5</v>
      </c>
      <c r="J48000" s="1" t="s">
        <v>21</v>
      </c>
      <c r="K48000" s="1" t="s">
        <v>14</v>
      </c>
      <c r="L48000" s="1" t="s">
        <v>55</v>
      </c>
      <c r="M48000" s="1" t="s">
        <v>56</v>
      </c>
    </row>
    <row r="48001" spans="1:13" x14ac:dyDescent="0.3">
      <c r="A48001">
        <v>48000</v>
      </c>
      <c r="B48001">
        <v>21099</v>
      </c>
      <c r="C48001" s="1" t="s">
        <v>73</v>
      </c>
      <c r="D48001">
        <v>1</v>
      </c>
      <c r="E48001" s="2">
        <v>42362</v>
      </c>
      <c r="F48001" s="2" t="str">
        <f>TEXT(pizza_sales[[#This Row],[order_date]],"dddd")</f>
        <v>Thursday</v>
      </c>
      <c r="G48001" s="3">
        <v>0.86328703703703702</v>
      </c>
      <c r="H48001">
        <v>20.75</v>
      </c>
      <c r="I48001">
        <v>20.75</v>
      </c>
      <c r="J48001" s="1" t="s">
        <v>21</v>
      </c>
      <c r="K48001" s="1" t="s">
        <v>33</v>
      </c>
      <c r="L48001" s="1" t="s">
        <v>74</v>
      </c>
      <c r="M48001" s="1" t="s">
        <v>75</v>
      </c>
    </row>
    <row r="48002" spans="1:13" x14ac:dyDescent="0.3">
      <c r="A48002">
        <v>48001</v>
      </c>
      <c r="B48002">
        <v>21099</v>
      </c>
      <c r="C48002" s="1" t="s">
        <v>138</v>
      </c>
      <c r="D48002">
        <v>1</v>
      </c>
      <c r="E48002" s="2">
        <v>42362</v>
      </c>
      <c r="F48002" s="2" t="str">
        <f>TEXT(pizza_sales[[#This Row],[order_date]],"dddd")</f>
        <v>Thursday</v>
      </c>
      <c r="G48002" s="3">
        <v>0.86328703703703702</v>
      </c>
      <c r="H48002">
        <v>20.5</v>
      </c>
      <c r="I48002">
        <v>20.5</v>
      </c>
      <c r="J48002" s="1" t="s">
        <v>21</v>
      </c>
      <c r="K48002" s="1" t="s">
        <v>14</v>
      </c>
      <c r="L48002" s="1" t="s">
        <v>18</v>
      </c>
      <c r="M48002" s="1" t="s">
        <v>19</v>
      </c>
    </row>
    <row r="48003" spans="1:13" x14ac:dyDescent="0.3">
      <c r="A48003">
        <v>48002</v>
      </c>
      <c r="B48003">
        <v>21100</v>
      </c>
      <c r="C48003" s="1" t="s">
        <v>50</v>
      </c>
      <c r="D48003">
        <v>1</v>
      </c>
      <c r="E48003" s="2">
        <v>42362</v>
      </c>
      <c r="F48003" s="2" t="str">
        <f>TEXT(pizza_sales[[#This Row],[order_date]],"dddd")</f>
        <v>Thursday</v>
      </c>
      <c r="G48003" s="3">
        <v>0.86686342592592591</v>
      </c>
      <c r="H48003">
        <v>12</v>
      </c>
      <c r="I48003">
        <v>12</v>
      </c>
      <c r="J48003" s="1" t="s">
        <v>41</v>
      </c>
      <c r="K48003" s="1" t="s">
        <v>14</v>
      </c>
      <c r="L48003" s="1" t="s">
        <v>18</v>
      </c>
      <c r="M48003" s="1" t="s">
        <v>19</v>
      </c>
    </row>
    <row r="48004" spans="1:13" x14ac:dyDescent="0.3">
      <c r="A48004">
        <v>48003</v>
      </c>
      <c r="B48004">
        <v>21100</v>
      </c>
      <c r="C48004" s="1" t="s">
        <v>99</v>
      </c>
      <c r="D48004">
        <v>1</v>
      </c>
      <c r="E48004" s="2">
        <v>42362</v>
      </c>
      <c r="F48004" s="2" t="str">
        <f>TEXT(pizza_sales[[#This Row],[order_date]],"dddd")</f>
        <v>Thursday</v>
      </c>
      <c r="G48004" s="3">
        <v>0.86686342592592591</v>
      </c>
      <c r="H48004">
        <v>14.75</v>
      </c>
      <c r="I48004">
        <v>14.75</v>
      </c>
      <c r="J48004" s="1" t="s">
        <v>13</v>
      </c>
      <c r="K48004" s="1" t="s">
        <v>22</v>
      </c>
      <c r="L48004" s="1" t="s">
        <v>91</v>
      </c>
      <c r="M48004" s="1" t="s">
        <v>92</v>
      </c>
    </row>
    <row r="48005" spans="1:13" x14ac:dyDescent="0.3">
      <c r="A48005">
        <v>48004</v>
      </c>
      <c r="B48005">
        <v>21100</v>
      </c>
      <c r="C48005" s="1" t="s">
        <v>69</v>
      </c>
      <c r="D48005">
        <v>1</v>
      </c>
      <c r="E48005" s="2">
        <v>42362</v>
      </c>
      <c r="F48005" s="2" t="str">
        <f>TEXT(pizza_sales[[#This Row],[order_date]],"dddd")</f>
        <v>Thursday</v>
      </c>
      <c r="G48005" s="3">
        <v>0.86686342592592591</v>
      </c>
      <c r="H48005">
        <v>20.75</v>
      </c>
      <c r="I48005">
        <v>20.75</v>
      </c>
      <c r="J48005" s="1" t="s">
        <v>21</v>
      </c>
      <c r="K48005" s="1" t="s">
        <v>33</v>
      </c>
      <c r="L48005" s="1" t="s">
        <v>70</v>
      </c>
      <c r="M48005" s="1" t="s">
        <v>71</v>
      </c>
    </row>
    <row r="48006" spans="1:13" x14ac:dyDescent="0.3">
      <c r="A48006">
        <v>48005</v>
      </c>
      <c r="B48006">
        <v>21101</v>
      </c>
      <c r="C48006" s="1" t="s">
        <v>72</v>
      </c>
      <c r="D48006">
        <v>1</v>
      </c>
      <c r="E48006" s="2">
        <v>42362</v>
      </c>
      <c r="F48006" s="2" t="str">
        <f>TEXT(pizza_sales[[#This Row],[order_date]],"dddd")</f>
        <v>Thursday</v>
      </c>
      <c r="G48006" s="3">
        <v>0.87412037037037038</v>
      </c>
      <c r="H48006">
        <v>20.75</v>
      </c>
      <c r="I48006">
        <v>20.75</v>
      </c>
      <c r="J48006" s="1" t="s">
        <v>21</v>
      </c>
      <c r="K48006" s="1" t="s">
        <v>33</v>
      </c>
      <c r="L48006" s="1" t="s">
        <v>42</v>
      </c>
      <c r="M48006" s="1" t="s">
        <v>43</v>
      </c>
    </row>
    <row r="48007" spans="1:13" x14ac:dyDescent="0.3">
      <c r="A48007">
        <v>48006</v>
      </c>
      <c r="B48007">
        <v>21101</v>
      </c>
      <c r="C48007" s="1" t="s">
        <v>134</v>
      </c>
      <c r="D48007">
        <v>1</v>
      </c>
      <c r="E48007" s="2">
        <v>42362</v>
      </c>
      <c r="F48007" s="2" t="str">
        <f>TEXT(pizza_sales[[#This Row],[order_date]],"dddd")</f>
        <v>Thursday</v>
      </c>
      <c r="G48007" s="3">
        <v>0.87412037037037038</v>
      </c>
      <c r="H48007">
        <v>16.75</v>
      </c>
      <c r="I48007">
        <v>16.75</v>
      </c>
      <c r="J48007" s="1" t="s">
        <v>13</v>
      </c>
      <c r="K48007" s="1" t="s">
        <v>33</v>
      </c>
      <c r="L48007" s="1" t="s">
        <v>124</v>
      </c>
      <c r="M48007" s="1" t="s">
        <v>125</v>
      </c>
    </row>
    <row r="48008" spans="1:13" x14ac:dyDescent="0.3">
      <c r="A48008">
        <v>48007</v>
      </c>
      <c r="B48008">
        <v>21101</v>
      </c>
      <c r="C48008" s="1" t="s">
        <v>90</v>
      </c>
      <c r="D48008">
        <v>1</v>
      </c>
      <c r="E48008" s="2">
        <v>42362</v>
      </c>
      <c r="F48008" s="2" t="str">
        <f>TEXT(pizza_sales[[#This Row],[order_date]],"dddd")</f>
        <v>Thursday</v>
      </c>
      <c r="G48008" s="3">
        <v>0.87412037037037038</v>
      </c>
      <c r="H48008">
        <v>17.950000762939453</v>
      </c>
      <c r="I48008">
        <v>17.950000762939453</v>
      </c>
      <c r="J48008" s="1" t="s">
        <v>21</v>
      </c>
      <c r="K48008" s="1" t="s">
        <v>22</v>
      </c>
      <c r="L48008" s="1" t="s">
        <v>91</v>
      </c>
      <c r="M48008" s="1" t="s">
        <v>92</v>
      </c>
    </row>
    <row r="48009" spans="1:13" x14ac:dyDescent="0.3">
      <c r="A48009">
        <v>48008</v>
      </c>
      <c r="B48009">
        <v>21101</v>
      </c>
      <c r="C48009" s="1" t="s">
        <v>126</v>
      </c>
      <c r="D48009">
        <v>1</v>
      </c>
      <c r="E48009" s="2">
        <v>42362</v>
      </c>
      <c r="F48009" s="2" t="str">
        <f>TEXT(pizza_sales[[#This Row],[order_date]],"dddd")</f>
        <v>Thursday</v>
      </c>
      <c r="G48009" s="3">
        <v>0.87412037037037038</v>
      </c>
      <c r="H48009">
        <v>9.75</v>
      </c>
      <c r="I48009">
        <v>9.75</v>
      </c>
      <c r="J48009" s="1" t="s">
        <v>41</v>
      </c>
      <c r="K48009" s="1" t="s">
        <v>14</v>
      </c>
      <c r="L48009" s="1" t="s">
        <v>78</v>
      </c>
      <c r="M48009" s="1" t="s">
        <v>79</v>
      </c>
    </row>
    <row r="48010" spans="1:13" x14ac:dyDescent="0.3">
      <c r="A48010">
        <v>48009</v>
      </c>
      <c r="B48010">
        <v>21102</v>
      </c>
      <c r="C48010" s="1" t="s">
        <v>90</v>
      </c>
      <c r="D48010">
        <v>1</v>
      </c>
      <c r="E48010" s="2">
        <v>42362</v>
      </c>
      <c r="F48010" s="2" t="str">
        <f>TEXT(pizza_sales[[#This Row],[order_date]],"dddd")</f>
        <v>Thursday</v>
      </c>
      <c r="G48010" s="3">
        <v>0.87528935185185186</v>
      </c>
      <c r="H48010">
        <v>17.950000762939453</v>
      </c>
      <c r="I48010">
        <v>17.950000762939453</v>
      </c>
      <c r="J48010" s="1" t="s">
        <v>21</v>
      </c>
      <c r="K48010" s="1" t="s">
        <v>22</v>
      </c>
      <c r="L48010" s="1" t="s">
        <v>91</v>
      </c>
      <c r="M48010" s="1" t="s">
        <v>92</v>
      </c>
    </row>
    <row r="48011" spans="1:13" x14ac:dyDescent="0.3">
      <c r="A48011">
        <v>48010</v>
      </c>
      <c r="B48011">
        <v>21102</v>
      </c>
      <c r="C48011" s="1" t="s">
        <v>129</v>
      </c>
      <c r="D48011">
        <v>1</v>
      </c>
      <c r="E48011" s="2">
        <v>42362</v>
      </c>
      <c r="F48011" s="2" t="str">
        <f>TEXT(pizza_sales[[#This Row],[order_date]],"dddd")</f>
        <v>Thursday</v>
      </c>
      <c r="G48011" s="3">
        <v>0.87528935185185186</v>
      </c>
      <c r="H48011">
        <v>17.5</v>
      </c>
      <c r="I48011">
        <v>17.5</v>
      </c>
      <c r="J48011" s="1" t="s">
        <v>21</v>
      </c>
      <c r="K48011" s="1" t="s">
        <v>14</v>
      </c>
      <c r="L48011" s="1" t="s">
        <v>130</v>
      </c>
      <c r="M48011" s="1" t="s">
        <v>131</v>
      </c>
    </row>
    <row r="48012" spans="1:13" x14ac:dyDescent="0.3">
      <c r="A48012">
        <v>48011</v>
      </c>
      <c r="B48012">
        <v>21103</v>
      </c>
      <c r="C48012" s="1" t="s">
        <v>57</v>
      </c>
      <c r="D48012">
        <v>1</v>
      </c>
      <c r="E48012" s="2">
        <v>42362</v>
      </c>
      <c r="F48012" s="2" t="str">
        <f>TEXT(pizza_sales[[#This Row],[order_date]],"dddd")</f>
        <v>Thursday</v>
      </c>
      <c r="G48012" s="3">
        <v>0.88180555555555551</v>
      </c>
      <c r="H48012">
        <v>12.5</v>
      </c>
      <c r="I48012">
        <v>12.5</v>
      </c>
      <c r="J48012" s="1" t="s">
        <v>41</v>
      </c>
      <c r="K48012" s="1" t="s">
        <v>26</v>
      </c>
      <c r="L48012" s="1" t="s">
        <v>27</v>
      </c>
      <c r="M48012" s="1" t="s">
        <v>28</v>
      </c>
    </row>
    <row r="48013" spans="1:13" x14ac:dyDescent="0.3">
      <c r="A48013">
        <v>48012</v>
      </c>
      <c r="B48013">
        <v>21103</v>
      </c>
      <c r="C48013" s="1" t="s">
        <v>136</v>
      </c>
      <c r="D48013">
        <v>1</v>
      </c>
      <c r="E48013" s="2">
        <v>42362</v>
      </c>
      <c r="F48013" s="2" t="str">
        <f>TEXT(pizza_sales[[#This Row],[order_date]],"dddd")</f>
        <v>Thursday</v>
      </c>
      <c r="G48013" s="3">
        <v>0.88180555555555551</v>
      </c>
      <c r="H48013">
        <v>12.5</v>
      </c>
      <c r="I48013">
        <v>12.5</v>
      </c>
      <c r="J48013" s="1" t="s">
        <v>41</v>
      </c>
      <c r="K48013" s="1" t="s">
        <v>22</v>
      </c>
      <c r="L48013" s="1" t="s">
        <v>63</v>
      </c>
      <c r="M48013" s="1" t="s">
        <v>64</v>
      </c>
    </row>
    <row r="48014" spans="1:13" x14ac:dyDescent="0.3">
      <c r="A48014">
        <v>48013</v>
      </c>
      <c r="B48014">
        <v>21104</v>
      </c>
      <c r="C48014" s="1" t="s">
        <v>17</v>
      </c>
      <c r="D48014">
        <v>1</v>
      </c>
      <c r="E48014" s="2">
        <v>42362</v>
      </c>
      <c r="F48014" s="2" t="str">
        <f>TEXT(pizza_sales[[#This Row],[order_date]],"dddd")</f>
        <v>Thursday</v>
      </c>
      <c r="G48014" s="3">
        <v>0.8920717592592593</v>
      </c>
      <c r="H48014">
        <v>16</v>
      </c>
      <c r="I48014">
        <v>16</v>
      </c>
      <c r="J48014" s="1" t="s">
        <v>13</v>
      </c>
      <c r="K48014" s="1" t="s">
        <v>14</v>
      </c>
      <c r="L48014" s="1" t="s">
        <v>18</v>
      </c>
      <c r="M48014" s="1" t="s">
        <v>19</v>
      </c>
    </row>
    <row r="48015" spans="1:13" x14ac:dyDescent="0.3">
      <c r="A48015">
        <v>48014</v>
      </c>
      <c r="B48015">
        <v>21105</v>
      </c>
      <c r="C48015" s="1" t="s">
        <v>142</v>
      </c>
      <c r="D48015">
        <v>1</v>
      </c>
      <c r="E48015" s="2">
        <v>42362</v>
      </c>
      <c r="F48015" s="2" t="str">
        <f>TEXT(pizza_sales[[#This Row],[order_date]],"dddd")</f>
        <v>Thursday</v>
      </c>
      <c r="G48015" s="3">
        <v>0.92094907407407411</v>
      </c>
      <c r="H48015">
        <v>16.5</v>
      </c>
      <c r="I48015">
        <v>16.5</v>
      </c>
      <c r="J48015" s="1" t="s">
        <v>21</v>
      </c>
      <c r="K48015" s="1" t="s">
        <v>14</v>
      </c>
      <c r="L48015" s="1" t="s">
        <v>15</v>
      </c>
      <c r="M48015" s="1" t="s">
        <v>16</v>
      </c>
    </row>
    <row r="48016" spans="1:13" x14ac:dyDescent="0.3">
      <c r="A48016">
        <v>48015</v>
      </c>
      <c r="B48016">
        <v>21106</v>
      </c>
      <c r="C48016" s="1" t="s">
        <v>20</v>
      </c>
      <c r="D48016">
        <v>1</v>
      </c>
      <c r="E48016" s="2">
        <v>42362</v>
      </c>
      <c r="F48016" s="2" t="str">
        <f>TEXT(pizza_sales[[#This Row],[order_date]],"dddd")</f>
        <v>Thursday</v>
      </c>
      <c r="G48016" s="3">
        <v>0.92178240740740736</v>
      </c>
      <c r="H48016">
        <v>18.5</v>
      </c>
      <c r="I48016">
        <v>18.5</v>
      </c>
      <c r="J48016" s="1" t="s">
        <v>21</v>
      </c>
      <c r="K48016" s="1" t="s">
        <v>22</v>
      </c>
      <c r="L48016" s="1" t="s">
        <v>23</v>
      </c>
      <c r="M48016" s="1" t="s">
        <v>24</v>
      </c>
    </row>
    <row r="48017" spans="1:13" x14ac:dyDescent="0.3">
      <c r="A48017">
        <v>48016</v>
      </c>
      <c r="B48017">
        <v>21107</v>
      </c>
      <c r="C48017" s="1" t="s">
        <v>135</v>
      </c>
      <c r="D48017">
        <v>1</v>
      </c>
      <c r="E48017" s="2">
        <v>42364</v>
      </c>
      <c r="F48017" s="2" t="str">
        <f>TEXT(pizza_sales[[#This Row],[order_date]],"dddd")</f>
        <v>Saturday</v>
      </c>
      <c r="G48017" s="3">
        <v>0.49740740740740741</v>
      </c>
      <c r="H48017">
        <v>20.75</v>
      </c>
      <c r="I48017">
        <v>20.75</v>
      </c>
      <c r="J48017" s="1" t="s">
        <v>21</v>
      </c>
      <c r="K48017" s="1" t="s">
        <v>26</v>
      </c>
      <c r="L48017" s="1" t="s">
        <v>107</v>
      </c>
      <c r="M48017" s="1" t="s">
        <v>108</v>
      </c>
    </row>
    <row r="48018" spans="1:13" x14ac:dyDescent="0.3">
      <c r="A48018">
        <v>48017</v>
      </c>
      <c r="B48018">
        <v>21108</v>
      </c>
      <c r="C48018" s="1" t="s">
        <v>137</v>
      </c>
      <c r="D48018">
        <v>1</v>
      </c>
      <c r="E48018" s="2">
        <v>42364</v>
      </c>
      <c r="F48018" s="2" t="str">
        <f>TEXT(pizza_sales[[#This Row],[order_date]],"dddd")</f>
        <v>Saturday</v>
      </c>
      <c r="G48018" s="3">
        <v>0.51151620370370365</v>
      </c>
      <c r="H48018">
        <v>16.75</v>
      </c>
      <c r="I48018">
        <v>16.75</v>
      </c>
      <c r="J48018" s="1" t="s">
        <v>13</v>
      </c>
      <c r="K48018" s="1" t="s">
        <v>33</v>
      </c>
      <c r="L48018" s="1" t="s">
        <v>34</v>
      </c>
      <c r="M48018" s="1" t="s">
        <v>35</v>
      </c>
    </row>
    <row r="48019" spans="1:13" x14ac:dyDescent="0.3">
      <c r="A48019">
        <v>48018</v>
      </c>
      <c r="B48019">
        <v>21109</v>
      </c>
      <c r="C48019" s="1" t="s">
        <v>157</v>
      </c>
      <c r="D48019">
        <v>1</v>
      </c>
      <c r="E48019" s="2">
        <v>42364</v>
      </c>
      <c r="F48019" s="2" t="str">
        <f>TEXT(pizza_sales[[#This Row],[order_date]],"dddd")</f>
        <v>Saturday</v>
      </c>
      <c r="G48019" s="3">
        <v>0.51306712962962964</v>
      </c>
      <c r="H48019">
        <v>12</v>
      </c>
      <c r="I48019">
        <v>12</v>
      </c>
      <c r="J48019" s="1" t="s">
        <v>41</v>
      </c>
      <c r="K48019" s="1" t="s">
        <v>22</v>
      </c>
      <c r="L48019" s="1" t="s">
        <v>110</v>
      </c>
      <c r="M48019" s="1" t="s">
        <v>111</v>
      </c>
    </row>
    <row r="48020" spans="1:13" x14ac:dyDescent="0.3">
      <c r="A48020">
        <v>48019</v>
      </c>
      <c r="B48020">
        <v>21109</v>
      </c>
      <c r="C48020" s="1" t="s">
        <v>170</v>
      </c>
      <c r="D48020">
        <v>1</v>
      </c>
      <c r="E48020" s="2">
        <v>42364</v>
      </c>
      <c r="F48020" s="2" t="str">
        <f>TEXT(pizza_sales[[#This Row],[order_date]],"dddd")</f>
        <v>Saturday</v>
      </c>
      <c r="G48020" s="3">
        <v>0.51306712962962964</v>
      </c>
      <c r="H48020">
        <v>20.5</v>
      </c>
      <c r="I48020">
        <v>20.5</v>
      </c>
      <c r="J48020" s="1" t="s">
        <v>21</v>
      </c>
      <c r="K48020" s="1" t="s">
        <v>14</v>
      </c>
      <c r="L48020" s="1" t="s">
        <v>45</v>
      </c>
      <c r="M48020" s="1" t="s">
        <v>46</v>
      </c>
    </row>
    <row r="48021" spans="1:13" x14ac:dyDescent="0.3">
      <c r="A48021">
        <v>48020</v>
      </c>
      <c r="B48021">
        <v>21109</v>
      </c>
      <c r="C48021" s="1" t="s">
        <v>122</v>
      </c>
      <c r="D48021">
        <v>1</v>
      </c>
      <c r="E48021" s="2">
        <v>42364</v>
      </c>
      <c r="F48021" s="2" t="str">
        <f>TEXT(pizza_sales[[#This Row],[order_date]],"dddd")</f>
        <v>Saturday</v>
      </c>
      <c r="G48021" s="3">
        <v>0.51306712962962964</v>
      </c>
      <c r="H48021">
        <v>20.25</v>
      </c>
      <c r="I48021">
        <v>20.25</v>
      </c>
      <c r="J48021" s="1" t="s">
        <v>21</v>
      </c>
      <c r="K48021" s="1" t="s">
        <v>22</v>
      </c>
      <c r="L48021" s="1" t="s">
        <v>66</v>
      </c>
      <c r="M48021" s="1" t="s">
        <v>67</v>
      </c>
    </row>
    <row r="48022" spans="1:13" x14ac:dyDescent="0.3">
      <c r="A48022">
        <v>48021</v>
      </c>
      <c r="B48022">
        <v>21110</v>
      </c>
      <c r="C48022" s="1" t="s">
        <v>84</v>
      </c>
      <c r="D48022">
        <v>1</v>
      </c>
      <c r="E48022" s="2">
        <v>42364</v>
      </c>
      <c r="F48022" s="2" t="str">
        <f>TEXT(pizza_sales[[#This Row],[order_date]],"dddd")</f>
        <v>Saturday</v>
      </c>
      <c r="G48022" s="3">
        <v>0.52140046296296294</v>
      </c>
      <c r="H48022">
        <v>12</v>
      </c>
      <c r="I48022">
        <v>12</v>
      </c>
      <c r="J48022" s="1" t="s">
        <v>41</v>
      </c>
      <c r="K48022" s="1" t="s">
        <v>14</v>
      </c>
      <c r="L48022" s="1" t="s">
        <v>85</v>
      </c>
      <c r="M48022" s="1" t="s">
        <v>86</v>
      </c>
    </row>
    <row r="48023" spans="1:13" x14ac:dyDescent="0.3">
      <c r="A48023">
        <v>48022</v>
      </c>
      <c r="B48023">
        <v>21110</v>
      </c>
      <c r="C48023" s="1" t="s">
        <v>90</v>
      </c>
      <c r="D48023">
        <v>1</v>
      </c>
      <c r="E48023" s="2">
        <v>42364</v>
      </c>
      <c r="F48023" s="2" t="str">
        <f>TEXT(pizza_sales[[#This Row],[order_date]],"dddd")</f>
        <v>Saturday</v>
      </c>
      <c r="G48023" s="3">
        <v>0.52140046296296294</v>
      </c>
      <c r="H48023">
        <v>17.950000762939453</v>
      </c>
      <c r="I48023">
        <v>17.950000762939453</v>
      </c>
      <c r="J48023" s="1" t="s">
        <v>21</v>
      </c>
      <c r="K48023" s="1" t="s">
        <v>22</v>
      </c>
      <c r="L48023" s="1" t="s">
        <v>91</v>
      </c>
      <c r="M48023" s="1" t="s">
        <v>92</v>
      </c>
    </row>
    <row r="48024" spans="1:13" x14ac:dyDescent="0.3">
      <c r="A48024">
        <v>48023</v>
      </c>
      <c r="B48024">
        <v>21110</v>
      </c>
      <c r="C48024" s="1" t="s">
        <v>119</v>
      </c>
      <c r="D48024">
        <v>1</v>
      </c>
      <c r="E48024" s="2">
        <v>42364</v>
      </c>
      <c r="F48024" s="2" t="str">
        <f>TEXT(pizza_sales[[#This Row],[order_date]],"dddd")</f>
        <v>Saturday</v>
      </c>
      <c r="G48024" s="3">
        <v>0.52140046296296294</v>
      </c>
      <c r="H48024">
        <v>12.5</v>
      </c>
      <c r="I48024">
        <v>12.5</v>
      </c>
      <c r="J48024" s="1" t="s">
        <v>13</v>
      </c>
      <c r="K48024" s="1" t="s">
        <v>14</v>
      </c>
      <c r="L48024" s="1" t="s">
        <v>78</v>
      </c>
      <c r="M48024" s="1" t="s">
        <v>79</v>
      </c>
    </row>
    <row r="48025" spans="1:13" x14ac:dyDescent="0.3">
      <c r="A48025">
        <v>48024</v>
      </c>
      <c r="B48025">
        <v>21110</v>
      </c>
      <c r="C48025" s="1" t="s">
        <v>133</v>
      </c>
      <c r="D48025">
        <v>1</v>
      </c>
      <c r="E48025" s="2">
        <v>42364</v>
      </c>
      <c r="F48025" s="2" t="str">
        <f>TEXT(pizza_sales[[#This Row],[order_date]],"dddd")</f>
        <v>Saturday</v>
      </c>
      <c r="G48025" s="3">
        <v>0.52140046296296294</v>
      </c>
      <c r="H48025">
        <v>16.5</v>
      </c>
      <c r="I48025">
        <v>16.5</v>
      </c>
      <c r="J48025" s="1" t="s">
        <v>13</v>
      </c>
      <c r="K48025" s="1" t="s">
        <v>26</v>
      </c>
      <c r="L48025" s="1" t="s">
        <v>107</v>
      </c>
      <c r="M48025" s="1" t="s">
        <v>108</v>
      </c>
    </row>
    <row r="48026" spans="1:13" x14ac:dyDescent="0.3">
      <c r="A48026">
        <v>48025</v>
      </c>
      <c r="B48026">
        <v>21110</v>
      </c>
      <c r="C48026" s="1" t="s">
        <v>32</v>
      </c>
      <c r="D48026">
        <v>1</v>
      </c>
      <c r="E48026" s="2">
        <v>42364</v>
      </c>
      <c r="F48026" s="2" t="str">
        <f>TEXT(pizza_sales[[#This Row],[order_date]],"dddd")</f>
        <v>Saturday</v>
      </c>
      <c r="G48026" s="3">
        <v>0.52140046296296294</v>
      </c>
      <c r="H48026">
        <v>20.75</v>
      </c>
      <c r="I48026">
        <v>20.75</v>
      </c>
      <c r="J48026" s="1" t="s">
        <v>21</v>
      </c>
      <c r="K48026" s="1" t="s">
        <v>33</v>
      </c>
      <c r="L48026" s="1" t="s">
        <v>34</v>
      </c>
      <c r="M48026" s="1" t="s">
        <v>35</v>
      </c>
    </row>
    <row r="48027" spans="1:13" x14ac:dyDescent="0.3">
      <c r="A48027">
        <v>48026</v>
      </c>
      <c r="B48027">
        <v>21110</v>
      </c>
      <c r="C48027" s="1" t="s">
        <v>140</v>
      </c>
      <c r="D48027">
        <v>1</v>
      </c>
      <c r="E48027" s="2">
        <v>42364</v>
      </c>
      <c r="F48027" s="2" t="str">
        <f>TEXT(pizza_sales[[#This Row],[order_date]],"dddd")</f>
        <v>Saturday</v>
      </c>
      <c r="G48027" s="3">
        <v>0.52140046296296294</v>
      </c>
      <c r="H48027">
        <v>25.5</v>
      </c>
      <c r="I48027">
        <v>25.5</v>
      </c>
      <c r="J48027" s="1" t="s">
        <v>141</v>
      </c>
      <c r="K48027" s="1" t="s">
        <v>14</v>
      </c>
      <c r="L48027" s="1" t="s">
        <v>45</v>
      </c>
      <c r="M48027" s="1" t="s">
        <v>46</v>
      </c>
    </row>
    <row r="48028" spans="1:13" x14ac:dyDescent="0.3">
      <c r="A48028">
        <v>48027</v>
      </c>
      <c r="B48028">
        <v>21111</v>
      </c>
      <c r="C48028" s="1" t="s">
        <v>77</v>
      </c>
      <c r="D48028">
        <v>1</v>
      </c>
      <c r="E48028" s="2">
        <v>42364</v>
      </c>
      <c r="F48028" s="2" t="str">
        <f>TEXT(pizza_sales[[#This Row],[order_date]],"dddd")</f>
        <v>Saturday</v>
      </c>
      <c r="G48028" s="3">
        <v>0.5236574074074074</v>
      </c>
      <c r="H48028">
        <v>15.25</v>
      </c>
      <c r="I48028">
        <v>15.25</v>
      </c>
      <c r="J48028" s="1" t="s">
        <v>21</v>
      </c>
      <c r="K48028" s="1" t="s">
        <v>14</v>
      </c>
      <c r="L48028" s="1" t="s">
        <v>78</v>
      </c>
      <c r="M48028" s="1" t="s">
        <v>79</v>
      </c>
    </row>
    <row r="48029" spans="1:13" x14ac:dyDescent="0.3">
      <c r="A48029">
        <v>48028</v>
      </c>
      <c r="B48029">
        <v>21112</v>
      </c>
      <c r="C48029" s="1" t="s">
        <v>25</v>
      </c>
      <c r="D48029">
        <v>1</v>
      </c>
      <c r="E48029" s="2">
        <v>42364</v>
      </c>
      <c r="F48029" s="2" t="str">
        <f>TEXT(pizza_sales[[#This Row],[order_date]],"dddd")</f>
        <v>Saturday</v>
      </c>
      <c r="G48029" s="3">
        <v>0.55774305555555559</v>
      </c>
      <c r="H48029">
        <v>20.75</v>
      </c>
      <c r="I48029">
        <v>20.75</v>
      </c>
      <c r="J48029" s="1" t="s">
        <v>21</v>
      </c>
      <c r="K48029" s="1" t="s">
        <v>26</v>
      </c>
      <c r="L48029" s="1" t="s">
        <v>27</v>
      </c>
      <c r="M48029" s="1" t="s">
        <v>28</v>
      </c>
    </row>
    <row r="48030" spans="1:13" x14ac:dyDescent="0.3">
      <c r="A48030">
        <v>48029</v>
      </c>
      <c r="B48030">
        <v>21113</v>
      </c>
      <c r="C48030" s="1" t="s">
        <v>32</v>
      </c>
      <c r="D48030">
        <v>1</v>
      </c>
      <c r="E48030" s="2">
        <v>42364</v>
      </c>
      <c r="F48030" s="2" t="str">
        <f>TEXT(pizza_sales[[#This Row],[order_date]],"dddd")</f>
        <v>Saturday</v>
      </c>
      <c r="G48030" s="3">
        <v>0.56136574074074075</v>
      </c>
      <c r="H48030">
        <v>20.75</v>
      </c>
      <c r="I48030">
        <v>20.75</v>
      </c>
      <c r="J48030" s="1" t="s">
        <v>21</v>
      </c>
      <c r="K48030" s="1" t="s">
        <v>33</v>
      </c>
      <c r="L48030" s="1" t="s">
        <v>34</v>
      </c>
      <c r="M48030" s="1" t="s">
        <v>35</v>
      </c>
    </row>
    <row r="48031" spans="1:13" x14ac:dyDescent="0.3">
      <c r="A48031">
        <v>48030</v>
      </c>
      <c r="B48031">
        <v>21114</v>
      </c>
      <c r="C48031" s="1" t="s">
        <v>17</v>
      </c>
      <c r="D48031">
        <v>1</v>
      </c>
      <c r="E48031" s="2">
        <v>42364</v>
      </c>
      <c r="F48031" s="2" t="str">
        <f>TEXT(pizza_sales[[#This Row],[order_date]],"dddd")</f>
        <v>Saturday</v>
      </c>
      <c r="G48031" s="3">
        <v>0.5797106481481481</v>
      </c>
      <c r="H48031">
        <v>16</v>
      </c>
      <c r="I48031">
        <v>16</v>
      </c>
      <c r="J48031" s="1" t="s">
        <v>13</v>
      </c>
      <c r="K48031" s="1" t="s">
        <v>14</v>
      </c>
      <c r="L48031" s="1" t="s">
        <v>18</v>
      </c>
      <c r="M48031" s="1" t="s">
        <v>19</v>
      </c>
    </row>
    <row r="48032" spans="1:13" x14ac:dyDescent="0.3">
      <c r="A48032">
        <v>48031</v>
      </c>
      <c r="B48032">
        <v>21115</v>
      </c>
      <c r="C48032" s="1" t="s">
        <v>72</v>
      </c>
      <c r="D48032">
        <v>1</v>
      </c>
      <c r="E48032" s="2">
        <v>42364</v>
      </c>
      <c r="F48032" s="2" t="str">
        <f>TEXT(pizza_sales[[#This Row],[order_date]],"dddd")</f>
        <v>Saturday</v>
      </c>
      <c r="G48032" s="3">
        <v>0.61186342592592591</v>
      </c>
      <c r="H48032">
        <v>20.75</v>
      </c>
      <c r="I48032">
        <v>20.75</v>
      </c>
      <c r="J48032" s="1" t="s">
        <v>21</v>
      </c>
      <c r="K48032" s="1" t="s">
        <v>33</v>
      </c>
      <c r="L48032" s="1" t="s">
        <v>42</v>
      </c>
      <c r="M48032" s="1" t="s">
        <v>43</v>
      </c>
    </row>
    <row r="48033" spans="1:13" x14ac:dyDescent="0.3">
      <c r="A48033">
        <v>48032</v>
      </c>
      <c r="B48033">
        <v>21115</v>
      </c>
      <c r="C48033" s="1" t="s">
        <v>40</v>
      </c>
      <c r="D48033">
        <v>1</v>
      </c>
      <c r="E48033" s="2">
        <v>42364</v>
      </c>
      <c r="F48033" s="2" t="str">
        <f>TEXT(pizza_sales[[#This Row],[order_date]],"dddd")</f>
        <v>Saturday</v>
      </c>
      <c r="G48033" s="3">
        <v>0.61186342592592591</v>
      </c>
      <c r="H48033">
        <v>12.75</v>
      </c>
      <c r="I48033">
        <v>12.75</v>
      </c>
      <c r="J48033" s="1" t="s">
        <v>41</v>
      </c>
      <c r="K48033" s="1" t="s">
        <v>33</v>
      </c>
      <c r="L48033" s="1" t="s">
        <v>42</v>
      </c>
      <c r="M48033" s="1" t="s">
        <v>43</v>
      </c>
    </row>
    <row r="48034" spans="1:13" x14ac:dyDescent="0.3">
      <c r="A48034">
        <v>48033</v>
      </c>
      <c r="B48034">
        <v>21115</v>
      </c>
      <c r="C48034" s="1" t="s">
        <v>84</v>
      </c>
      <c r="D48034">
        <v>1</v>
      </c>
      <c r="E48034" s="2">
        <v>42364</v>
      </c>
      <c r="F48034" s="2" t="str">
        <f>TEXT(pizza_sales[[#This Row],[order_date]],"dddd")</f>
        <v>Saturday</v>
      </c>
      <c r="G48034" s="3">
        <v>0.61186342592592591</v>
      </c>
      <c r="H48034">
        <v>12</v>
      </c>
      <c r="I48034">
        <v>12</v>
      </c>
      <c r="J48034" s="1" t="s">
        <v>41</v>
      </c>
      <c r="K48034" s="1" t="s">
        <v>14</v>
      </c>
      <c r="L48034" s="1" t="s">
        <v>85</v>
      </c>
      <c r="M48034" s="1" t="s">
        <v>86</v>
      </c>
    </row>
    <row r="48035" spans="1:13" x14ac:dyDescent="0.3">
      <c r="A48035">
        <v>48034</v>
      </c>
      <c r="B48035">
        <v>21115</v>
      </c>
      <c r="C48035" s="1" t="s">
        <v>73</v>
      </c>
      <c r="D48035">
        <v>1</v>
      </c>
      <c r="E48035" s="2">
        <v>42364</v>
      </c>
      <c r="F48035" s="2" t="str">
        <f>TEXT(pizza_sales[[#This Row],[order_date]],"dddd")</f>
        <v>Saturday</v>
      </c>
      <c r="G48035" s="3">
        <v>0.61186342592592591</v>
      </c>
      <c r="H48035">
        <v>20.75</v>
      </c>
      <c r="I48035">
        <v>20.75</v>
      </c>
      <c r="J48035" s="1" t="s">
        <v>21</v>
      </c>
      <c r="K48035" s="1" t="s">
        <v>33</v>
      </c>
      <c r="L48035" s="1" t="s">
        <v>74</v>
      </c>
      <c r="M48035" s="1" t="s">
        <v>75</v>
      </c>
    </row>
    <row r="48036" spans="1:13" x14ac:dyDescent="0.3">
      <c r="A48036">
        <v>48035</v>
      </c>
      <c r="B48036">
        <v>21115</v>
      </c>
      <c r="C48036" s="1" t="s">
        <v>76</v>
      </c>
      <c r="D48036">
        <v>1</v>
      </c>
      <c r="E48036" s="2">
        <v>42364</v>
      </c>
      <c r="F48036" s="2" t="str">
        <f>TEXT(pizza_sales[[#This Row],[order_date]],"dddd")</f>
        <v>Saturday</v>
      </c>
      <c r="G48036" s="3">
        <v>0.61186342592592591</v>
      </c>
      <c r="H48036">
        <v>16.75</v>
      </c>
      <c r="I48036">
        <v>16.75</v>
      </c>
      <c r="J48036" s="1" t="s">
        <v>13</v>
      </c>
      <c r="K48036" s="1" t="s">
        <v>33</v>
      </c>
      <c r="L48036" s="1" t="s">
        <v>74</v>
      </c>
      <c r="M48036" s="1" t="s">
        <v>75</v>
      </c>
    </row>
    <row r="48037" spans="1:13" x14ac:dyDescent="0.3">
      <c r="A48037">
        <v>48036</v>
      </c>
      <c r="B48037">
        <v>21115</v>
      </c>
      <c r="C48037" s="1" t="s">
        <v>90</v>
      </c>
      <c r="D48037">
        <v>1</v>
      </c>
      <c r="E48037" s="2">
        <v>42364</v>
      </c>
      <c r="F48037" s="2" t="str">
        <f>TEXT(pizza_sales[[#This Row],[order_date]],"dddd")</f>
        <v>Saturday</v>
      </c>
      <c r="G48037" s="3">
        <v>0.61186342592592591</v>
      </c>
      <c r="H48037">
        <v>17.950000762939453</v>
      </c>
      <c r="I48037">
        <v>17.950000762939453</v>
      </c>
      <c r="J48037" s="1" t="s">
        <v>21</v>
      </c>
      <c r="K48037" s="1" t="s">
        <v>22</v>
      </c>
      <c r="L48037" s="1" t="s">
        <v>91</v>
      </c>
      <c r="M48037" s="1" t="s">
        <v>92</v>
      </c>
    </row>
    <row r="48038" spans="1:13" x14ac:dyDescent="0.3">
      <c r="A48038">
        <v>48037</v>
      </c>
      <c r="B48038">
        <v>21115</v>
      </c>
      <c r="C48038" s="1" t="s">
        <v>160</v>
      </c>
      <c r="D48038">
        <v>1</v>
      </c>
      <c r="E48038" s="2">
        <v>42364</v>
      </c>
      <c r="F48038" s="2" t="str">
        <f>TEXT(pizza_sales[[#This Row],[order_date]],"dddd")</f>
        <v>Saturday</v>
      </c>
      <c r="G48038" s="3">
        <v>0.61186342592592591</v>
      </c>
      <c r="H48038">
        <v>12</v>
      </c>
      <c r="I48038">
        <v>12</v>
      </c>
      <c r="J48038" s="1" t="s">
        <v>41</v>
      </c>
      <c r="K48038" s="1" t="s">
        <v>14</v>
      </c>
      <c r="L48038" s="1" t="s">
        <v>55</v>
      </c>
      <c r="M48038" s="1" t="s">
        <v>56</v>
      </c>
    </row>
    <row r="48039" spans="1:13" x14ac:dyDescent="0.3">
      <c r="A48039">
        <v>48038</v>
      </c>
      <c r="B48039">
        <v>21115</v>
      </c>
      <c r="C48039" s="1" t="s">
        <v>25</v>
      </c>
      <c r="D48039">
        <v>1</v>
      </c>
      <c r="E48039" s="2">
        <v>42364</v>
      </c>
      <c r="F48039" s="2" t="str">
        <f>TEXT(pizza_sales[[#This Row],[order_date]],"dddd")</f>
        <v>Saturday</v>
      </c>
      <c r="G48039" s="3">
        <v>0.61186342592592591</v>
      </c>
      <c r="H48039">
        <v>20.75</v>
      </c>
      <c r="I48039">
        <v>20.75</v>
      </c>
      <c r="J48039" s="1" t="s">
        <v>21</v>
      </c>
      <c r="K48039" s="1" t="s">
        <v>26</v>
      </c>
      <c r="L48039" s="1" t="s">
        <v>27</v>
      </c>
      <c r="M48039" s="1" t="s">
        <v>28</v>
      </c>
    </row>
    <row r="48040" spans="1:13" x14ac:dyDescent="0.3">
      <c r="A48040">
        <v>48039</v>
      </c>
      <c r="B48040">
        <v>21115</v>
      </c>
      <c r="C48040" s="1" t="s">
        <v>68</v>
      </c>
      <c r="D48040">
        <v>1</v>
      </c>
      <c r="E48040" s="2">
        <v>42364</v>
      </c>
      <c r="F48040" s="2" t="str">
        <f>TEXT(pizza_sales[[#This Row],[order_date]],"dddd")</f>
        <v>Saturday</v>
      </c>
      <c r="G48040" s="3">
        <v>0.61186342592592591</v>
      </c>
      <c r="H48040">
        <v>20.25</v>
      </c>
      <c r="I48040">
        <v>20.25</v>
      </c>
      <c r="J48040" s="1" t="s">
        <v>21</v>
      </c>
      <c r="K48040" s="1" t="s">
        <v>22</v>
      </c>
      <c r="L48040" s="1" t="s">
        <v>30</v>
      </c>
      <c r="M48040" s="1" t="s">
        <v>31</v>
      </c>
    </row>
    <row r="48041" spans="1:13" x14ac:dyDescent="0.3">
      <c r="A48041">
        <v>48040</v>
      </c>
      <c r="B48041">
        <v>21115</v>
      </c>
      <c r="C48041" s="1" t="s">
        <v>120</v>
      </c>
      <c r="D48041">
        <v>1</v>
      </c>
      <c r="E48041" s="2">
        <v>42364</v>
      </c>
      <c r="F48041" s="2" t="str">
        <f>TEXT(pizza_sales[[#This Row],[order_date]],"dddd")</f>
        <v>Saturday</v>
      </c>
      <c r="G48041" s="3">
        <v>0.61186342592592591</v>
      </c>
      <c r="H48041">
        <v>12.5</v>
      </c>
      <c r="I48041">
        <v>12.5</v>
      </c>
      <c r="J48041" s="1" t="s">
        <v>41</v>
      </c>
      <c r="K48041" s="1" t="s">
        <v>26</v>
      </c>
      <c r="L48041" s="1" t="s">
        <v>38</v>
      </c>
      <c r="M48041" s="1" t="s">
        <v>39</v>
      </c>
    </row>
    <row r="48042" spans="1:13" x14ac:dyDescent="0.3">
      <c r="A48042">
        <v>48041</v>
      </c>
      <c r="B48042">
        <v>21115</v>
      </c>
      <c r="C48042" s="1" t="s">
        <v>113</v>
      </c>
      <c r="D48042">
        <v>1</v>
      </c>
      <c r="E48042" s="2">
        <v>42364</v>
      </c>
      <c r="F48042" s="2" t="str">
        <f>TEXT(pizza_sales[[#This Row],[order_date]],"dddd")</f>
        <v>Saturday</v>
      </c>
      <c r="G48042" s="3">
        <v>0.61186342592592591</v>
      </c>
      <c r="H48042">
        <v>20.25</v>
      </c>
      <c r="I48042">
        <v>20.25</v>
      </c>
      <c r="J48042" s="1" t="s">
        <v>21</v>
      </c>
      <c r="K48042" s="1" t="s">
        <v>26</v>
      </c>
      <c r="L48042" s="1" t="s">
        <v>114</v>
      </c>
      <c r="M48042" s="1" t="s">
        <v>115</v>
      </c>
    </row>
    <row r="48043" spans="1:13" x14ac:dyDescent="0.3">
      <c r="A48043">
        <v>48042</v>
      </c>
      <c r="B48043">
        <v>21115</v>
      </c>
      <c r="C48043" s="1" t="s">
        <v>149</v>
      </c>
      <c r="D48043">
        <v>1</v>
      </c>
      <c r="E48043" s="2">
        <v>42364</v>
      </c>
      <c r="F48043" s="2" t="str">
        <f>TEXT(pizza_sales[[#This Row],[order_date]],"dddd")</f>
        <v>Saturday</v>
      </c>
      <c r="G48043" s="3">
        <v>0.61186342592592591</v>
      </c>
      <c r="H48043">
        <v>12.25</v>
      </c>
      <c r="I48043">
        <v>12.25</v>
      </c>
      <c r="J48043" s="1" t="s">
        <v>41</v>
      </c>
      <c r="K48043" s="1" t="s">
        <v>26</v>
      </c>
      <c r="L48043" s="1" t="s">
        <v>114</v>
      </c>
      <c r="M48043" s="1" t="s">
        <v>115</v>
      </c>
    </row>
    <row r="48044" spans="1:13" x14ac:dyDescent="0.3">
      <c r="A48044">
        <v>48043</v>
      </c>
      <c r="B48044">
        <v>21115</v>
      </c>
      <c r="C48044" s="1" t="s">
        <v>151</v>
      </c>
      <c r="D48044">
        <v>1</v>
      </c>
      <c r="E48044" s="2">
        <v>42364</v>
      </c>
      <c r="F48044" s="2" t="str">
        <f>TEXT(pizza_sales[[#This Row],[order_date]],"dddd")</f>
        <v>Saturday</v>
      </c>
      <c r="G48044" s="3">
        <v>0.61186342592592591</v>
      </c>
      <c r="H48044">
        <v>12.75</v>
      </c>
      <c r="I48044">
        <v>12.75</v>
      </c>
      <c r="J48044" s="1" t="s">
        <v>41</v>
      </c>
      <c r="K48044" s="1" t="s">
        <v>33</v>
      </c>
      <c r="L48044" s="1" t="s">
        <v>34</v>
      </c>
      <c r="M48044" s="1" t="s">
        <v>35</v>
      </c>
    </row>
    <row r="48045" spans="1:13" x14ac:dyDescent="0.3">
      <c r="A48045">
        <v>48044</v>
      </c>
      <c r="B48045">
        <v>21116</v>
      </c>
      <c r="C48045" s="1" t="s">
        <v>32</v>
      </c>
      <c r="D48045">
        <v>1</v>
      </c>
      <c r="E48045" s="2">
        <v>42364</v>
      </c>
      <c r="F48045" s="2" t="str">
        <f>TEXT(pizza_sales[[#This Row],[order_date]],"dddd")</f>
        <v>Saturday</v>
      </c>
      <c r="G48045" s="3">
        <v>0.61480324074074078</v>
      </c>
      <c r="H48045">
        <v>20.75</v>
      </c>
      <c r="I48045">
        <v>20.75</v>
      </c>
      <c r="J48045" s="1" t="s">
        <v>21</v>
      </c>
      <c r="K48045" s="1" t="s">
        <v>33</v>
      </c>
      <c r="L48045" s="1" t="s">
        <v>34</v>
      </c>
      <c r="M48045" s="1" t="s">
        <v>35</v>
      </c>
    </row>
    <row r="48046" spans="1:13" x14ac:dyDescent="0.3">
      <c r="A48046">
        <v>48045</v>
      </c>
      <c r="B48046">
        <v>21117</v>
      </c>
      <c r="C48046" s="1" t="s">
        <v>143</v>
      </c>
      <c r="D48046">
        <v>1</v>
      </c>
      <c r="E48046" s="2">
        <v>42364</v>
      </c>
      <c r="F48046" s="2" t="str">
        <f>TEXT(pizza_sales[[#This Row],[order_date]],"dddd")</f>
        <v>Saturday</v>
      </c>
      <c r="G48046" s="3">
        <v>0.62459490740740742</v>
      </c>
      <c r="H48046">
        <v>11</v>
      </c>
      <c r="I48046">
        <v>11</v>
      </c>
      <c r="J48046" s="1" t="s">
        <v>41</v>
      </c>
      <c r="K48046" s="1" t="s">
        <v>14</v>
      </c>
      <c r="L48046" s="1" t="s">
        <v>130</v>
      </c>
      <c r="M48046" s="1" t="s">
        <v>131</v>
      </c>
    </row>
    <row r="48047" spans="1:13" x14ac:dyDescent="0.3">
      <c r="A48047">
        <v>48046</v>
      </c>
      <c r="B48047">
        <v>21118</v>
      </c>
      <c r="C48047" s="1" t="s">
        <v>84</v>
      </c>
      <c r="D48047">
        <v>1</v>
      </c>
      <c r="E48047" s="2">
        <v>42364</v>
      </c>
      <c r="F48047" s="2" t="str">
        <f>TEXT(pizza_sales[[#This Row],[order_date]],"dddd")</f>
        <v>Saturday</v>
      </c>
      <c r="G48047" s="3">
        <v>0.62462962962962965</v>
      </c>
      <c r="H48047">
        <v>12</v>
      </c>
      <c r="I48047">
        <v>12</v>
      </c>
      <c r="J48047" s="1" t="s">
        <v>41</v>
      </c>
      <c r="K48047" s="1" t="s">
        <v>14</v>
      </c>
      <c r="L48047" s="1" t="s">
        <v>85</v>
      </c>
      <c r="M48047" s="1" t="s">
        <v>86</v>
      </c>
    </row>
    <row r="48048" spans="1:13" x14ac:dyDescent="0.3">
      <c r="A48048">
        <v>48047</v>
      </c>
      <c r="B48048">
        <v>21119</v>
      </c>
      <c r="C48048" s="1" t="s">
        <v>142</v>
      </c>
      <c r="D48048">
        <v>1</v>
      </c>
      <c r="E48048" s="2">
        <v>42364</v>
      </c>
      <c r="F48048" s="2" t="str">
        <f>TEXT(pizza_sales[[#This Row],[order_date]],"dddd")</f>
        <v>Saturday</v>
      </c>
      <c r="G48048" s="3">
        <v>0.63785879629629627</v>
      </c>
      <c r="H48048">
        <v>16.5</v>
      </c>
      <c r="I48048">
        <v>16.5</v>
      </c>
      <c r="J48048" s="1" t="s">
        <v>21</v>
      </c>
      <c r="K48048" s="1" t="s">
        <v>14</v>
      </c>
      <c r="L48048" s="1" t="s">
        <v>15</v>
      </c>
      <c r="M48048" s="1" t="s">
        <v>16</v>
      </c>
    </row>
    <row r="48049" spans="1:13" x14ac:dyDescent="0.3">
      <c r="A48049">
        <v>48048</v>
      </c>
      <c r="B48049">
        <v>21120</v>
      </c>
      <c r="C48049" s="1" t="s">
        <v>72</v>
      </c>
      <c r="D48049">
        <v>1</v>
      </c>
      <c r="E48049" s="2">
        <v>42364</v>
      </c>
      <c r="F48049" s="2" t="str">
        <f>TEXT(pizza_sales[[#This Row],[order_date]],"dddd")</f>
        <v>Saturday</v>
      </c>
      <c r="G48049" s="3">
        <v>0.64288194444444446</v>
      </c>
      <c r="H48049">
        <v>20.75</v>
      </c>
      <c r="I48049">
        <v>20.75</v>
      </c>
      <c r="J48049" s="1" t="s">
        <v>21</v>
      </c>
      <c r="K48049" s="1" t="s">
        <v>33</v>
      </c>
      <c r="L48049" s="1" t="s">
        <v>42</v>
      </c>
      <c r="M48049" s="1" t="s">
        <v>43</v>
      </c>
    </row>
    <row r="48050" spans="1:13" x14ac:dyDescent="0.3">
      <c r="A48050">
        <v>48049</v>
      </c>
      <c r="B48050">
        <v>21120</v>
      </c>
      <c r="C48050" s="1" t="s">
        <v>96</v>
      </c>
      <c r="D48050">
        <v>1</v>
      </c>
      <c r="E48050" s="2">
        <v>42364</v>
      </c>
      <c r="F48050" s="2" t="str">
        <f>TEXT(pizza_sales[[#This Row],[order_date]],"dddd")</f>
        <v>Saturday</v>
      </c>
      <c r="G48050" s="3">
        <v>0.64288194444444446</v>
      </c>
      <c r="H48050">
        <v>16.25</v>
      </c>
      <c r="I48050">
        <v>16.25</v>
      </c>
      <c r="J48050" s="1" t="s">
        <v>13</v>
      </c>
      <c r="K48050" s="1" t="s">
        <v>26</v>
      </c>
      <c r="L48050" s="1" t="s">
        <v>97</v>
      </c>
      <c r="M48050" s="1" t="s">
        <v>98</v>
      </c>
    </row>
    <row r="48051" spans="1:13" x14ac:dyDescent="0.3">
      <c r="A48051">
        <v>48050</v>
      </c>
      <c r="B48051">
        <v>21120</v>
      </c>
      <c r="C48051" s="1" t="s">
        <v>163</v>
      </c>
      <c r="D48051">
        <v>1</v>
      </c>
      <c r="E48051" s="2">
        <v>42364</v>
      </c>
      <c r="F48051" s="2" t="str">
        <f>TEXT(pizza_sales[[#This Row],[order_date]],"dddd")</f>
        <v>Saturday</v>
      </c>
      <c r="G48051" s="3">
        <v>0.64288194444444446</v>
      </c>
      <c r="H48051">
        <v>16</v>
      </c>
      <c r="I48051">
        <v>16</v>
      </c>
      <c r="J48051" s="1" t="s">
        <v>13</v>
      </c>
      <c r="K48051" s="1" t="s">
        <v>14</v>
      </c>
      <c r="L48051" s="1" t="s">
        <v>94</v>
      </c>
      <c r="M48051" s="1" t="s">
        <v>95</v>
      </c>
    </row>
    <row r="48052" spans="1:13" x14ac:dyDescent="0.3">
      <c r="A48052">
        <v>48051</v>
      </c>
      <c r="B48052">
        <v>21120</v>
      </c>
      <c r="C48052" s="1" t="s">
        <v>144</v>
      </c>
      <c r="D48052">
        <v>1</v>
      </c>
      <c r="E48052" s="2">
        <v>42364</v>
      </c>
      <c r="F48052" s="2" t="str">
        <f>TEXT(pizza_sales[[#This Row],[order_date]],"dddd")</f>
        <v>Saturday</v>
      </c>
      <c r="G48052" s="3">
        <v>0.64288194444444446</v>
      </c>
      <c r="H48052">
        <v>16.5</v>
      </c>
      <c r="I48052">
        <v>16.5</v>
      </c>
      <c r="J48052" s="1" t="s">
        <v>13</v>
      </c>
      <c r="K48052" s="1" t="s">
        <v>26</v>
      </c>
      <c r="L48052" s="1" t="s">
        <v>48</v>
      </c>
      <c r="M48052" s="1" t="s">
        <v>49</v>
      </c>
    </row>
    <row r="48053" spans="1:13" x14ac:dyDescent="0.3">
      <c r="A48053">
        <v>48052</v>
      </c>
      <c r="B48053">
        <v>21121</v>
      </c>
      <c r="C48053" s="1" t="s">
        <v>51</v>
      </c>
      <c r="D48053">
        <v>1</v>
      </c>
      <c r="E48053" s="2">
        <v>42364</v>
      </c>
      <c r="F48053" s="2" t="str">
        <f>TEXT(pizza_sales[[#This Row],[order_date]],"dddd")</f>
        <v>Saturday</v>
      </c>
      <c r="G48053" s="3">
        <v>0.6549652777777778</v>
      </c>
      <c r="H48053">
        <v>12</v>
      </c>
      <c r="I48053">
        <v>12</v>
      </c>
      <c r="J48053" s="1" t="s">
        <v>41</v>
      </c>
      <c r="K48053" s="1" t="s">
        <v>22</v>
      </c>
      <c r="L48053" s="1" t="s">
        <v>52</v>
      </c>
      <c r="M48053" s="1" t="s">
        <v>53</v>
      </c>
    </row>
    <row r="48054" spans="1:13" x14ac:dyDescent="0.3">
      <c r="A48054">
        <v>48053</v>
      </c>
      <c r="B48054">
        <v>21121</v>
      </c>
      <c r="C48054" s="1" t="s">
        <v>144</v>
      </c>
      <c r="D48054">
        <v>1</v>
      </c>
      <c r="E48054" s="2">
        <v>42364</v>
      </c>
      <c r="F48054" s="2" t="str">
        <f>TEXT(pizza_sales[[#This Row],[order_date]],"dddd")</f>
        <v>Saturday</v>
      </c>
      <c r="G48054" s="3">
        <v>0.6549652777777778</v>
      </c>
      <c r="H48054">
        <v>16.5</v>
      </c>
      <c r="I48054">
        <v>16.5</v>
      </c>
      <c r="J48054" s="1" t="s">
        <v>13</v>
      </c>
      <c r="K48054" s="1" t="s">
        <v>26</v>
      </c>
      <c r="L48054" s="1" t="s">
        <v>48</v>
      </c>
      <c r="M48054" s="1" t="s">
        <v>49</v>
      </c>
    </row>
    <row r="48055" spans="1:13" x14ac:dyDescent="0.3">
      <c r="A48055">
        <v>48054</v>
      </c>
      <c r="B48055">
        <v>21121</v>
      </c>
      <c r="C48055" s="1" t="s">
        <v>140</v>
      </c>
      <c r="D48055">
        <v>1</v>
      </c>
      <c r="E48055" s="2">
        <v>42364</v>
      </c>
      <c r="F48055" s="2" t="str">
        <f>TEXT(pizza_sales[[#This Row],[order_date]],"dddd")</f>
        <v>Saturday</v>
      </c>
      <c r="G48055" s="3">
        <v>0.6549652777777778</v>
      </c>
      <c r="H48055">
        <v>25.5</v>
      </c>
      <c r="I48055">
        <v>25.5</v>
      </c>
      <c r="J48055" s="1" t="s">
        <v>141</v>
      </c>
      <c r="K48055" s="1" t="s">
        <v>14</v>
      </c>
      <c r="L48055" s="1" t="s">
        <v>45</v>
      </c>
      <c r="M48055" s="1" t="s">
        <v>46</v>
      </c>
    </row>
    <row r="48056" spans="1:13" x14ac:dyDescent="0.3">
      <c r="A48056">
        <v>48055</v>
      </c>
      <c r="B48056">
        <v>21122</v>
      </c>
      <c r="C48056" s="1" t="s">
        <v>40</v>
      </c>
      <c r="D48056">
        <v>1</v>
      </c>
      <c r="E48056" s="2">
        <v>42364</v>
      </c>
      <c r="F48056" s="2" t="str">
        <f>TEXT(pizza_sales[[#This Row],[order_date]],"dddd")</f>
        <v>Saturday</v>
      </c>
      <c r="G48056" s="3">
        <v>0.67246527777777776</v>
      </c>
      <c r="H48056">
        <v>12.75</v>
      </c>
      <c r="I48056">
        <v>12.75</v>
      </c>
      <c r="J48056" s="1" t="s">
        <v>41</v>
      </c>
      <c r="K48056" s="1" t="s">
        <v>33</v>
      </c>
      <c r="L48056" s="1" t="s">
        <v>42</v>
      </c>
      <c r="M48056" s="1" t="s">
        <v>43</v>
      </c>
    </row>
    <row r="48057" spans="1:13" x14ac:dyDescent="0.3">
      <c r="A48057">
        <v>48056</v>
      </c>
      <c r="B48057">
        <v>21122</v>
      </c>
      <c r="C48057" s="1" t="s">
        <v>132</v>
      </c>
      <c r="D48057">
        <v>1</v>
      </c>
      <c r="E48057" s="2">
        <v>42364</v>
      </c>
      <c r="F48057" s="2" t="str">
        <f>TEXT(pizza_sales[[#This Row],[order_date]],"dddd")</f>
        <v>Saturday</v>
      </c>
      <c r="G48057" s="3">
        <v>0.67246527777777776</v>
      </c>
      <c r="H48057">
        <v>10.5</v>
      </c>
      <c r="I48057">
        <v>10.5</v>
      </c>
      <c r="J48057" s="1" t="s">
        <v>41</v>
      </c>
      <c r="K48057" s="1" t="s">
        <v>14</v>
      </c>
      <c r="L48057" s="1" t="s">
        <v>15</v>
      </c>
      <c r="M48057" s="1" t="s">
        <v>16</v>
      </c>
    </row>
    <row r="48058" spans="1:13" x14ac:dyDescent="0.3">
      <c r="A48058">
        <v>48057</v>
      </c>
      <c r="B48058">
        <v>21123</v>
      </c>
      <c r="C48058" s="1" t="s">
        <v>12</v>
      </c>
      <c r="D48058">
        <v>1</v>
      </c>
      <c r="E48058" s="2">
        <v>42364</v>
      </c>
      <c r="F48058" s="2" t="str">
        <f>TEXT(pizza_sales[[#This Row],[order_date]],"dddd")</f>
        <v>Saturday</v>
      </c>
      <c r="G48058" s="3">
        <v>0.67331018518518515</v>
      </c>
      <c r="H48058">
        <v>13.25</v>
      </c>
      <c r="I48058">
        <v>13.25</v>
      </c>
      <c r="J48058" s="1" t="s">
        <v>13</v>
      </c>
      <c r="K48058" s="1" t="s">
        <v>14</v>
      </c>
      <c r="L48058" s="1" t="s">
        <v>15</v>
      </c>
      <c r="M48058" s="1" t="s">
        <v>16</v>
      </c>
    </row>
    <row r="48059" spans="1:13" x14ac:dyDescent="0.3">
      <c r="A48059">
        <v>48058</v>
      </c>
      <c r="B48059">
        <v>21123</v>
      </c>
      <c r="C48059" s="1" t="s">
        <v>25</v>
      </c>
      <c r="D48059">
        <v>1</v>
      </c>
      <c r="E48059" s="2">
        <v>42364</v>
      </c>
      <c r="F48059" s="2" t="str">
        <f>TEXT(pizza_sales[[#This Row],[order_date]],"dddd")</f>
        <v>Saturday</v>
      </c>
      <c r="G48059" s="3">
        <v>0.67331018518518515</v>
      </c>
      <c r="H48059">
        <v>20.75</v>
      </c>
      <c r="I48059">
        <v>20.75</v>
      </c>
      <c r="J48059" s="1" t="s">
        <v>21</v>
      </c>
      <c r="K48059" s="1" t="s">
        <v>26</v>
      </c>
      <c r="L48059" s="1" t="s">
        <v>27</v>
      </c>
      <c r="M48059" s="1" t="s">
        <v>28</v>
      </c>
    </row>
    <row r="48060" spans="1:13" x14ac:dyDescent="0.3">
      <c r="A48060">
        <v>48059</v>
      </c>
      <c r="B48060">
        <v>21123</v>
      </c>
      <c r="C48060" s="1" t="s">
        <v>68</v>
      </c>
      <c r="D48060">
        <v>1</v>
      </c>
      <c r="E48060" s="2">
        <v>42364</v>
      </c>
      <c r="F48060" s="2" t="str">
        <f>TEXT(pizza_sales[[#This Row],[order_date]],"dddd")</f>
        <v>Saturday</v>
      </c>
      <c r="G48060" s="3">
        <v>0.67331018518518515</v>
      </c>
      <c r="H48060">
        <v>20.25</v>
      </c>
      <c r="I48060">
        <v>20.25</v>
      </c>
      <c r="J48060" s="1" t="s">
        <v>21</v>
      </c>
      <c r="K48060" s="1" t="s">
        <v>22</v>
      </c>
      <c r="L48060" s="1" t="s">
        <v>30</v>
      </c>
      <c r="M48060" s="1" t="s">
        <v>31</v>
      </c>
    </row>
    <row r="48061" spans="1:13" x14ac:dyDescent="0.3">
      <c r="A48061">
        <v>48060</v>
      </c>
      <c r="B48061">
        <v>21123</v>
      </c>
      <c r="C48061" s="1" t="s">
        <v>136</v>
      </c>
      <c r="D48061">
        <v>1</v>
      </c>
      <c r="E48061" s="2">
        <v>42364</v>
      </c>
      <c r="F48061" s="2" t="str">
        <f>TEXT(pizza_sales[[#This Row],[order_date]],"dddd")</f>
        <v>Saturday</v>
      </c>
      <c r="G48061" s="3">
        <v>0.67331018518518515</v>
      </c>
      <c r="H48061">
        <v>12.5</v>
      </c>
      <c r="I48061">
        <v>12.5</v>
      </c>
      <c r="J48061" s="1" t="s">
        <v>41</v>
      </c>
      <c r="K48061" s="1" t="s">
        <v>22</v>
      </c>
      <c r="L48061" s="1" t="s">
        <v>63</v>
      </c>
      <c r="M48061" s="1" t="s">
        <v>64</v>
      </c>
    </row>
    <row r="48062" spans="1:13" x14ac:dyDescent="0.3">
      <c r="A48062">
        <v>48061</v>
      </c>
      <c r="B48062">
        <v>21124</v>
      </c>
      <c r="C48062" s="1" t="s">
        <v>127</v>
      </c>
      <c r="D48062">
        <v>1</v>
      </c>
      <c r="E48062" s="2">
        <v>42364</v>
      </c>
      <c r="F48062" s="2" t="str">
        <f>TEXT(pizza_sales[[#This Row],[order_date]],"dddd")</f>
        <v>Saturday</v>
      </c>
      <c r="G48062" s="3">
        <v>0.69165509259259261</v>
      </c>
      <c r="H48062">
        <v>20.25</v>
      </c>
      <c r="I48062">
        <v>20.25</v>
      </c>
      <c r="J48062" s="1" t="s">
        <v>21</v>
      </c>
      <c r="K48062" s="1" t="s">
        <v>22</v>
      </c>
      <c r="L48062" s="1" t="s">
        <v>52</v>
      </c>
      <c r="M48062" s="1" t="s">
        <v>53</v>
      </c>
    </row>
    <row r="48063" spans="1:13" x14ac:dyDescent="0.3">
      <c r="A48063">
        <v>48062</v>
      </c>
      <c r="B48063">
        <v>21124</v>
      </c>
      <c r="C48063" s="1" t="s">
        <v>142</v>
      </c>
      <c r="D48063">
        <v>1</v>
      </c>
      <c r="E48063" s="2">
        <v>42364</v>
      </c>
      <c r="F48063" s="2" t="str">
        <f>TEXT(pizza_sales[[#This Row],[order_date]],"dddd")</f>
        <v>Saturday</v>
      </c>
      <c r="G48063" s="3">
        <v>0.69165509259259261</v>
      </c>
      <c r="H48063">
        <v>16.5</v>
      </c>
      <c r="I48063">
        <v>16.5</v>
      </c>
      <c r="J48063" s="1" t="s">
        <v>21</v>
      </c>
      <c r="K48063" s="1" t="s">
        <v>14</v>
      </c>
      <c r="L48063" s="1" t="s">
        <v>15</v>
      </c>
      <c r="M48063" s="1" t="s">
        <v>16</v>
      </c>
    </row>
    <row r="48064" spans="1:13" x14ac:dyDescent="0.3">
      <c r="A48064">
        <v>48063</v>
      </c>
      <c r="B48064">
        <v>21124</v>
      </c>
      <c r="C48064" s="1" t="s">
        <v>147</v>
      </c>
      <c r="D48064">
        <v>1</v>
      </c>
      <c r="E48064" s="2">
        <v>42364</v>
      </c>
      <c r="F48064" s="2" t="str">
        <f>TEXT(pizza_sales[[#This Row],[order_date]],"dddd")</f>
        <v>Saturday</v>
      </c>
      <c r="G48064" s="3">
        <v>0.69165509259259261</v>
      </c>
      <c r="H48064">
        <v>16.75</v>
      </c>
      <c r="I48064">
        <v>16.75</v>
      </c>
      <c r="J48064" s="1" t="s">
        <v>13</v>
      </c>
      <c r="K48064" s="1" t="s">
        <v>33</v>
      </c>
      <c r="L48064" s="1" t="s">
        <v>70</v>
      </c>
      <c r="M48064" s="1" t="s">
        <v>71</v>
      </c>
    </row>
    <row r="48065" spans="1:13" x14ac:dyDescent="0.3">
      <c r="A48065">
        <v>48064</v>
      </c>
      <c r="B48065">
        <v>21124</v>
      </c>
      <c r="C48065" s="1" t="s">
        <v>137</v>
      </c>
      <c r="D48065">
        <v>1</v>
      </c>
      <c r="E48065" s="2">
        <v>42364</v>
      </c>
      <c r="F48065" s="2" t="str">
        <f>TEXT(pizza_sales[[#This Row],[order_date]],"dddd")</f>
        <v>Saturday</v>
      </c>
      <c r="G48065" s="3">
        <v>0.69165509259259261</v>
      </c>
      <c r="H48065">
        <v>16.75</v>
      </c>
      <c r="I48065">
        <v>16.75</v>
      </c>
      <c r="J48065" s="1" t="s">
        <v>13</v>
      </c>
      <c r="K48065" s="1" t="s">
        <v>33</v>
      </c>
      <c r="L48065" s="1" t="s">
        <v>34</v>
      </c>
      <c r="M48065" s="1" t="s">
        <v>35</v>
      </c>
    </row>
    <row r="48066" spans="1:13" x14ac:dyDescent="0.3">
      <c r="A48066">
        <v>48065</v>
      </c>
      <c r="B48066">
        <v>21125</v>
      </c>
      <c r="C48066" s="1" t="s">
        <v>173</v>
      </c>
      <c r="D48066">
        <v>1</v>
      </c>
      <c r="E48066" s="2">
        <v>42364</v>
      </c>
      <c r="F48066" s="2" t="str">
        <f>TEXT(pizza_sales[[#This Row],[order_date]],"dddd")</f>
        <v>Saturday</v>
      </c>
      <c r="G48066" s="3">
        <v>0.69718749999999996</v>
      </c>
      <c r="H48066">
        <v>20.25</v>
      </c>
      <c r="I48066">
        <v>20.25</v>
      </c>
      <c r="J48066" s="1" t="s">
        <v>21</v>
      </c>
      <c r="K48066" s="1" t="s">
        <v>26</v>
      </c>
      <c r="L48066" s="1" t="s">
        <v>97</v>
      </c>
      <c r="M48066" s="1" t="s">
        <v>98</v>
      </c>
    </row>
    <row r="48067" spans="1:13" x14ac:dyDescent="0.3">
      <c r="A48067">
        <v>48066</v>
      </c>
      <c r="B48067">
        <v>21126</v>
      </c>
      <c r="C48067" s="1" t="s">
        <v>134</v>
      </c>
      <c r="D48067">
        <v>1</v>
      </c>
      <c r="E48067" s="2">
        <v>42364</v>
      </c>
      <c r="F48067" s="2" t="str">
        <f>TEXT(pizza_sales[[#This Row],[order_date]],"dddd")</f>
        <v>Saturday</v>
      </c>
      <c r="G48067" s="3">
        <v>0.7239930555555556</v>
      </c>
      <c r="H48067">
        <v>16.75</v>
      </c>
      <c r="I48067">
        <v>16.75</v>
      </c>
      <c r="J48067" s="1" t="s">
        <v>13</v>
      </c>
      <c r="K48067" s="1" t="s">
        <v>33</v>
      </c>
      <c r="L48067" s="1" t="s">
        <v>124</v>
      </c>
      <c r="M48067" s="1" t="s">
        <v>125</v>
      </c>
    </row>
    <row r="48068" spans="1:13" x14ac:dyDescent="0.3">
      <c r="A48068">
        <v>48067</v>
      </c>
      <c r="B48068">
        <v>21127</v>
      </c>
      <c r="C48068" s="1" t="s">
        <v>84</v>
      </c>
      <c r="D48068">
        <v>1</v>
      </c>
      <c r="E48068" s="2">
        <v>42364</v>
      </c>
      <c r="F48068" s="2" t="str">
        <f>TEXT(pizza_sales[[#This Row],[order_date]],"dddd")</f>
        <v>Saturday</v>
      </c>
      <c r="G48068" s="3">
        <v>0.72422453703703704</v>
      </c>
      <c r="H48068">
        <v>12</v>
      </c>
      <c r="I48068">
        <v>12</v>
      </c>
      <c r="J48068" s="1" t="s">
        <v>41</v>
      </c>
      <c r="K48068" s="1" t="s">
        <v>14</v>
      </c>
      <c r="L48068" s="1" t="s">
        <v>85</v>
      </c>
      <c r="M48068" s="1" t="s">
        <v>86</v>
      </c>
    </row>
    <row r="48069" spans="1:13" x14ac:dyDescent="0.3">
      <c r="A48069">
        <v>48068</v>
      </c>
      <c r="B48069">
        <v>21128</v>
      </c>
      <c r="C48069" s="1" t="s">
        <v>76</v>
      </c>
      <c r="D48069">
        <v>1</v>
      </c>
      <c r="E48069" s="2">
        <v>42364</v>
      </c>
      <c r="F48069" s="2" t="str">
        <f>TEXT(pizza_sales[[#This Row],[order_date]],"dddd")</f>
        <v>Saturday</v>
      </c>
      <c r="G48069" s="3">
        <v>0.75718750000000001</v>
      </c>
      <c r="H48069">
        <v>16.75</v>
      </c>
      <c r="I48069">
        <v>16.75</v>
      </c>
      <c r="J48069" s="1" t="s">
        <v>13</v>
      </c>
      <c r="K48069" s="1" t="s">
        <v>33</v>
      </c>
      <c r="L48069" s="1" t="s">
        <v>74</v>
      </c>
      <c r="M48069" s="1" t="s">
        <v>75</v>
      </c>
    </row>
    <row r="48070" spans="1:13" x14ac:dyDescent="0.3">
      <c r="A48070">
        <v>48069</v>
      </c>
      <c r="B48070">
        <v>21128</v>
      </c>
      <c r="C48070" s="1" t="s">
        <v>90</v>
      </c>
      <c r="D48070">
        <v>1</v>
      </c>
      <c r="E48070" s="2">
        <v>42364</v>
      </c>
      <c r="F48070" s="2" t="str">
        <f>TEXT(pizza_sales[[#This Row],[order_date]],"dddd")</f>
        <v>Saturday</v>
      </c>
      <c r="G48070" s="3">
        <v>0.75718750000000001</v>
      </c>
      <c r="H48070">
        <v>17.950000762939453</v>
      </c>
      <c r="I48070">
        <v>17.950000762939453</v>
      </c>
      <c r="J48070" s="1" t="s">
        <v>21</v>
      </c>
      <c r="K48070" s="1" t="s">
        <v>22</v>
      </c>
      <c r="L48070" s="1" t="s">
        <v>91</v>
      </c>
      <c r="M48070" s="1" t="s">
        <v>92</v>
      </c>
    </row>
    <row r="48071" spans="1:13" x14ac:dyDescent="0.3">
      <c r="A48071">
        <v>48070</v>
      </c>
      <c r="B48071">
        <v>21128</v>
      </c>
      <c r="C48071" s="1" t="s">
        <v>142</v>
      </c>
      <c r="D48071">
        <v>1</v>
      </c>
      <c r="E48071" s="2">
        <v>42364</v>
      </c>
      <c r="F48071" s="2" t="str">
        <f>TEXT(pizza_sales[[#This Row],[order_date]],"dddd")</f>
        <v>Saturday</v>
      </c>
      <c r="G48071" s="3">
        <v>0.75718750000000001</v>
      </c>
      <c r="H48071">
        <v>16.5</v>
      </c>
      <c r="I48071">
        <v>16.5</v>
      </c>
      <c r="J48071" s="1" t="s">
        <v>21</v>
      </c>
      <c r="K48071" s="1" t="s">
        <v>14</v>
      </c>
      <c r="L48071" s="1" t="s">
        <v>15</v>
      </c>
      <c r="M48071" s="1" t="s">
        <v>16</v>
      </c>
    </row>
    <row r="48072" spans="1:13" x14ac:dyDescent="0.3">
      <c r="A48072">
        <v>48071</v>
      </c>
      <c r="B48072">
        <v>21129</v>
      </c>
      <c r="C48072" s="1" t="s">
        <v>165</v>
      </c>
      <c r="D48072">
        <v>1</v>
      </c>
      <c r="E48072" s="2">
        <v>42364</v>
      </c>
      <c r="F48072" s="2" t="str">
        <f>TEXT(pizza_sales[[#This Row],[order_date]],"dddd")</f>
        <v>Saturday</v>
      </c>
      <c r="G48072" s="3">
        <v>0.75898148148148148</v>
      </c>
      <c r="H48072">
        <v>23.649999618530273</v>
      </c>
      <c r="I48072">
        <v>23.649999618530273</v>
      </c>
      <c r="J48072" s="1" t="s">
        <v>41</v>
      </c>
      <c r="K48072" s="1" t="s">
        <v>26</v>
      </c>
      <c r="L48072" s="1" t="s">
        <v>166</v>
      </c>
      <c r="M48072" s="1" t="s">
        <v>167</v>
      </c>
    </row>
    <row r="48073" spans="1:13" x14ac:dyDescent="0.3">
      <c r="A48073">
        <v>48072</v>
      </c>
      <c r="B48073">
        <v>21129</v>
      </c>
      <c r="C48073" s="1" t="s">
        <v>142</v>
      </c>
      <c r="D48073">
        <v>1</v>
      </c>
      <c r="E48073" s="2">
        <v>42364</v>
      </c>
      <c r="F48073" s="2" t="str">
        <f>TEXT(pizza_sales[[#This Row],[order_date]],"dddd")</f>
        <v>Saturday</v>
      </c>
      <c r="G48073" s="3">
        <v>0.75898148148148148</v>
      </c>
      <c r="H48073">
        <v>16.5</v>
      </c>
      <c r="I48073">
        <v>16.5</v>
      </c>
      <c r="J48073" s="1" t="s">
        <v>21</v>
      </c>
      <c r="K48073" s="1" t="s">
        <v>14</v>
      </c>
      <c r="L48073" s="1" t="s">
        <v>15</v>
      </c>
      <c r="M48073" s="1" t="s">
        <v>16</v>
      </c>
    </row>
    <row r="48074" spans="1:13" x14ac:dyDescent="0.3">
      <c r="A48074">
        <v>48073</v>
      </c>
      <c r="B48074">
        <v>21129</v>
      </c>
      <c r="C48074" s="1" t="s">
        <v>129</v>
      </c>
      <c r="D48074">
        <v>1</v>
      </c>
      <c r="E48074" s="2">
        <v>42364</v>
      </c>
      <c r="F48074" s="2" t="str">
        <f>TEXT(pizza_sales[[#This Row],[order_date]],"dddd")</f>
        <v>Saturday</v>
      </c>
      <c r="G48074" s="3">
        <v>0.75898148148148148</v>
      </c>
      <c r="H48074">
        <v>17.5</v>
      </c>
      <c r="I48074">
        <v>17.5</v>
      </c>
      <c r="J48074" s="1" t="s">
        <v>21</v>
      </c>
      <c r="K48074" s="1" t="s">
        <v>14</v>
      </c>
      <c r="L48074" s="1" t="s">
        <v>130</v>
      </c>
      <c r="M48074" s="1" t="s">
        <v>131</v>
      </c>
    </row>
    <row r="48075" spans="1:13" x14ac:dyDescent="0.3">
      <c r="A48075">
        <v>48074</v>
      </c>
      <c r="B48075">
        <v>21129</v>
      </c>
      <c r="C48075" s="1" t="s">
        <v>154</v>
      </c>
      <c r="D48075">
        <v>1</v>
      </c>
      <c r="E48075" s="2">
        <v>42364</v>
      </c>
      <c r="F48075" s="2" t="str">
        <f>TEXT(pizza_sales[[#This Row],[order_date]],"dddd")</f>
        <v>Saturday</v>
      </c>
      <c r="G48075" s="3">
        <v>0.75898148148148148</v>
      </c>
      <c r="H48075">
        <v>16</v>
      </c>
      <c r="I48075">
        <v>16</v>
      </c>
      <c r="J48075" s="1" t="s">
        <v>13</v>
      </c>
      <c r="K48075" s="1" t="s">
        <v>22</v>
      </c>
      <c r="L48075" s="1" t="s">
        <v>66</v>
      </c>
      <c r="M48075" s="1" t="s">
        <v>67</v>
      </c>
    </row>
    <row r="48076" spans="1:13" x14ac:dyDescent="0.3">
      <c r="A48076">
        <v>48075</v>
      </c>
      <c r="B48076">
        <v>21130</v>
      </c>
      <c r="C48076" s="1" t="s">
        <v>51</v>
      </c>
      <c r="D48076">
        <v>1</v>
      </c>
      <c r="E48076" s="2">
        <v>42364</v>
      </c>
      <c r="F48076" s="2" t="str">
        <f>TEXT(pizza_sales[[#This Row],[order_date]],"dddd")</f>
        <v>Saturday</v>
      </c>
      <c r="G48076" s="3">
        <v>0.77119212962962957</v>
      </c>
      <c r="H48076">
        <v>12</v>
      </c>
      <c r="I48076">
        <v>12</v>
      </c>
      <c r="J48076" s="1" t="s">
        <v>41</v>
      </c>
      <c r="K48076" s="1" t="s">
        <v>22</v>
      </c>
      <c r="L48076" s="1" t="s">
        <v>52</v>
      </c>
      <c r="M48076" s="1" t="s">
        <v>53</v>
      </c>
    </row>
    <row r="48077" spans="1:13" x14ac:dyDescent="0.3">
      <c r="A48077">
        <v>48076</v>
      </c>
      <c r="B48077">
        <v>21130</v>
      </c>
      <c r="C48077" s="1" t="s">
        <v>36</v>
      </c>
      <c r="D48077">
        <v>1</v>
      </c>
      <c r="E48077" s="2">
        <v>42364</v>
      </c>
      <c r="F48077" s="2" t="str">
        <f>TEXT(pizza_sales[[#This Row],[order_date]],"dddd")</f>
        <v>Saturday</v>
      </c>
      <c r="G48077" s="3">
        <v>0.77119212962962957</v>
      </c>
      <c r="H48077">
        <v>16.5</v>
      </c>
      <c r="I48077">
        <v>16.5</v>
      </c>
      <c r="J48077" s="1" t="s">
        <v>13</v>
      </c>
      <c r="K48077" s="1" t="s">
        <v>26</v>
      </c>
      <c r="L48077" s="1" t="s">
        <v>27</v>
      </c>
      <c r="M48077" s="1" t="s">
        <v>28</v>
      </c>
    </row>
    <row r="48078" spans="1:13" x14ac:dyDescent="0.3">
      <c r="A48078">
        <v>48077</v>
      </c>
      <c r="B48078">
        <v>21130</v>
      </c>
      <c r="C48078" s="1" t="s">
        <v>93</v>
      </c>
      <c r="D48078">
        <v>1</v>
      </c>
      <c r="E48078" s="2">
        <v>42364</v>
      </c>
      <c r="F48078" s="2" t="str">
        <f>TEXT(pizza_sales[[#This Row],[order_date]],"dddd")</f>
        <v>Saturday</v>
      </c>
      <c r="G48078" s="3">
        <v>0.77119212962962957</v>
      </c>
      <c r="H48078">
        <v>12</v>
      </c>
      <c r="I48078">
        <v>12</v>
      </c>
      <c r="J48078" s="1" t="s">
        <v>41</v>
      </c>
      <c r="K48078" s="1" t="s">
        <v>14</v>
      </c>
      <c r="L48078" s="1" t="s">
        <v>94</v>
      </c>
      <c r="M48078" s="1" t="s">
        <v>95</v>
      </c>
    </row>
    <row r="48079" spans="1:13" x14ac:dyDescent="0.3">
      <c r="A48079">
        <v>48078</v>
      </c>
      <c r="B48079">
        <v>21130</v>
      </c>
      <c r="C48079" s="1" t="s">
        <v>117</v>
      </c>
      <c r="D48079">
        <v>1</v>
      </c>
      <c r="E48079" s="2">
        <v>42364</v>
      </c>
      <c r="F48079" s="2" t="str">
        <f>TEXT(pizza_sales[[#This Row],[order_date]],"dddd")</f>
        <v>Saturday</v>
      </c>
      <c r="G48079" s="3">
        <v>0.77119212962962957</v>
      </c>
      <c r="H48079">
        <v>12.75</v>
      </c>
      <c r="I48079">
        <v>12.75</v>
      </c>
      <c r="J48079" s="1" t="s">
        <v>41</v>
      </c>
      <c r="K48079" s="1" t="s">
        <v>33</v>
      </c>
      <c r="L48079" s="1" t="s">
        <v>70</v>
      </c>
      <c r="M48079" s="1" t="s">
        <v>71</v>
      </c>
    </row>
    <row r="48080" spans="1:13" x14ac:dyDescent="0.3">
      <c r="A48080">
        <v>48079</v>
      </c>
      <c r="B48080">
        <v>21131</v>
      </c>
      <c r="C48080" s="1" t="s">
        <v>90</v>
      </c>
      <c r="D48080">
        <v>1</v>
      </c>
      <c r="E48080" s="2">
        <v>42364</v>
      </c>
      <c r="F48080" s="2" t="str">
        <f>TEXT(pizza_sales[[#This Row],[order_date]],"dddd")</f>
        <v>Saturday</v>
      </c>
      <c r="G48080" s="3">
        <v>0.78758101851851847</v>
      </c>
      <c r="H48080">
        <v>17.950000762939453</v>
      </c>
      <c r="I48080">
        <v>17.950000762939453</v>
      </c>
      <c r="J48080" s="1" t="s">
        <v>21</v>
      </c>
      <c r="K48080" s="1" t="s">
        <v>22</v>
      </c>
      <c r="L48080" s="1" t="s">
        <v>91</v>
      </c>
      <c r="M48080" s="1" t="s">
        <v>92</v>
      </c>
    </row>
    <row r="48081" spans="1:13" x14ac:dyDescent="0.3">
      <c r="A48081">
        <v>48080</v>
      </c>
      <c r="B48081">
        <v>21132</v>
      </c>
      <c r="C48081" s="1" t="s">
        <v>84</v>
      </c>
      <c r="D48081">
        <v>1</v>
      </c>
      <c r="E48081" s="2">
        <v>42364</v>
      </c>
      <c r="F48081" s="2" t="str">
        <f>TEXT(pizza_sales[[#This Row],[order_date]],"dddd")</f>
        <v>Saturday</v>
      </c>
      <c r="G48081" s="3">
        <v>0.79728009259259258</v>
      </c>
      <c r="H48081">
        <v>12</v>
      </c>
      <c r="I48081">
        <v>12</v>
      </c>
      <c r="J48081" s="1" t="s">
        <v>41</v>
      </c>
      <c r="K48081" s="1" t="s">
        <v>14</v>
      </c>
      <c r="L48081" s="1" t="s">
        <v>85</v>
      </c>
      <c r="M48081" s="1" t="s">
        <v>86</v>
      </c>
    </row>
    <row r="48082" spans="1:13" x14ac:dyDescent="0.3">
      <c r="A48082">
        <v>48081</v>
      </c>
      <c r="B48082">
        <v>21132</v>
      </c>
      <c r="C48082" s="1" t="s">
        <v>81</v>
      </c>
      <c r="D48082">
        <v>1</v>
      </c>
      <c r="E48082" s="2">
        <v>42364</v>
      </c>
      <c r="F48082" s="2" t="str">
        <f>TEXT(pizza_sales[[#This Row],[order_date]],"dddd")</f>
        <v>Saturday</v>
      </c>
      <c r="G48082" s="3">
        <v>0.79728009259259258</v>
      </c>
      <c r="H48082">
        <v>20.75</v>
      </c>
      <c r="I48082">
        <v>20.75</v>
      </c>
      <c r="J48082" s="1" t="s">
        <v>21</v>
      </c>
      <c r="K48082" s="1" t="s">
        <v>33</v>
      </c>
      <c r="L48082" s="1" t="s">
        <v>82</v>
      </c>
      <c r="M48082" s="1" t="s">
        <v>83</v>
      </c>
    </row>
    <row r="48083" spans="1:13" x14ac:dyDescent="0.3">
      <c r="A48083">
        <v>48082</v>
      </c>
      <c r="B48083">
        <v>21132</v>
      </c>
      <c r="C48083" s="1" t="s">
        <v>132</v>
      </c>
      <c r="D48083">
        <v>1</v>
      </c>
      <c r="E48083" s="2">
        <v>42364</v>
      </c>
      <c r="F48083" s="2" t="str">
        <f>TEXT(pizza_sales[[#This Row],[order_date]],"dddd")</f>
        <v>Saturday</v>
      </c>
      <c r="G48083" s="3">
        <v>0.79728009259259258</v>
      </c>
      <c r="H48083">
        <v>10.5</v>
      </c>
      <c r="I48083">
        <v>10.5</v>
      </c>
      <c r="J48083" s="1" t="s">
        <v>41</v>
      </c>
      <c r="K48083" s="1" t="s">
        <v>14</v>
      </c>
      <c r="L48083" s="1" t="s">
        <v>15</v>
      </c>
      <c r="M48083" s="1" t="s">
        <v>16</v>
      </c>
    </row>
    <row r="48084" spans="1:13" x14ac:dyDescent="0.3">
      <c r="A48084">
        <v>48083</v>
      </c>
      <c r="B48084">
        <v>21132</v>
      </c>
      <c r="C48084" s="1" t="s">
        <v>54</v>
      </c>
      <c r="D48084">
        <v>1</v>
      </c>
      <c r="E48084" s="2">
        <v>42364</v>
      </c>
      <c r="F48084" s="2" t="str">
        <f>TEXT(pizza_sales[[#This Row],[order_date]],"dddd")</f>
        <v>Saturday</v>
      </c>
      <c r="G48084" s="3">
        <v>0.79728009259259258</v>
      </c>
      <c r="H48084">
        <v>20.5</v>
      </c>
      <c r="I48084">
        <v>20.5</v>
      </c>
      <c r="J48084" s="1" t="s">
        <v>21</v>
      </c>
      <c r="K48084" s="1" t="s">
        <v>14</v>
      </c>
      <c r="L48084" s="1" t="s">
        <v>55</v>
      </c>
      <c r="M48084" s="1" t="s">
        <v>56</v>
      </c>
    </row>
    <row r="48085" spans="1:13" x14ac:dyDescent="0.3">
      <c r="A48085">
        <v>48084</v>
      </c>
      <c r="B48085">
        <v>21133</v>
      </c>
      <c r="C48085" s="1" t="s">
        <v>20</v>
      </c>
      <c r="D48085">
        <v>1</v>
      </c>
      <c r="E48085" s="2">
        <v>42364</v>
      </c>
      <c r="F48085" s="2" t="str">
        <f>TEXT(pizza_sales[[#This Row],[order_date]],"dddd")</f>
        <v>Saturday</v>
      </c>
      <c r="G48085" s="3">
        <v>0.80055555555555558</v>
      </c>
      <c r="H48085">
        <v>18.5</v>
      </c>
      <c r="I48085">
        <v>18.5</v>
      </c>
      <c r="J48085" s="1" t="s">
        <v>21</v>
      </c>
      <c r="K48085" s="1" t="s">
        <v>22</v>
      </c>
      <c r="L48085" s="1" t="s">
        <v>23</v>
      </c>
      <c r="M48085" s="1" t="s">
        <v>24</v>
      </c>
    </row>
    <row r="48086" spans="1:13" x14ac:dyDescent="0.3">
      <c r="A48086">
        <v>48085</v>
      </c>
      <c r="B48086">
        <v>21133</v>
      </c>
      <c r="C48086" s="1" t="s">
        <v>32</v>
      </c>
      <c r="D48086">
        <v>1</v>
      </c>
      <c r="E48086" s="2">
        <v>42364</v>
      </c>
      <c r="F48086" s="2" t="str">
        <f>TEXT(pizza_sales[[#This Row],[order_date]],"dddd")</f>
        <v>Saturday</v>
      </c>
      <c r="G48086" s="3">
        <v>0.80055555555555558</v>
      </c>
      <c r="H48086">
        <v>20.75</v>
      </c>
      <c r="I48086">
        <v>20.75</v>
      </c>
      <c r="J48086" s="1" t="s">
        <v>21</v>
      </c>
      <c r="K48086" s="1" t="s">
        <v>33</v>
      </c>
      <c r="L48086" s="1" t="s">
        <v>34</v>
      </c>
      <c r="M48086" s="1" t="s">
        <v>35</v>
      </c>
    </row>
    <row r="48087" spans="1:13" x14ac:dyDescent="0.3">
      <c r="A48087">
        <v>48086</v>
      </c>
      <c r="B48087">
        <v>21134</v>
      </c>
      <c r="C48087" s="1" t="s">
        <v>32</v>
      </c>
      <c r="D48087">
        <v>1</v>
      </c>
      <c r="E48087" s="2">
        <v>42364</v>
      </c>
      <c r="F48087" s="2" t="str">
        <f>TEXT(pizza_sales[[#This Row],[order_date]],"dddd")</f>
        <v>Saturday</v>
      </c>
      <c r="G48087" s="3">
        <v>0.80255787037037041</v>
      </c>
      <c r="H48087">
        <v>20.75</v>
      </c>
      <c r="I48087">
        <v>20.75</v>
      </c>
      <c r="J48087" s="1" t="s">
        <v>21</v>
      </c>
      <c r="K48087" s="1" t="s">
        <v>33</v>
      </c>
      <c r="L48087" s="1" t="s">
        <v>34</v>
      </c>
      <c r="M48087" s="1" t="s">
        <v>35</v>
      </c>
    </row>
    <row r="48088" spans="1:13" x14ac:dyDescent="0.3">
      <c r="A48088">
        <v>48087</v>
      </c>
      <c r="B48088">
        <v>21135</v>
      </c>
      <c r="C48088" s="1" t="s">
        <v>72</v>
      </c>
      <c r="D48088">
        <v>1</v>
      </c>
      <c r="E48088" s="2">
        <v>42364</v>
      </c>
      <c r="F48088" s="2" t="str">
        <f>TEXT(pizza_sales[[#This Row],[order_date]],"dddd")</f>
        <v>Saturday</v>
      </c>
      <c r="G48088" s="3">
        <v>0.83881944444444445</v>
      </c>
      <c r="H48088">
        <v>20.75</v>
      </c>
      <c r="I48088">
        <v>20.75</v>
      </c>
      <c r="J48088" s="1" t="s">
        <v>21</v>
      </c>
      <c r="K48088" s="1" t="s">
        <v>33</v>
      </c>
      <c r="L48088" s="1" t="s">
        <v>42</v>
      </c>
      <c r="M48088" s="1" t="s">
        <v>43</v>
      </c>
    </row>
    <row r="48089" spans="1:13" x14ac:dyDescent="0.3">
      <c r="A48089">
        <v>48088</v>
      </c>
      <c r="B48089">
        <v>21135</v>
      </c>
      <c r="C48089" s="1" t="s">
        <v>50</v>
      </c>
      <c r="D48089">
        <v>1</v>
      </c>
      <c r="E48089" s="2">
        <v>42364</v>
      </c>
      <c r="F48089" s="2" t="str">
        <f>TEXT(pizza_sales[[#This Row],[order_date]],"dddd")</f>
        <v>Saturday</v>
      </c>
      <c r="G48089" s="3">
        <v>0.83881944444444445</v>
      </c>
      <c r="H48089">
        <v>12</v>
      </c>
      <c r="I48089">
        <v>12</v>
      </c>
      <c r="J48089" s="1" t="s">
        <v>41</v>
      </c>
      <c r="K48089" s="1" t="s">
        <v>14</v>
      </c>
      <c r="L48089" s="1" t="s">
        <v>18</v>
      </c>
      <c r="M48089" s="1" t="s">
        <v>19</v>
      </c>
    </row>
    <row r="48090" spans="1:13" x14ac:dyDescent="0.3">
      <c r="A48090">
        <v>48089</v>
      </c>
      <c r="B48090">
        <v>21135</v>
      </c>
      <c r="C48090" s="1" t="s">
        <v>90</v>
      </c>
      <c r="D48090">
        <v>1</v>
      </c>
      <c r="E48090" s="2">
        <v>42364</v>
      </c>
      <c r="F48090" s="2" t="str">
        <f>TEXT(pizza_sales[[#This Row],[order_date]],"dddd")</f>
        <v>Saturday</v>
      </c>
      <c r="G48090" s="3">
        <v>0.83881944444444445</v>
      </c>
      <c r="H48090">
        <v>17.950000762939453</v>
      </c>
      <c r="I48090">
        <v>17.950000762939453</v>
      </c>
      <c r="J48090" s="1" t="s">
        <v>21</v>
      </c>
      <c r="K48090" s="1" t="s">
        <v>22</v>
      </c>
      <c r="L48090" s="1" t="s">
        <v>91</v>
      </c>
      <c r="M48090" s="1" t="s">
        <v>92</v>
      </c>
    </row>
    <row r="48091" spans="1:13" x14ac:dyDescent="0.3">
      <c r="A48091">
        <v>48090</v>
      </c>
      <c r="B48091">
        <v>21135</v>
      </c>
      <c r="C48091" s="1" t="s">
        <v>153</v>
      </c>
      <c r="D48091">
        <v>1</v>
      </c>
      <c r="E48091" s="2">
        <v>42364</v>
      </c>
      <c r="F48091" s="2" t="str">
        <f>TEXT(pizza_sales[[#This Row],[order_date]],"dddd")</f>
        <v>Saturday</v>
      </c>
      <c r="G48091" s="3">
        <v>0.83881944444444445</v>
      </c>
      <c r="H48091">
        <v>21</v>
      </c>
      <c r="I48091">
        <v>21</v>
      </c>
      <c r="J48091" s="1" t="s">
        <v>21</v>
      </c>
      <c r="K48091" s="1" t="s">
        <v>22</v>
      </c>
      <c r="L48091" s="1" t="s">
        <v>101</v>
      </c>
      <c r="M48091" s="1" t="s">
        <v>102</v>
      </c>
    </row>
    <row r="48092" spans="1:13" x14ac:dyDescent="0.3">
      <c r="A48092">
        <v>48091</v>
      </c>
      <c r="B48092">
        <v>21136</v>
      </c>
      <c r="C48092" s="1" t="s">
        <v>90</v>
      </c>
      <c r="D48092">
        <v>1</v>
      </c>
      <c r="E48092" s="2">
        <v>42364</v>
      </c>
      <c r="F48092" s="2" t="str">
        <f>TEXT(pizza_sales[[#This Row],[order_date]],"dddd")</f>
        <v>Saturday</v>
      </c>
      <c r="G48092" s="3">
        <v>0.88375000000000004</v>
      </c>
      <c r="H48092">
        <v>17.950000762939453</v>
      </c>
      <c r="I48092">
        <v>17.950000762939453</v>
      </c>
      <c r="J48092" s="1" t="s">
        <v>21</v>
      </c>
      <c r="K48092" s="1" t="s">
        <v>22</v>
      </c>
      <c r="L48092" s="1" t="s">
        <v>91</v>
      </c>
      <c r="M48092" s="1" t="s">
        <v>92</v>
      </c>
    </row>
    <row r="48093" spans="1:13" x14ac:dyDescent="0.3">
      <c r="A48093">
        <v>48092</v>
      </c>
      <c r="B48093">
        <v>21136</v>
      </c>
      <c r="C48093" s="1" t="s">
        <v>119</v>
      </c>
      <c r="D48093">
        <v>1</v>
      </c>
      <c r="E48093" s="2">
        <v>42364</v>
      </c>
      <c r="F48093" s="2" t="str">
        <f>TEXT(pizza_sales[[#This Row],[order_date]],"dddd")</f>
        <v>Saturday</v>
      </c>
      <c r="G48093" s="3">
        <v>0.88375000000000004</v>
      </c>
      <c r="H48093">
        <v>12.5</v>
      </c>
      <c r="I48093">
        <v>12.5</v>
      </c>
      <c r="J48093" s="1" t="s">
        <v>13</v>
      </c>
      <c r="K48093" s="1" t="s">
        <v>14</v>
      </c>
      <c r="L48093" s="1" t="s">
        <v>78</v>
      </c>
      <c r="M48093" s="1" t="s">
        <v>79</v>
      </c>
    </row>
    <row r="48094" spans="1:13" x14ac:dyDescent="0.3">
      <c r="A48094">
        <v>48093</v>
      </c>
      <c r="B48094">
        <v>21136</v>
      </c>
      <c r="C48094" s="1" t="s">
        <v>162</v>
      </c>
      <c r="D48094">
        <v>1</v>
      </c>
      <c r="E48094" s="2">
        <v>42364</v>
      </c>
      <c r="F48094" s="2" t="str">
        <f>TEXT(pizza_sales[[#This Row],[order_date]],"dddd")</f>
        <v>Saturday</v>
      </c>
      <c r="G48094" s="3">
        <v>0.88375000000000004</v>
      </c>
      <c r="H48094">
        <v>16</v>
      </c>
      <c r="I48094">
        <v>16</v>
      </c>
      <c r="J48094" s="1" t="s">
        <v>13</v>
      </c>
      <c r="K48094" s="1" t="s">
        <v>22</v>
      </c>
      <c r="L48094" s="1" t="s">
        <v>110</v>
      </c>
      <c r="M48094" s="1" t="s">
        <v>111</v>
      </c>
    </row>
    <row r="48095" spans="1:13" x14ac:dyDescent="0.3">
      <c r="A48095">
        <v>48094</v>
      </c>
      <c r="B48095">
        <v>21137</v>
      </c>
      <c r="C48095" s="1" t="s">
        <v>54</v>
      </c>
      <c r="D48095">
        <v>1</v>
      </c>
      <c r="E48095" s="2">
        <v>42364</v>
      </c>
      <c r="F48095" s="2" t="str">
        <f>TEXT(pizza_sales[[#This Row],[order_date]],"dddd")</f>
        <v>Saturday</v>
      </c>
      <c r="G48095" s="3">
        <v>0.88640046296296293</v>
      </c>
      <c r="H48095">
        <v>20.5</v>
      </c>
      <c r="I48095">
        <v>20.5</v>
      </c>
      <c r="J48095" s="1" t="s">
        <v>21</v>
      </c>
      <c r="K48095" s="1" t="s">
        <v>14</v>
      </c>
      <c r="L48095" s="1" t="s">
        <v>55</v>
      </c>
      <c r="M48095" s="1" t="s">
        <v>56</v>
      </c>
    </row>
    <row r="48096" spans="1:13" x14ac:dyDescent="0.3">
      <c r="A48096">
        <v>48095</v>
      </c>
      <c r="B48096">
        <v>21138</v>
      </c>
      <c r="C48096" s="1" t="s">
        <v>103</v>
      </c>
      <c r="D48096">
        <v>1</v>
      </c>
      <c r="E48096" s="2">
        <v>42364</v>
      </c>
      <c r="F48096" s="2" t="str">
        <f>TEXT(pizza_sales[[#This Row],[order_date]],"dddd")</f>
        <v>Saturday</v>
      </c>
      <c r="G48096" s="3">
        <v>0.88854166666666667</v>
      </c>
      <c r="H48096">
        <v>16</v>
      </c>
      <c r="I48096">
        <v>16</v>
      </c>
      <c r="J48096" s="1" t="s">
        <v>13</v>
      </c>
      <c r="K48096" s="1" t="s">
        <v>22</v>
      </c>
      <c r="L48096" s="1" t="s">
        <v>104</v>
      </c>
      <c r="M48096" s="1" t="s">
        <v>105</v>
      </c>
    </row>
    <row r="48097" spans="1:13" x14ac:dyDescent="0.3">
      <c r="A48097">
        <v>48096</v>
      </c>
      <c r="B48097">
        <v>21138</v>
      </c>
      <c r="C48097" s="1" t="s">
        <v>37</v>
      </c>
      <c r="D48097">
        <v>1</v>
      </c>
      <c r="E48097" s="2">
        <v>42364</v>
      </c>
      <c r="F48097" s="2" t="str">
        <f>TEXT(pizza_sales[[#This Row],[order_date]],"dddd")</f>
        <v>Saturday</v>
      </c>
      <c r="G48097" s="3">
        <v>0.88854166666666667</v>
      </c>
      <c r="H48097">
        <v>20.75</v>
      </c>
      <c r="I48097">
        <v>20.75</v>
      </c>
      <c r="J48097" s="1" t="s">
        <v>21</v>
      </c>
      <c r="K48097" s="1" t="s">
        <v>26</v>
      </c>
      <c r="L48097" s="1" t="s">
        <v>38</v>
      </c>
      <c r="M48097" s="1" t="s">
        <v>39</v>
      </c>
    </row>
    <row r="48098" spans="1:13" x14ac:dyDescent="0.3">
      <c r="A48098">
        <v>48097</v>
      </c>
      <c r="B48098">
        <v>21138</v>
      </c>
      <c r="C48098" s="1" t="s">
        <v>32</v>
      </c>
      <c r="D48098">
        <v>1</v>
      </c>
      <c r="E48098" s="2">
        <v>42364</v>
      </c>
      <c r="F48098" s="2" t="str">
        <f>TEXT(pizza_sales[[#This Row],[order_date]],"dddd")</f>
        <v>Saturday</v>
      </c>
      <c r="G48098" s="3">
        <v>0.88854166666666667</v>
      </c>
      <c r="H48098">
        <v>20.75</v>
      </c>
      <c r="I48098">
        <v>20.75</v>
      </c>
      <c r="J48098" s="1" t="s">
        <v>21</v>
      </c>
      <c r="K48098" s="1" t="s">
        <v>33</v>
      </c>
      <c r="L48098" s="1" t="s">
        <v>34</v>
      </c>
      <c r="M48098" s="1" t="s">
        <v>35</v>
      </c>
    </row>
    <row r="48099" spans="1:13" x14ac:dyDescent="0.3">
      <c r="A48099">
        <v>48098</v>
      </c>
      <c r="B48099">
        <v>21138</v>
      </c>
      <c r="C48099" s="1" t="s">
        <v>137</v>
      </c>
      <c r="D48099">
        <v>1</v>
      </c>
      <c r="E48099" s="2">
        <v>42364</v>
      </c>
      <c r="F48099" s="2" t="str">
        <f>TEXT(pizza_sales[[#This Row],[order_date]],"dddd")</f>
        <v>Saturday</v>
      </c>
      <c r="G48099" s="3">
        <v>0.88854166666666667</v>
      </c>
      <c r="H48099">
        <v>16.75</v>
      </c>
      <c r="I48099">
        <v>16.75</v>
      </c>
      <c r="J48099" s="1" t="s">
        <v>13</v>
      </c>
      <c r="K48099" s="1" t="s">
        <v>33</v>
      </c>
      <c r="L48099" s="1" t="s">
        <v>34</v>
      </c>
      <c r="M48099" s="1" t="s">
        <v>35</v>
      </c>
    </row>
    <row r="48100" spans="1:13" x14ac:dyDescent="0.3">
      <c r="A48100">
        <v>48099</v>
      </c>
      <c r="B48100">
        <v>21139</v>
      </c>
      <c r="C48100" s="1" t="s">
        <v>154</v>
      </c>
      <c r="D48100">
        <v>1</v>
      </c>
      <c r="E48100" s="2">
        <v>42364</v>
      </c>
      <c r="F48100" s="2" t="str">
        <f>TEXT(pizza_sales[[#This Row],[order_date]],"dddd")</f>
        <v>Saturday</v>
      </c>
      <c r="G48100" s="3">
        <v>0.88920138888888889</v>
      </c>
      <c r="H48100">
        <v>16</v>
      </c>
      <c r="I48100">
        <v>16</v>
      </c>
      <c r="J48100" s="1" t="s">
        <v>13</v>
      </c>
      <c r="K48100" s="1" t="s">
        <v>22</v>
      </c>
      <c r="L48100" s="1" t="s">
        <v>66</v>
      </c>
      <c r="M48100" s="1" t="s">
        <v>67</v>
      </c>
    </row>
    <row r="48101" spans="1:13" x14ac:dyDescent="0.3">
      <c r="A48101">
        <v>48100</v>
      </c>
      <c r="B48101">
        <v>21140</v>
      </c>
      <c r="C48101" s="1" t="s">
        <v>140</v>
      </c>
      <c r="D48101">
        <v>1</v>
      </c>
      <c r="E48101" s="2">
        <v>42364</v>
      </c>
      <c r="F48101" s="2" t="str">
        <f>TEXT(pizza_sales[[#This Row],[order_date]],"dddd")</f>
        <v>Saturday</v>
      </c>
      <c r="G48101" s="3">
        <v>0.90917824074074072</v>
      </c>
      <c r="H48101">
        <v>25.5</v>
      </c>
      <c r="I48101">
        <v>25.5</v>
      </c>
      <c r="J48101" s="1" t="s">
        <v>141</v>
      </c>
      <c r="K48101" s="1" t="s">
        <v>14</v>
      </c>
      <c r="L48101" s="1" t="s">
        <v>45</v>
      </c>
      <c r="M48101" s="1" t="s">
        <v>46</v>
      </c>
    </row>
    <row r="48102" spans="1:13" x14ac:dyDescent="0.3">
      <c r="A48102">
        <v>48101</v>
      </c>
      <c r="B48102">
        <v>21141</v>
      </c>
      <c r="C48102" s="1" t="s">
        <v>138</v>
      </c>
      <c r="D48102">
        <v>1</v>
      </c>
      <c r="E48102" s="2">
        <v>42364</v>
      </c>
      <c r="F48102" s="2" t="str">
        <f>TEXT(pizza_sales[[#This Row],[order_date]],"dddd")</f>
        <v>Saturday</v>
      </c>
      <c r="G48102" s="3">
        <v>0.9183217592592593</v>
      </c>
      <c r="H48102">
        <v>20.5</v>
      </c>
      <c r="I48102">
        <v>20.5</v>
      </c>
      <c r="J48102" s="1" t="s">
        <v>21</v>
      </c>
      <c r="K48102" s="1" t="s">
        <v>14</v>
      </c>
      <c r="L48102" s="1" t="s">
        <v>18</v>
      </c>
      <c r="M48102" s="1" t="s">
        <v>19</v>
      </c>
    </row>
    <row r="48103" spans="1:13" x14ac:dyDescent="0.3">
      <c r="A48103">
        <v>48102</v>
      </c>
      <c r="B48103">
        <v>21141</v>
      </c>
      <c r="C48103" s="1" t="s">
        <v>20</v>
      </c>
      <c r="D48103">
        <v>1</v>
      </c>
      <c r="E48103" s="2">
        <v>42364</v>
      </c>
      <c r="F48103" s="2" t="str">
        <f>TEXT(pizza_sales[[#This Row],[order_date]],"dddd")</f>
        <v>Saturday</v>
      </c>
      <c r="G48103" s="3">
        <v>0.9183217592592593</v>
      </c>
      <c r="H48103">
        <v>18.5</v>
      </c>
      <c r="I48103">
        <v>18.5</v>
      </c>
      <c r="J48103" s="1" t="s">
        <v>21</v>
      </c>
      <c r="K48103" s="1" t="s">
        <v>22</v>
      </c>
      <c r="L48103" s="1" t="s">
        <v>23</v>
      </c>
      <c r="M48103" s="1" t="s">
        <v>24</v>
      </c>
    </row>
    <row r="48104" spans="1:13" x14ac:dyDescent="0.3">
      <c r="A48104">
        <v>48103</v>
      </c>
      <c r="B48104">
        <v>21141</v>
      </c>
      <c r="C48104" s="1" t="s">
        <v>68</v>
      </c>
      <c r="D48104">
        <v>1</v>
      </c>
      <c r="E48104" s="2">
        <v>42364</v>
      </c>
      <c r="F48104" s="2" t="str">
        <f>TEXT(pizza_sales[[#This Row],[order_date]],"dddd")</f>
        <v>Saturday</v>
      </c>
      <c r="G48104" s="3">
        <v>0.9183217592592593</v>
      </c>
      <c r="H48104">
        <v>20.25</v>
      </c>
      <c r="I48104">
        <v>20.25</v>
      </c>
      <c r="J48104" s="1" t="s">
        <v>21</v>
      </c>
      <c r="K48104" s="1" t="s">
        <v>22</v>
      </c>
      <c r="L48104" s="1" t="s">
        <v>30</v>
      </c>
      <c r="M48104" s="1" t="s">
        <v>31</v>
      </c>
    </row>
    <row r="48105" spans="1:13" x14ac:dyDescent="0.3">
      <c r="A48105">
        <v>48104</v>
      </c>
      <c r="B48105">
        <v>21141</v>
      </c>
      <c r="C48105" s="1" t="s">
        <v>59</v>
      </c>
      <c r="D48105">
        <v>1</v>
      </c>
      <c r="E48105" s="2">
        <v>42364</v>
      </c>
      <c r="F48105" s="2" t="str">
        <f>TEXT(pizza_sales[[#This Row],[order_date]],"dddd")</f>
        <v>Saturday</v>
      </c>
      <c r="G48105" s="3">
        <v>0.9183217592592593</v>
      </c>
      <c r="H48105">
        <v>20.75</v>
      </c>
      <c r="I48105">
        <v>20.75</v>
      </c>
      <c r="J48105" s="1" t="s">
        <v>21</v>
      </c>
      <c r="K48105" s="1" t="s">
        <v>26</v>
      </c>
      <c r="L48105" s="1" t="s">
        <v>60</v>
      </c>
      <c r="M48105" s="1" t="s">
        <v>61</v>
      </c>
    </row>
    <row r="48106" spans="1:13" x14ac:dyDescent="0.3">
      <c r="A48106">
        <v>48105</v>
      </c>
      <c r="B48106">
        <v>21142</v>
      </c>
      <c r="C48106" s="1" t="s">
        <v>173</v>
      </c>
      <c r="D48106">
        <v>1</v>
      </c>
      <c r="E48106" s="2">
        <v>42364</v>
      </c>
      <c r="F48106" s="2" t="str">
        <f>TEXT(pizza_sales[[#This Row],[order_date]],"dddd")</f>
        <v>Saturday</v>
      </c>
      <c r="G48106" s="3">
        <v>0.93738425925925928</v>
      </c>
      <c r="H48106">
        <v>20.25</v>
      </c>
      <c r="I48106">
        <v>20.25</v>
      </c>
      <c r="J48106" s="1" t="s">
        <v>21</v>
      </c>
      <c r="K48106" s="1" t="s">
        <v>26</v>
      </c>
      <c r="L48106" s="1" t="s">
        <v>97</v>
      </c>
      <c r="M48106" s="1" t="s">
        <v>98</v>
      </c>
    </row>
    <row r="48107" spans="1:13" x14ac:dyDescent="0.3">
      <c r="A48107">
        <v>48106</v>
      </c>
      <c r="B48107">
        <v>21142</v>
      </c>
      <c r="C48107" s="1" t="s">
        <v>59</v>
      </c>
      <c r="D48107">
        <v>1</v>
      </c>
      <c r="E48107" s="2">
        <v>42364</v>
      </c>
      <c r="F48107" s="2" t="str">
        <f>TEXT(pizza_sales[[#This Row],[order_date]],"dddd")</f>
        <v>Saturday</v>
      </c>
      <c r="G48107" s="3">
        <v>0.93738425925925928</v>
      </c>
      <c r="H48107">
        <v>20.75</v>
      </c>
      <c r="I48107">
        <v>20.75</v>
      </c>
      <c r="J48107" s="1" t="s">
        <v>21</v>
      </c>
      <c r="K48107" s="1" t="s">
        <v>26</v>
      </c>
      <c r="L48107" s="1" t="s">
        <v>60</v>
      </c>
      <c r="M48107" s="1" t="s">
        <v>61</v>
      </c>
    </row>
    <row r="48108" spans="1:13" x14ac:dyDescent="0.3">
      <c r="A48108">
        <v>48107</v>
      </c>
      <c r="B48108">
        <v>21143</v>
      </c>
      <c r="C48108" s="1" t="s">
        <v>90</v>
      </c>
      <c r="D48108">
        <v>1</v>
      </c>
      <c r="E48108" s="2">
        <v>42364</v>
      </c>
      <c r="F48108" s="2" t="str">
        <f>TEXT(pizza_sales[[#This Row],[order_date]],"dddd")</f>
        <v>Saturday</v>
      </c>
      <c r="G48108" s="3">
        <v>0.9399305555555556</v>
      </c>
      <c r="H48108">
        <v>17.950000762939453</v>
      </c>
      <c r="I48108">
        <v>17.950000762939453</v>
      </c>
      <c r="J48108" s="1" t="s">
        <v>21</v>
      </c>
      <c r="K48108" s="1" t="s">
        <v>22</v>
      </c>
      <c r="L48108" s="1" t="s">
        <v>91</v>
      </c>
      <c r="M48108" s="1" t="s">
        <v>92</v>
      </c>
    </row>
    <row r="48109" spans="1:13" x14ac:dyDescent="0.3">
      <c r="A48109">
        <v>48108</v>
      </c>
      <c r="B48109">
        <v>21143</v>
      </c>
      <c r="C48109" s="1" t="s">
        <v>109</v>
      </c>
      <c r="D48109">
        <v>1</v>
      </c>
      <c r="E48109" s="2">
        <v>42364</v>
      </c>
      <c r="F48109" s="2" t="str">
        <f>TEXT(pizza_sales[[#This Row],[order_date]],"dddd")</f>
        <v>Saturday</v>
      </c>
      <c r="G48109" s="3">
        <v>0.9399305555555556</v>
      </c>
      <c r="H48109">
        <v>20.25</v>
      </c>
      <c r="I48109">
        <v>20.25</v>
      </c>
      <c r="J48109" s="1" t="s">
        <v>21</v>
      </c>
      <c r="K48109" s="1" t="s">
        <v>22</v>
      </c>
      <c r="L48109" s="1" t="s">
        <v>110</v>
      </c>
      <c r="M48109" s="1" t="s">
        <v>111</v>
      </c>
    </row>
    <row r="48110" spans="1:13" x14ac:dyDescent="0.3">
      <c r="A48110">
        <v>48109</v>
      </c>
      <c r="B48110">
        <v>21144</v>
      </c>
      <c r="C48110" s="1" t="s">
        <v>17</v>
      </c>
      <c r="D48110">
        <v>1</v>
      </c>
      <c r="E48110" s="2">
        <v>42364</v>
      </c>
      <c r="F48110" s="2" t="str">
        <f>TEXT(pizza_sales[[#This Row],[order_date]],"dddd")</f>
        <v>Saturday</v>
      </c>
      <c r="G48110" s="3">
        <v>0.94469907407407405</v>
      </c>
      <c r="H48110">
        <v>16</v>
      </c>
      <c r="I48110">
        <v>16</v>
      </c>
      <c r="J48110" s="1" t="s">
        <v>13</v>
      </c>
      <c r="K48110" s="1" t="s">
        <v>14</v>
      </c>
      <c r="L48110" s="1" t="s">
        <v>18</v>
      </c>
      <c r="M48110" s="1" t="s">
        <v>19</v>
      </c>
    </row>
    <row r="48111" spans="1:13" x14ac:dyDescent="0.3">
      <c r="A48111">
        <v>48110</v>
      </c>
      <c r="B48111">
        <v>21144</v>
      </c>
      <c r="C48111" s="1" t="s">
        <v>37</v>
      </c>
      <c r="D48111">
        <v>1</v>
      </c>
      <c r="E48111" s="2">
        <v>42364</v>
      </c>
      <c r="F48111" s="2" t="str">
        <f>TEXT(pizza_sales[[#This Row],[order_date]],"dddd")</f>
        <v>Saturday</v>
      </c>
      <c r="G48111" s="3">
        <v>0.94469907407407405</v>
      </c>
      <c r="H48111">
        <v>20.75</v>
      </c>
      <c r="I48111">
        <v>20.75</v>
      </c>
      <c r="J48111" s="1" t="s">
        <v>21</v>
      </c>
      <c r="K48111" s="1" t="s">
        <v>26</v>
      </c>
      <c r="L48111" s="1" t="s">
        <v>38</v>
      </c>
      <c r="M48111" s="1" t="s">
        <v>39</v>
      </c>
    </row>
    <row r="48112" spans="1:13" x14ac:dyDescent="0.3">
      <c r="A48112">
        <v>48111</v>
      </c>
      <c r="B48112">
        <v>21145</v>
      </c>
      <c r="C48112" s="1" t="s">
        <v>132</v>
      </c>
      <c r="D48112">
        <v>1</v>
      </c>
      <c r="E48112" s="2">
        <v>42365</v>
      </c>
      <c r="F48112" s="2" t="str">
        <f>TEXT(pizza_sales[[#This Row],[order_date]],"dddd")</f>
        <v>Sunday</v>
      </c>
      <c r="G48112" s="3">
        <v>0.4599537037037037</v>
      </c>
      <c r="H48112">
        <v>10.5</v>
      </c>
      <c r="I48112">
        <v>10.5</v>
      </c>
      <c r="J48112" s="1" t="s">
        <v>41</v>
      </c>
      <c r="K48112" s="1" t="s">
        <v>14</v>
      </c>
      <c r="L48112" s="1" t="s">
        <v>15</v>
      </c>
      <c r="M48112" s="1" t="s">
        <v>16</v>
      </c>
    </row>
    <row r="48113" spans="1:13" x14ac:dyDescent="0.3">
      <c r="A48113">
        <v>48112</v>
      </c>
      <c r="B48113">
        <v>21145</v>
      </c>
      <c r="C48113" s="1" t="s">
        <v>158</v>
      </c>
      <c r="D48113">
        <v>1</v>
      </c>
      <c r="E48113" s="2">
        <v>42365</v>
      </c>
      <c r="F48113" s="2" t="str">
        <f>TEXT(pizza_sales[[#This Row],[order_date]],"dddd")</f>
        <v>Sunday</v>
      </c>
      <c r="G48113" s="3">
        <v>0.4599537037037037</v>
      </c>
      <c r="H48113">
        <v>16.5</v>
      </c>
      <c r="I48113">
        <v>16.5</v>
      </c>
      <c r="J48113" s="1" t="s">
        <v>13</v>
      </c>
      <c r="K48113" s="1" t="s">
        <v>26</v>
      </c>
      <c r="L48113" s="1" t="s">
        <v>60</v>
      </c>
      <c r="M48113" s="1" t="s">
        <v>61</v>
      </c>
    </row>
    <row r="48114" spans="1:13" x14ac:dyDescent="0.3">
      <c r="A48114">
        <v>48113</v>
      </c>
      <c r="B48114">
        <v>21146</v>
      </c>
      <c r="C48114" s="1" t="s">
        <v>12</v>
      </c>
      <c r="D48114">
        <v>1</v>
      </c>
      <c r="E48114" s="2">
        <v>42365</v>
      </c>
      <c r="F48114" s="2" t="str">
        <f>TEXT(pizza_sales[[#This Row],[order_date]],"dddd")</f>
        <v>Sunday</v>
      </c>
      <c r="G48114" s="3">
        <v>0.48712962962962963</v>
      </c>
      <c r="H48114">
        <v>13.25</v>
      </c>
      <c r="I48114">
        <v>13.25</v>
      </c>
      <c r="J48114" s="1" t="s">
        <v>13</v>
      </c>
      <c r="K48114" s="1" t="s">
        <v>14</v>
      </c>
      <c r="L48114" s="1" t="s">
        <v>15</v>
      </c>
      <c r="M48114" s="1" t="s">
        <v>16</v>
      </c>
    </row>
    <row r="48115" spans="1:13" x14ac:dyDescent="0.3">
      <c r="A48115">
        <v>48114</v>
      </c>
      <c r="B48115">
        <v>21147</v>
      </c>
      <c r="C48115" s="1" t="s">
        <v>142</v>
      </c>
      <c r="D48115">
        <v>1</v>
      </c>
      <c r="E48115" s="2">
        <v>42365</v>
      </c>
      <c r="F48115" s="2" t="str">
        <f>TEXT(pizza_sales[[#This Row],[order_date]],"dddd")</f>
        <v>Sunday</v>
      </c>
      <c r="G48115" s="3">
        <v>0.49791666666666667</v>
      </c>
      <c r="H48115">
        <v>16.5</v>
      </c>
      <c r="I48115">
        <v>16.5</v>
      </c>
      <c r="J48115" s="1" t="s">
        <v>21</v>
      </c>
      <c r="K48115" s="1" t="s">
        <v>14</v>
      </c>
      <c r="L48115" s="1" t="s">
        <v>15</v>
      </c>
      <c r="M48115" s="1" t="s">
        <v>16</v>
      </c>
    </row>
    <row r="48116" spans="1:13" x14ac:dyDescent="0.3">
      <c r="A48116">
        <v>48115</v>
      </c>
      <c r="B48116">
        <v>21148</v>
      </c>
      <c r="C48116" s="1" t="s">
        <v>17</v>
      </c>
      <c r="D48116">
        <v>1</v>
      </c>
      <c r="E48116" s="2">
        <v>42365</v>
      </c>
      <c r="F48116" s="2" t="str">
        <f>TEXT(pizza_sales[[#This Row],[order_date]],"dddd")</f>
        <v>Sunday</v>
      </c>
      <c r="G48116" s="3">
        <v>0.51011574074074073</v>
      </c>
      <c r="H48116">
        <v>16</v>
      </c>
      <c r="I48116">
        <v>16</v>
      </c>
      <c r="J48116" s="1" t="s">
        <v>13</v>
      </c>
      <c r="K48116" s="1" t="s">
        <v>14</v>
      </c>
      <c r="L48116" s="1" t="s">
        <v>18</v>
      </c>
      <c r="M48116" s="1" t="s">
        <v>19</v>
      </c>
    </row>
    <row r="48117" spans="1:13" x14ac:dyDescent="0.3">
      <c r="A48117">
        <v>48116</v>
      </c>
      <c r="B48117">
        <v>21149</v>
      </c>
      <c r="C48117" s="1" t="s">
        <v>90</v>
      </c>
      <c r="D48117">
        <v>1</v>
      </c>
      <c r="E48117" s="2">
        <v>42365</v>
      </c>
      <c r="F48117" s="2" t="str">
        <f>TEXT(pizza_sales[[#This Row],[order_date]],"dddd")</f>
        <v>Sunday</v>
      </c>
      <c r="G48117" s="3">
        <v>0.51908564814814817</v>
      </c>
      <c r="H48117">
        <v>17.950000762939453</v>
      </c>
      <c r="I48117">
        <v>17.950000762939453</v>
      </c>
      <c r="J48117" s="1" t="s">
        <v>21</v>
      </c>
      <c r="K48117" s="1" t="s">
        <v>22</v>
      </c>
      <c r="L48117" s="1" t="s">
        <v>91</v>
      </c>
      <c r="M48117" s="1" t="s">
        <v>92</v>
      </c>
    </row>
    <row r="48118" spans="1:13" x14ac:dyDescent="0.3">
      <c r="A48118">
        <v>48117</v>
      </c>
      <c r="B48118">
        <v>21150</v>
      </c>
      <c r="C48118" s="1" t="s">
        <v>72</v>
      </c>
      <c r="D48118">
        <v>1</v>
      </c>
      <c r="E48118" s="2">
        <v>42365</v>
      </c>
      <c r="F48118" s="2" t="str">
        <f>TEXT(pizza_sales[[#This Row],[order_date]],"dddd")</f>
        <v>Sunday</v>
      </c>
      <c r="G48118" s="3">
        <v>0.53339120370370374</v>
      </c>
      <c r="H48118">
        <v>20.75</v>
      </c>
      <c r="I48118">
        <v>20.75</v>
      </c>
      <c r="J48118" s="1" t="s">
        <v>21</v>
      </c>
      <c r="K48118" s="1" t="s">
        <v>33</v>
      </c>
      <c r="L48118" s="1" t="s">
        <v>42</v>
      </c>
      <c r="M48118" s="1" t="s">
        <v>43</v>
      </c>
    </row>
    <row r="48119" spans="1:13" x14ac:dyDescent="0.3">
      <c r="A48119">
        <v>48118</v>
      </c>
      <c r="B48119">
        <v>21150</v>
      </c>
      <c r="C48119" s="1" t="s">
        <v>84</v>
      </c>
      <c r="D48119">
        <v>2</v>
      </c>
      <c r="E48119" s="2">
        <v>42365</v>
      </c>
      <c r="F48119" s="2" t="str">
        <f>TEXT(pizza_sales[[#This Row],[order_date]],"dddd")</f>
        <v>Sunday</v>
      </c>
      <c r="G48119" s="3">
        <v>0.53339120370370374</v>
      </c>
      <c r="H48119">
        <v>12</v>
      </c>
      <c r="I48119">
        <v>24</v>
      </c>
      <c r="J48119" s="1" t="s">
        <v>41</v>
      </c>
      <c r="K48119" s="1" t="s">
        <v>14</v>
      </c>
      <c r="L48119" s="1" t="s">
        <v>85</v>
      </c>
      <c r="M48119" s="1" t="s">
        <v>86</v>
      </c>
    </row>
    <row r="48120" spans="1:13" x14ac:dyDescent="0.3">
      <c r="A48120">
        <v>48119</v>
      </c>
      <c r="B48120">
        <v>21150</v>
      </c>
      <c r="C48120" s="1" t="s">
        <v>76</v>
      </c>
      <c r="D48120">
        <v>1</v>
      </c>
      <c r="E48120" s="2">
        <v>42365</v>
      </c>
      <c r="F48120" s="2" t="str">
        <f>TEXT(pizza_sales[[#This Row],[order_date]],"dddd")</f>
        <v>Sunday</v>
      </c>
      <c r="G48120" s="3">
        <v>0.53339120370370374</v>
      </c>
      <c r="H48120">
        <v>16.75</v>
      </c>
      <c r="I48120">
        <v>16.75</v>
      </c>
      <c r="J48120" s="1" t="s">
        <v>13</v>
      </c>
      <c r="K48120" s="1" t="s">
        <v>33</v>
      </c>
      <c r="L48120" s="1" t="s">
        <v>74</v>
      </c>
      <c r="M48120" s="1" t="s">
        <v>75</v>
      </c>
    </row>
    <row r="48121" spans="1:13" x14ac:dyDescent="0.3">
      <c r="A48121">
        <v>48120</v>
      </c>
      <c r="B48121">
        <v>21150</v>
      </c>
      <c r="C48121" s="1" t="s">
        <v>81</v>
      </c>
      <c r="D48121">
        <v>1</v>
      </c>
      <c r="E48121" s="2">
        <v>42365</v>
      </c>
      <c r="F48121" s="2" t="str">
        <f>TEXT(pizza_sales[[#This Row],[order_date]],"dddd")</f>
        <v>Sunday</v>
      </c>
      <c r="G48121" s="3">
        <v>0.53339120370370374</v>
      </c>
      <c r="H48121">
        <v>20.75</v>
      </c>
      <c r="I48121">
        <v>20.75</v>
      </c>
      <c r="J48121" s="1" t="s">
        <v>21</v>
      </c>
      <c r="K48121" s="1" t="s">
        <v>33</v>
      </c>
      <c r="L48121" s="1" t="s">
        <v>82</v>
      </c>
      <c r="M48121" s="1" t="s">
        <v>83</v>
      </c>
    </row>
    <row r="48122" spans="1:13" x14ac:dyDescent="0.3">
      <c r="A48122">
        <v>48121</v>
      </c>
      <c r="B48122">
        <v>21150</v>
      </c>
      <c r="C48122" s="1" t="s">
        <v>133</v>
      </c>
      <c r="D48122">
        <v>1</v>
      </c>
      <c r="E48122" s="2">
        <v>42365</v>
      </c>
      <c r="F48122" s="2" t="str">
        <f>TEXT(pizza_sales[[#This Row],[order_date]],"dddd")</f>
        <v>Sunday</v>
      </c>
      <c r="G48122" s="3">
        <v>0.53339120370370374</v>
      </c>
      <c r="H48122">
        <v>16.5</v>
      </c>
      <c r="I48122">
        <v>16.5</v>
      </c>
      <c r="J48122" s="1" t="s">
        <v>13</v>
      </c>
      <c r="K48122" s="1" t="s">
        <v>26</v>
      </c>
      <c r="L48122" s="1" t="s">
        <v>107</v>
      </c>
      <c r="M48122" s="1" t="s">
        <v>108</v>
      </c>
    </row>
    <row r="48123" spans="1:13" x14ac:dyDescent="0.3">
      <c r="A48123">
        <v>48122</v>
      </c>
      <c r="B48123">
        <v>21150</v>
      </c>
      <c r="C48123" s="1" t="s">
        <v>120</v>
      </c>
      <c r="D48123">
        <v>1</v>
      </c>
      <c r="E48123" s="2">
        <v>42365</v>
      </c>
      <c r="F48123" s="2" t="str">
        <f>TEXT(pizza_sales[[#This Row],[order_date]],"dddd")</f>
        <v>Sunday</v>
      </c>
      <c r="G48123" s="3">
        <v>0.53339120370370374</v>
      </c>
      <c r="H48123">
        <v>12.5</v>
      </c>
      <c r="I48123">
        <v>12.5</v>
      </c>
      <c r="J48123" s="1" t="s">
        <v>41</v>
      </c>
      <c r="K48123" s="1" t="s">
        <v>26</v>
      </c>
      <c r="L48123" s="1" t="s">
        <v>38</v>
      </c>
      <c r="M48123" s="1" t="s">
        <v>39</v>
      </c>
    </row>
    <row r="48124" spans="1:13" x14ac:dyDescent="0.3">
      <c r="A48124">
        <v>48123</v>
      </c>
      <c r="B48124">
        <v>21150</v>
      </c>
      <c r="C48124" s="1" t="s">
        <v>69</v>
      </c>
      <c r="D48124">
        <v>1</v>
      </c>
      <c r="E48124" s="2">
        <v>42365</v>
      </c>
      <c r="F48124" s="2" t="str">
        <f>TEXT(pizza_sales[[#This Row],[order_date]],"dddd")</f>
        <v>Sunday</v>
      </c>
      <c r="G48124" s="3">
        <v>0.53339120370370374</v>
      </c>
      <c r="H48124">
        <v>20.75</v>
      </c>
      <c r="I48124">
        <v>20.75</v>
      </c>
      <c r="J48124" s="1" t="s">
        <v>21</v>
      </c>
      <c r="K48124" s="1" t="s">
        <v>33</v>
      </c>
      <c r="L48124" s="1" t="s">
        <v>70</v>
      </c>
      <c r="M48124" s="1" t="s">
        <v>71</v>
      </c>
    </row>
    <row r="48125" spans="1:13" x14ac:dyDescent="0.3">
      <c r="A48125">
        <v>48124</v>
      </c>
      <c r="B48125">
        <v>21150</v>
      </c>
      <c r="C48125" s="1" t="s">
        <v>147</v>
      </c>
      <c r="D48125">
        <v>1</v>
      </c>
      <c r="E48125" s="2">
        <v>42365</v>
      </c>
      <c r="F48125" s="2" t="str">
        <f>TEXT(pizza_sales[[#This Row],[order_date]],"dddd")</f>
        <v>Sunday</v>
      </c>
      <c r="G48125" s="3">
        <v>0.53339120370370374</v>
      </c>
      <c r="H48125">
        <v>16.75</v>
      </c>
      <c r="I48125">
        <v>16.75</v>
      </c>
      <c r="J48125" s="1" t="s">
        <v>13</v>
      </c>
      <c r="K48125" s="1" t="s">
        <v>33</v>
      </c>
      <c r="L48125" s="1" t="s">
        <v>70</v>
      </c>
      <c r="M48125" s="1" t="s">
        <v>71</v>
      </c>
    </row>
    <row r="48126" spans="1:13" x14ac:dyDescent="0.3">
      <c r="A48126">
        <v>48125</v>
      </c>
      <c r="B48126">
        <v>21150</v>
      </c>
      <c r="C48126" s="1" t="s">
        <v>162</v>
      </c>
      <c r="D48126">
        <v>1</v>
      </c>
      <c r="E48126" s="2">
        <v>42365</v>
      </c>
      <c r="F48126" s="2" t="str">
        <f>TEXT(pizza_sales[[#This Row],[order_date]],"dddd")</f>
        <v>Sunday</v>
      </c>
      <c r="G48126" s="3">
        <v>0.53339120370370374</v>
      </c>
      <c r="H48126">
        <v>16</v>
      </c>
      <c r="I48126">
        <v>16</v>
      </c>
      <c r="J48126" s="1" t="s">
        <v>13</v>
      </c>
      <c r="K48126" s="1" t="s">
        <v>22</v>
      </c>
      <c r="L48126" s="1" t="s">
        <v>110</v>
      </c>
      <c r="M48126" s="1" t="s">
        <v>111</v>
      </c>
    </row>
    <row r="48127" spans="1:13" x14ac:dyDescent="0.3">
      <c r="A48127">
        <v>48126</v>
      </c>
      <c r="B48127">
        <v>21150</v>
      </c>
      <c r="C48127" s="1" t="s">
        <v>154</v>
      </c>
      <c r="D48127">
        <v>1</v>
      </c>
      <c r="E48127" s="2">
        <v>42365</v>
      </c>
      <c r="F48127" s="2" t="str">
        <f>TEXT(pizza_sales[[#This Row],[order_date]],"dddd")</f>
        <v>Sunday</v>
      </c>
      <c r="G48127" s="3">
        <v>0.53339120370370374</v>
      </c>
      <c r="H48127">
        <v>16</v>
      </c>
      <c r="I48127">
        <v>16</v>
      </c>
      <c r="J48127" s="1" t="s">
        <v>13</v>
      </c>
      <c r="K48127" s="1" t="s">
        <v>22</v>
      </c>
      <c r="L48127" s="1" t="s">
        <v>66</v>
      </c>
      <c r="M48127" s="1" t="s">
        <v>67</v>
      </c>
    </row>
    <row r="48128" spans="1:13" x14ac:dyDescent="0.3">
      <c r="A48128">
        <v>48127</v>
      </c>
      <c r="B48128">
        <v>21151</v>
      </c>
      <c r="C48128" s="1" t="s">
        <v>122</v>
      </c>
      <c r="D48128">
        <v>1</v>
      </c>
      <c r="E48128" s="2">
        <v>42365</v>
      </c>
      <c r="F48128" s="2" t="str">
        <f>TEXT(pizza_sales[[#This Row],[order_date]],"dddd")</f>
        <v>Sunday</v>
      </c>
      <c r="G48128" s="3">
        <v>0.56305555555555553</v>
      </c>
      <c r="H48128">
        <v>20.25</v>
      </c>
      <c r="I48128">
        <v>20.25</v>
      </c>
      <c r="J48128" s="1" t="s">
        <v>21</v>
      </c>
      <c r="K48128" s="1" t="s">
        <v>22</v>
      </c>
      <c r="L48128" s="1" t="s">
        <v>66</v>
      </c>
      <c r="M48128" s="1" t="s">
        <v>67</v>
      </c>
    </row>
    <row r="48129" spans="1:13" x14ac:dyDescent="0.3">
      <c r="A48129">
        <v>48128</v>
      </c>
      <c r="B48129">
        <v>21152</v>
      </c>
      <c r="C48129" s="1" t="s">
        <v>50</v>
      </c>
      <c r="D48129">
        <v>1</v>
      </c>
      <c r="E48129" s="2">
        <v>42365</v>
      </c>
      <c r="F48129" s="2" t="str">
        <f>TEXT(pizza_sales[[#This Row],[order_date]],"dddd")</f>
        <v>Sunday</v>
      </c>
      <c r="G48129" s="3">
        <v>0.58166666666666667</v>
      </c>
      <c r="H48129">
        <v>12</v>
      </c>
      <c r="I48129">
        <v>12</v>
      </c>
      <c r="J48129" s="1" t="s">
        <v>41</v>
      </c>
      <c r="K48129" s="1" t="s">
        <v>14</v>
      </c>
      <c r="L48129" s="1" t="s">
        <v>18</v>
      </c>
      <c r="M48129" s="1" t="s">
        <v>19</v>
      </c>
    </row>
    <row r="48130" spans="1:13" x14ac:dyDescent="0.3">
      <c r="A48130">
        <v>48129</v>
      </c>
      <c r="B48130">
        <v>21153</v>
      </c>
      <c r="C48130" s="1" t="s">
        <v>51</v>
      </c>
      <c r="D48130">
        <v>1</v>
      </c>
      <c r="E48130" s="2">
        <v>42365</v>
      </c>
      <c r="F48130" s="2" t="str">
        <f>TEXT(pizza_sales[[#This Row],[order_date]],"dddd")</f>
        <v>Sunday</v>
      </c>
      <c r="G48130" s="3">
        <v>0.60462962962962963</v>
      </c>
      <c r="H48130">
        <v>12</v>
      </c>
      <c r="I48130">
        <v>12</v>
      </c>
      <c r="J48130" s="1" t="s">
        <v>41</v>
      </c>
      <c r="K48130" s="1" t="s">
        <v>22</v>
      </c>
      <c r="L48130" s="1" t="s">
        <v>52</v>
      </c>
      <c r="M48130" s="1" t="s">
        <v>53</v>
      </c>
    </row>
    <row r="48131" spans="1:13" x14ac:dyDescent="0.3">
      <c r="A48131">
        <v>48130</v>
      </c>
      <c r="B48131">
        <v>21153</v>
      </c>
      <c r="C48131" s="1" t="s">
        <v>25</v>
      </c>
      <c r="D48131">
        <v>1</v>
      </c>
      <c r="E48131" s="2">
        <v>42365</v>
      </c>
      <c r="F48131" s="2" t="str">
        <f>TEXT(pizza_sales[[#This Row],[order_date]],"dddd")</f>
        <v>Sunday</v>
      </c>
      <c r="G48131" s="3">
        <v>0.60462962962962963</v>
      </c>
      <c r="H48131">
        <v>20.75</v>
      </c>
      <c r="I48131">
        <v>20.75</v>
      </c>
      <c r="J48131" s="1" t="s">
        <v>21</v>
      </c>
      <c r="K48131" s="1" t="s">
        <v>26</v>
      </c>
      <c r="L48131" s="1" t="s">
        <v>27</v>
      </c>
      <c r="M48131" s="1" t="s">
        <v>28</v>
      </c>
    </row>
    <row r="48132" spans="1:13" x14ac:dyDescent="0.3">
      <c r="A48132">
        <v>48131</v>
      </c>
      <c r="B48132">
        <v>21153</v>
      </c>
      <c r="C48132" s="1" t="s">
        <v>59</v>
      </c>
      <c r="D48132">
        <v>1</v>
      </c>
      <c r="E48132" s="2">
        <v>42365</v>
      </c>
      <c r="F48132" s="2" t="str">
        <f>TEXT(pizza_sales[[#This Row],[order_date]],"dddd")</f>
        <v>Sunday</v>
      </c>
      <c r="G48132" s="3">
        <v>0.60462962962962963</v>
      </c>
      <c r="H48132">
        <v>20.75</v>
      </c>
      <c r="I48132">
        <v>20.75</v>
      </c>
      <c r="J48132" s="1" t="s">
        <v>21</v>
      </c>
      <c r="K48132" s="1" t="s">
        <v>26</v>
      </c>
      <c r="L48132" s="1" t="s">
        <v>60</v>
      </c>
      <c r="M48132" s="1" t="s">
        <v>61</v>
      </c>
    </row>
    <row r="48133" spans="1:13" x14ac:dyDescent="0.3">
      <c r="A48133">
        <v>48132</v>
      </c>
      <c r="B48133">
        <v>21153</v>
      </c>
      <c r="C48133" s="1" t="s">
        <v>65</v>
      </c>
      <c r="D48133">
        <v>1</v>
      </c>
      <c r="E48133" s="2">
        <v>42365</v>
      </c>
      <c r="F48133" s="2" t="str">
        <f>TEXT(pizza_sales[[#This Row],[order_date]],"dddd")</f>
        <v>Sunday</v>
      </c>
      <c r="G48133" s="3">
        <v>0.60462962962962963</v>
      </c>
      <c r="H48133">
        <v>12</v>
      </c>
      <c r="I48133">
        <v>12</v>
      </c>
      <c r="J48133" s="1" t="s">
        <v>41</v>
      </c>
      <c r="K48133" s="1" t="s">
        <v>22</v>
      </c>
      <c r="L48133" s="1" t="s">
        <v>66</v>
      </c>
      <c r="M48133" s="1" t="s">
        <v>67</v>
      </c>
    </row>
    <row r="48134" spans="1:13" x14ac:dyDescent="0.3">
      <c r="A48134">
        <v>48133</v>
      </c>
      <c r="B48134">
        <v>21154</v>
      </c>
      <c r="C48134" s="1" t="s">
        <v>133</v>
      </c>
      <c r="D48134">
        <v>1</v>
      </c>
      <c r="E48134" s="2">
        <v>42365</v>
      </c>
      <c r="F48134" s="2" t="str">
        <f>TEXT(pizza_sales[[#This Row],[order_date]],"dddd")</f>
        <v>Sunday</v>
      </c>
      <c r="G48134" s="3">
        <v>0.62791666666666668</v>
      </c>
      <c r="H48134">
        <v>16.5</v>
      </c>
      <c r="I48134">
        <v>16.5</v>
      </c>
      <c r="J48134" s="1" t="s">
        <v>13</v>
      </c>
      <c r="K48134" s="1" t="s">
        <v>26</v>
      </c>
      <c r="L48134" s="1" t="s">
        <v>107</v>
      </c>
      <c r="M48134" s="1" t="s">
        <v>108</v>
      </c>
    </row>
    <row r="48135" spans="1:13" x14ac:dyDescent="0.3">
      <c r="A48135">
        <v>48134</v>
      </c>
      <c r="B48135">
        <v>21155</v>
      </c>
      <c r="C48135" s="1" t="s">
        <v>116</v>
      </c>
      <c r="D48135">
        <v>1</v>
      </c>
      <c r="E48135" s="2">
        <v>42365</v>
      </c>
      <c r="F48135" s="2" t="str">
        <f>TEXT(pizza_sales[[#This Row],[order_date]],"dddd")</f>
        <v>Sunday</v>
      </c>
      <c r="G48135" s="3">
        <v>0.635162037037037</v>
      </c>
      <c r="H48135">
        <v>16</v>
      </c>
      <c r="I48135">
        <v>16</v>
      </c>
      <c r="J48135" s="1" t="s">
        <v>13</v>
      </c>
      <c r="K48135" s="1" t="s">
        <v>14</v>
      </c>
      <c r="L48135" s="1" t="s">
        <v>55</v>
      </c>
      <c r="M48135" s="1" t="s">
        <v>56</v>
      </c>
    </row>
    <row r="48136" spans="1:13" x14ac:dyDescent="0.3">
      <c r="A48136">
        <v>48135</v>
      </c>
      <c r="B48136">
        <v>21155</v>
      </c>
      <c r="C48136" s="1" t="s">
        <v>119</v>
      </c>
      <c r="D48136">
        <v>1</v>
      </c>
      <c r="E48136" s="2">
        <v>42365</v>
      </c>
      <c r="F48136" s="2" t="str">
        <f>TEXT(pizza_sales[[#This Row],[order_date]],"dddd")</f>
        <v>Sunday</v>
      </c>
      <c r="G48136" s="3">
        <v>0.635162037037037</v>
      </c>
      <c r="H48136">
        <v>12.5</v>
      </c>
      <c r="I48136">
        <v>12.5</v>
      </c>
      <c r="J48136" s="1" t="s">
        <v>13</v>
      </c>
      <c r="K48136" s="1" t="s">
        <v>14</v>
      </c>
      <c r="L48136" s="1" t="s">
        <v>78</v>
      </c>
      <c r="M48136" s="1" t="s">
        <v>79</v>
      </c>
    </row>
    <row r="48137" spans="1:13" x14ac:dyDescent="0.3">
      <c r="A48137">
        <v>48136</v>
      </c>
      <c r="B48137">
        <v>21155</v>
      </c>
      <c r="C48137" s="1" t="s">
        <v>172</v>
      </c>
      <c r="D48137">
        <v>1</v>
      </c>
      <c r="E48137" s="2">
        <v>42365</v>
      </c>
      <c r="F48137" s="2" t="str">
        <f>TEXT(pizza_sales[[#This Row],[order_date]],"dddd")</f>
        <v>Sunday</v>
      </c>
      <c r="G48137" s="3">
        <v>0.635162037037037</v>
      </c>
      <c r="H48137">
        <v>12.5</v>
      </c>
      <c r="I48137">
        <v>12.5</v>
      </c>
      <c r="J48137" s="1" t="s">
        <v>41</v>
      </c>
      <c r="K48137" s="1" t="s">
        <v>26</v>
      </c>
      <c r="L48137" s="1" t="s">
        <v>88</v>
      </c>
      <c r="M48137" s="1" t="s">
        <v>89</v>
      </c>
    </row>
    <row r="48138" spans="1:13" x14ac:dyDescent="0.3">
      <c r="A48138">
        <v>48137</v>
      </c>
      <c r="B48138">
        <v>21156</v>
      </c>
      <c r="C48138" s="1" t="s">
        <v>160</v>
      </c>
      <c r="D48138">
        <v>1</v>
      </c>
      <c r="E48138" s="2">
        <v>42365</v>
      </c>
      <c r="F48138" s="2" t="str">
        <f>TEXT(pizza_sales[[#This Row],[order_date]],"dddd")</f>
        <v>Sunday</v>
      </c>
      <c r="G48138" s="3">
        <v>0.64082175925925922</v>
      </c>
      <c r="H48138">
        <v>12</v>
      </c>
      <c r="I48138">
        <v>12</v>
      </c>
      <c r="J48138" s="1" t="s">
        <v>41</v>
      </c>
      <c r="K48138" s="1" t="s">
        <v>14</v>
      </c>
      <c r="L48138" s="1" t="s">
        <v>55</v>
      </c>
      <c r="M48138" s="1" t="s">
        <v>56</v>
      </c>
    </row>
    <row r="48139" spans="1:13" x14ac:dyDescent="0.3">
      <c r="A48139">
        <v>48138</v>
      </c>
      <c r="B48139">
        <v>21156</v>
      </c>
      <c r="C48139" s="1" t="s">
        <v>154</v>
      </c>
      <c r="D48139">
        <v>1</v>
      </c>
      <c r="E48139" s="2">
        <v>42365</v>
      </c>
      <c r="F48139" s="2" t="str">
        <f>TEXT(pizza_sales[[#This Row],[order_date]],"dddd")</f>
        <v>Sunday</v>
      </c>
      <c r="G48139" s="3">
        <v>0.64082175925925922</v>
      </c>
      <c r="H48139">
        <v>16</v>
      </c>
      <c r="I48139">
        <v>16</v>
      </c>
      <c r="J48139" s="1" t="s">
        <v>13</v>
      </c>
      <c r="K48139" s="1" t="s">
        <v>22</v>
      </c>
      <c r="L48139" s="1" t="s">
        <v>66</v>
      </c>
      <c r="M48139" s="1" t="s">
        <v>67</v>
      </c>
    </row>
    <row r="48140" spans="1:13" x14ac:dyDescent="0.3">
      <c r="A48140">
        <v>48139</v>
      </c>
      <c r="B48140">
        <v>21157</v>
      </c>
      <c r="C48140" s="1" t="s">
        <v>68</v>
      </c>
      <c r="D48140">
        <v>1</v>
      </c>
      <c r="E48140" s="2">
        <v>42365</v>
      </c>
      <c r="F48140" s="2" t="str">
        <f>TEXT(pizza_sales[[#This Row],[order_date]],"dddd")</f>
        <v>Sunday</v>
      </c>
      <c r="G48140" s="3">
        <v>0.6447222222222222</v>
      </c>
      <c r="H48140">
        <v>20.25</v>
      </c>
      <c r="I48140">
        <v>20.25</v>
      </c>
      <c r="J48140" s="1" t="s">
        <v>21</v>
      </c>
      <c r="K48140" s="1" t="s">
        <v>22</v>
      </c>
      <c r="L48140" s="1" t="s">
        <v>30</v>
      </c>
      <c r="M48140" s="1" t="s">
        <v>31</v>
      </c>
    </row>
    <row r="48141" spans="1:13" x14ac:dyDescent="0.3">
      <c r="A48141">
        <v>48140</v>
      </c>
      <c r="B48141">
        <v>21157</v>
      </c>
      <c r="C48141" s="1" t="s">
        <v>121</v>
      </c>
      <c r="D48141">
        <v>1</v>
      </c>
      <c r="E48141" s="2">
        <v>42365</v>
      </c>
      <c r="F48141" s="2" t="str">
        <f>TEXT(pizza_sales[[#This Row],[order_date]],"dddd")</f>
        <v>Sunday</v>
      </c>
      <c r="G48141" s="3">
        <v>0.6447222222222222</v>
      </c>
      <c r="H48141">
        <v>16.25</v>
      </c>
      <c r="I48141">
        <v>16.25</v>
      </c>
      <c r="J48141" s="1" t="s">
        <v>13</v>
      </c>
      <c r="K48141" s="1" t="s">
        <v>26</v>
      </c>
      <c r="L48141" s="1" t="s">
        <v>114</v>
      </c>
      <c r="M48141" s="1" t="s">
        <v>115</v>
      </c>
    </row>
    <row r="48142" spans="1:13" x14ac:dyDescent="0.3">
      <c r="A48142">
        <v>48141</v>
      </c>
      <c r="B48142">
        <v>21158</v>
      </c>
      <c r="C48142" s="1" t="s">
        <v>118</v>
      </c>
      <c r="D48142">
        <v>1</v>
      </c>
      <c r="E48142" s="2">
        <v>42365</v>
      </c>
      <c r="F48142" s="2" t="str">
        <f>TEXT(pizza_sales[[#This Row],[order_date]],"dddd")</f>
        <v>Sunday</v>
      </c>
      <c r="G48142" s="3">
        <v>0.64559027777777778</v>
      </c>
      <c r="H48142">
        <v>16.75</v>
      </c>
      <c r="I48142">
        <v>16.75</v>
      </c>
      <c r="J48142" s="1" t="s">
        <v>13</v>
      </c>
      <c r="K48142" s="1" t="s">
        <v>33</v>
      </c>
      <c r="L48142" s="1" t="s">
        <v>42</v>
      </c>
      <c r="M48142" s="1" t="s">
        <v>43</v>
      </c>
    </row>
    <row r="48143" spans="1:13" x14ac:dyDescent="0.3">
      <c r="A48143">
        <v>48142</v>
      </c>
      <c r="B48143">
        <v>21158</v>
      </c>
      <c r="C48143" s="1" t="s">
        <v>84</v>
      </c>
      <c r="D48143">
        <v>1</v>
      </c>
      <c r="E48143" s="2">
        <v>42365</v>
      </c>
      <c r="F48143" s="2" t="str">
        <f>TEXT(pizza_sales[[#This Row],[order_date]],"dddd")</f>
        <v>Sunday</v>
      </c>
      <c r="G48143" s="3">
        <v>0.64559027777777778</v>
      </c>
      <c r="H48143">
        <v>12</v>
      </c>
      <c r="I48143">
        <v>12</v>
      </c>
      <c r="J48143" s="1" t="s">
        <v>41</v>
      </c>
      <c r="K48143" s="1" t="s">
        <v>14</v>
      </c>
      <c r="L48143" s="1" t="s">
        <v>85</v>
      </c>
      <c r="M48143" s="1" t="s">
        <v>86</v>
      </c>
    </row>
    <row r="48144" spans="1:13" x14ac:dyDescent="0.3">
      <c r="A48144">
        <v>48143</v>
      </c>
      <c r="B48144">
        <v>21158</v>
      </c>
      <c r="C48144" s="1" t="s">
        <v>73</v>
      </c>
      <c r="D48144">
        <v>1</v>
      </c>
      <c r="E48144" s="2">
        <v>42365</v>
      </c>
      <c r="F48144" s="2" t="str">
        <f>TEXT(pizza_sales[[#This Row],[order_date]],"dddd")</f>
        <v>Sunday</v>
      </c>
      <c r="G48144" s="3">
        <v>0.64559027777777778</v>
      </c>
      <c r="H48144">
        <v>20.75</v>
      </c>
      <c r="I48144">
        <v>20.75</v>
      </c>
      <c r="J48144" s="1" t="s">
        <v>21</v>
      </c>
      <c r="K48144" s="1" t="s">
        <v>33</v>
      </c>
      <c r="L48144" s="1" t="s">
        <v>74</v>
      </c>
      <c r="M48144" s="1" t="s">
        <v>75</v>
      </c>
    </row>
    <row r="48145" spans="1:13" x14ac:dyDescent="0.3">
      <c r="A48145">
        <v>48144</v>
      </c>
      <c r="B48145">
        <v>21158</v>
      </c>
      <c r="C48145" s="1" t="s">
        <v>139</v>
      </c>
      <c r="D48145">
        <v>1</v>
      </c>
      <c r="E48145" s="2">
        <v>42365</v>
      </c>
      <c r="F48145" s="2" t="str">
        <f>TEXT(pizza_sales[[#This Row],[order_date]],"dddd")</f>
        <v>Sunday</v>
      </c>
      <c r="G48145" s="3">
        <v>0.64559027777777778</v>
      </c>
      <c r="H48145">
        <v>16.75</v>
      </c>
      <c r="I48145">
        <v>16.75</v>
      </c>
      <c r="J48145" s="1" t="s">
        <v>13</v>
      </c>
      <c r="K48145" s="1" t="s">
        <v>33</v>
      </c>
      <c r="L48145" s="1" t="s">
        <v>82</v>
      </c>
      <c r="M48145" s="1" t="s">
        <v>83</v>
      </c>
    </row>
    <row r="48146" spans="1:13" x14ac:dyDescent="0.3">
      <c r="A48146">
        <v>48145</v>
      </c>
      <c r="B48146">
        <v>21158</v>
      </c>
      <c r="C48146" s="1" t="s">
        <v>17</v>
      </c>
      <c r="D48146">
        <v>1</v>
      </c>
      <c r="E48146" s="2">
        <v>42365</v>
      </c>
      <c r="F48146" s="2" t="str">
        <f>TEXT(pizza_sales[[#This Row],[order_date]],"dddd")</f>
        <v>Sunday</v>
      </c>
      <c r="G48146" s="3">
        <v>0.64559027777777778</v>
      </c>
      <c r="H48146">
        <v>16</v>
      </c>
      <c r="I48146">
        <v>16</v>
      </c>
      <c r="J48146" s="1" t="s">
        <v>13</v>
      </c>
      <c r="K48146" s="1" t="s">
        <v>14</v>
      </c>
      <c r="L48146" s="1" t="s">
        <v>18</v>
      </c>
      <c r="M48146" s="1" t="s">
        <v>19</v>
      </c>
    </row>
    <row r="48147" spans="1:13" x14ac:dyDescent="0.3">
      <c r="A48147">
        <v>48146</v>
      </c>
      <c r="B48147">
        <v>21158</v>
      </c>
      <c r="C48147" s="1" t="s">
        <v>50</v>
      </c>
      <c r="D48147">
        <v>1</v>
      </c>
      <c r="E48147" s="2">
        <v>42365</v>
      </c>
      <c r="F48147" s="2" t="str">
        <f>TEXT(pizza_sales[[#This Row],[order_date]],"dddd")</f>
        <v>Sunday</v>
      </c>
      <c r="G48147" s="3">
        <v>0.64559027777777778</v>
      </c>
      <c r="H48147">
        <v>12</v>
      </c>
      <c r="I48147">
        <v>12</v>
      </c>
      <c r="J48147" s="1" t="s">
        <v>41</v>
      </c>
      <c r="K48147" s="1" t="s">
        <v>14</v>
      </c>
      <c r="L48147" s="1" t="s">
        <v>18</v>
      </c>
      <c r="M48147" s="1" t="s">
        <v>19</v>
      </c>
    </row>
    <row r="48148" spans="1:13" x14ac:dyDescent="0.3">
      <c r="A48148">
        <v>48147</v>
      </c>
      <c r="B48148">
        <v>21158</v>
      </c>
      <c r="C48148" s="1" t="s">
        <v>29</v>
      </c>
      <c r="D48148">
        <v>1</v>
      </c>
      <c r="E48148" s="2">
        <v>42365</v>
      </c>
      <c r="F48148" s="2" t="str">
        <f>TEXT(pizza_sales[[#This Row],[order_date]],"dddd")</f>
        <v>Sunday</v>
      </c>
      <c r="G48148" s="3">
        <v>0.64559027777777778</v>
      </c>
      <c r="H48148">
        <v>16</v>
      </c>
      <c r="I48148">
        <v>16</v>
      </c>
      <c r="J48148" s="1" t="s">
        <v>13</v>
      </c>
      <c r="K48148" s="1" t="s">
        <v>22</v>
      </c>
      <c r="L48148" s="1" t="s">
        <v>30</v>
      </c>
      <c r="M48148" s="1" t="s">
        <v>31</v>
      </c>
    </row>
    <row r="48149" spans="1:13" x14ac:dyDescent="0.3">
      <c r="A48149">
        <v>48148</v>
      </c>
      <c r="B48149">
        <v>21158</v>
      </c>
      <c r="C48149" s="1" t="s">
        <v>112</v>
      </c>
      <c r="D48149">
        <v>1</v>
      </c>
      <c r="E48149" s="2">
        <v>42365</v>
      </c>
      <c r="F48149" s="2" t="str">
        <f>TEXT(pizza_sales[[#This Row],[order_date]],"dddd")</f>
        <v>Sunday</v>
      </c>
      <c r="G48149" s="3">
        <v>0.64559027777777778</v>
      </c>
      <c r="H48149">
        <v>20.5</v>
      </c>
      <c r="I48149">
        <v>20.5</v>
      </c>
      <c r="J48149" s="1" t="s">
        <v>21</v>
      </c>
      <c r="K48149" s="1" t="s">
        <v>14</v>
      </c>
      <c r="L48149" s="1" t="s">
        <v>94</v>
      </c>
      <c r="M48149" s="1" t="s">
        <v>95</v>
      </c>
    </row>
    <row r="48150" spans="1:13" x14ac:dyDescent="0.3">
      <c r="A48150">
        <v>48149</v>
      </c>
      <c r="B48150">
        <v>21158</v>
      </c>
      <c r="C48150" s="1" t="s">
        <v>93</v>
      </c>
      <c r="D48150">
        <v>1</v>
      </c>
      <c r="E48150" s="2">
        <v>42365</v>
      </c>
      <c r="F48150" s="2" t="str">
        <f>TEXT(pizza_sales[[#This Row],[order_date]],"dddd")</f>
        <v>Sunday</v>
      </c>
      <c r="G48150" s="3">
        <v>0.64559027777777778</v>
      </c>
      <c r="H48150">
        <v>12</v>
      </c>
      <c r="I48150">
        <v>12</v>
      </c>
      <c r="J48150" s="1" t="s">
        <v>41</v>
      </c>
      <c r="K48150" s="1" t="s">
        <v>14</v>
      </c>
      <c r="L48150" s="1" t="s">
        <v>94</v>
      </c>
      <c r="M48150" s="1" t="s">
        <v>95</v>
      </c>
    </row>
    <row r="48151" spans="1:13" x14ac:dyDescent="0.3">
      <c r="A48151">
        <v>48150</v>
      </c>
      <c r="B48151">
        <v>21158</v>
      </c>
      <c r="C48151" s="1" t="s">
        <v>143</v>
      </c>
      <c r="D48151">
        <v>1</v>
      </c>
      <c r="E48151" s="2">
        <v>42365</v>
      </c>
      <c r="F48151" s="2" t="str">
        <f>TEXT(pizza_sales[[#This Row],[order_date]],"dddd")</f>
        <v>Sunday</v>
      </c>
      <c r="G48151" s="3">
        <v>0.64559027777777778</v>
      </c>
      <c r="H48151">
        <v>11</v>
      </c>
      <c r="I48151">
        <v>11</v>
      </c>
      <c r="J48151" s="1" t="s">
        <v>41</v>
      </c>
      <c r="K48151" s="1" t="s">
        <v>14</v>
      </c>
      <c r="L48151" s="1" t="s">
        <v>130</v>
      </c>
      <c r="M48151" s="1" t="s">
        <v>131</v>
      </c>
    </row>
    <row r="48152" spans="1:13" x14ac:dyDescent="0.3">
      <c r="A48152">
        <v>48151</v>
      </c>
      <c r="B48152">
        <v>21158</v>
      </c>
      <c r="C48152" s="1" t="s">
        <v>62</v>
      </c>
      <c r="D48152">
        <v>1</v>
      </c>
      <c r="E48152" s="2">
        <v>42365</v>
      </c>
      <c r="F48152" s="2" t="str">
        <f>TEXT(pizza_sales[[#This Row],[order_date]],"dddd")</f>
        <v>Sunday</v>
      </c>
      <c r="G48152" s="3">
        <v>0.64559027777777778</v>
      </c>
      <c r="H48152">
        <v>20.75</v>
      </c>
      <c r="I48152">
        <v>20.75</v>
      </c>
      <c r="J48152" s="1" t="s">
        <v>21</v>
      </c>
      <c r="K48152" s="1" t="s">
        <v>22</v>
      </c>
      <c r="L48152" s="1" t="s">
        <v>63</v>
      </c>
      <c r="M48152" s="1" t="s">
        <v>64</v>
      </c>
    </row>
    <row r="48153" spans="1:13" x14ac:dyDescent="0.3">
      <c r="A48153">
        <v>48152</v>
      </c>
      <c r="B48153">
        <v>21158</v>
      </c>
      <c r="C48153" s="1" t="s">
        <v>32</v>
      </c>
      <c r="D48153">
        <v>1</v>
      </c>
      <c r="E48153" s="2">
        <v>42365</v>
      </c>
      <c r="F48153" s="2" t="str">
        <f>TEXT(pizza_sales[[#This Row],[order_date]],"dddd")</f>
        <v>Sunday</v>
      </c>
      <c r="G48153" s="3">
        <v>0.64559027777777778</v>
      </c>
      <c r="H48153">
        <v>20.75</v>
      </c>
      <c r="I48153">
        <v>20.75</v>
      </c>
      <c r="J48153" s="1" t="s">
        <v>21</v>
      </c>
      <c r="K48153" s="1" t="s">
        <v>33</v>
      </c>
      <c r="L48153" s="1" t="s">
        <v>34</v>
      </c>
      <c r="M48153" s="1" t="s">
        <v>35</v>
      </c>
    </row>
    <row r="48154" spans="1:13" x14ac:dyDescent="0.3">
      <c r="A48154">
        <v>48153</v>
      </c>
      <c r="B48154">
        <v>21158</v>
      </c>
      <c r="C48154" s="1" t="s">
        <v>122</v>
      </c>
      <c r="D48154">
        <v>1</v>
      </c>
      <c r="E48154" s="2">
        <v>42365</v>
      </c>
      <c r="F48154" s="2" t="str">
        <f>TEXT(pizza_sales[[#This Row],[order_date]],"dddd")</f>
        <v>Sunday</v>
      </c>
      <c r="G48154" s="3">
        <v>0.64559027777777778</v>
      </c>
      <c r="H48154">
        <v>20.25</v>
      </c>
      <c r="I48154">
        <v>20.25</v>
      </c>
      <c r="J48154" s="1" t="s">
        <v>21</v>
      </c>
      <c r="K48154" s="1" t="s">
        <v>22</v>
      </c>
      <c r="L48154" s="1" t="s">
        <v>66</v>
      </c>
      <c r="M48154" s="1" t="s">
        <v>67</v>
      </c>
    </row>
    <row r="48155" spans="1:13" x14ac:dyDescent="0.3">
      <c r="A48155">
        <v>48154</v>
      </c>
      <c r="B48155">
        <v>21158</v>
      </c>
      <c r="C48155" s="1" t="s">
        <v>154</v>
      </c>
      <c r="D48155">
        <v>1</v>
      </c>
      <c r="E48155" s="2">
        <v>42365</v>
      </c>
      <c r="F48155" s="2" t="str">
        <f>TEXT(pizza_sales[[#This Row],[order_date]],"dddd")</f>
        <v>Sunday</v>
      </c>
      <c r="G48155" s="3">
        <v>0.64559027777777778</v>
      </c>
      <c r="H48155">
        <v>16</v>
      </c>
      <c r="I48155">
        <v>16</v>
      </c>
      <c r="J48155" s="1" t="s">
        <v>13</v>
      </c>
      <c r="K48155" s="1" t="s">
        <v>22</v>
      </c>
      <c r="L48155" s="1" t="s">
        <v>66</v>
      </c>
      <c r="M48155" s="1" t="s">
        <v>67</v>
      </c>
    </row>
    <row r="48156" spans="1:13" x14ac:dyDescent="0.3">
      <c r="A48156">
        <v>48155</v>
      </c>
      <c r="B48156">
        <v>21158</v>
      </c>
      <c r="C48156" s="1" t="s">
        <v>65</v>
      </c>
      <c r="D48156">
        <v>1</v>
      </c>
      <c r="E48156" s="2">
        <v>42365</v>
      </c>
      <c r="F48156" s="2" t="str">
        <f>TEXT(pizza_sales[[#This Row],[order_date]],"dddd")</f>
        <v>Sunday</v>
      </c>
      <c r="G48156" s="3">
        <v>0.64559027777777778</v>
      </c>
      <c r="H48156">
        <v>12</v>
      </c>
      <c r="I48156">
        <v>12</v>
      </c>
      <c r="J48156" s="1" t="s">
        <v>41</v>
      </c>
      <c r="K48156" s="1" t="s">
        <v>22</v>
      </c>
      <c r="L48156" s="1" t="s">
        <v>66</v>
      </c>
      <c r="M48156" s="1" t="s">
        <v>67</v>
      </c>
    </row>
    <row r="48157" spans="1:13" x14ac:dyDescent="0.3">
      <c r="A48157">
        <v>48156</v>
      </c>
      <c r="B48157">
        <v>21159</v>
      </c>
      <c r="C48157" s="1" t="s">
        <v>148</v>
      </c>
      <c r="D48157">
        <v>1</v>
      </c>
      <c r="E48157" s="2">
        <v>42365</v>
      </c>
      <c r="F48157" s="2" t="str">
        <f>TEXT(pizza_sales[[#This Row],[order_date]],"dddd")</f>
        <v>Sunday</v>
      </c>
      <c r="G48157" s="3">
        <v>0.64657407407407408</v>
      </c>
      <c r="H48157">
        <v>14.5</v>
      </c>
      <c r="I48157">
        <v>14.5</v>
      </c>
      <c r="J48157" s="1" t="s">
        <v>13</v>
      </c>
      <c r="K48157" s="1" t="s">
        <v>14</v>
      </c>
      <c r="L48157" s="1" t="s">
        <v>130</v>
      </c>
      <c r="M48157" s="1" t="s">
        <v>131</v>
      </c>
    </row>
    <row r="48158" spans="1:13" x14ac:dyDescent="0.3">
      <c r="A48158">
        <v>48157</v>
      </c>
      <c r="B48158">
        <v>21160</v>
      </c>
      <c r="C48158" s="1" t="s">
        <v>17</v>
      </c>
      <c r="D48158">
        <v>1</v>
      </c>
      <c r="E48158" s="2">
        <v>42365</v>
      </c>
      <c r="F48158" s="2" t="str">
        <f>TEXT(pizza_sales[[#This Row],[order_date]],"dddd")</f>
        <v>Sunday</v>
      </c>
      <c r="G48158" s="3">
        <v>0.64984953703703707</v>
      </c>
      <c r="H48158">
        <v>16</v>
      </c>
      <c r="I48158">
        <v>16</v>
      </c>
      <c r="J48158" s="1" t="s">
        <v>13</v>
      </c>
      <c r="K48158" s="1" t="s">
        <v>14</v>
      </c>
      <c r="L48158" s="1" t="s">
        <v>18</v>
      </c>
      <c r="M48158" s="1" t="s">
        <v>19</v>
      </c>
    </row>
    <row r="48159" spans="1:13" x14ac:dyDescent="0.3">
      <c r="A48159">
        <v>48158</v>
      </c>
      <c r="B48159">
        <v>21160</v>
      </c>
      <c r="C48159" s="1" t="s">
        <v>164</v>
      </c>
      <c r="D48159">
        <v>1</v>
      </c>
      <c r="E48159" s="2">
        <v>42365</v>
      </c>
      <c r="F48159" s="2" t="str">
        <f>TEXT(pizza_sales[[#This Row],[order_date]],"dddd")</f>
        <v>Sunday</v>
      </c>
      <c r="G48159" s="3">
        <v>0.64984953703703707</v>
      </c>
      <c r="H48159">
        <v>16.5</v>
      </c>
      <c r="I48159">
        <v>16.5</v>
      </c>
      <c r="J48159" s="1" t="s">
        <v>13</v>
      </c>
      <c r="K48159" s="1" t="s">
        <v>22</v>
      </c>
      <c r="L48159" s="1" t="s">
        <v>63</v>
      </c>
      <c r="M48159" s="1" t="s">
        <v>64</v>
      </c>
    </row>
    <row r="48160" spans="1:13" x14ac:dyDescent="0.3">
      <c r="A48160">
        <v>48159</v>
      </c>
      <c r="B48160">
        <v>21161</v>
      </c>
      <c r="C48160" s="1" t="s">
        <v>17</v>
      </c>
      <c r="D48160">
        <v>1</v>
      </c>
      <c r="E48160" s="2">
        <v>42365</v>
      </c>
      <c r="F48160" s="2" t="str">
        <f>TEXT(pizza_sales[[#This Row],[order_date]],"dddd")</f>
        <v>Sunday</v>
      </c>
      <c r="G48160" s="3">
        <v>0.66916666666666669</v>
      </c>
      <c r="H48160">
        <v>16</v>
      </c>
      <c r="I48160">
        <v>16</v>
      </c>
      <c r="J48160" s="1" t="s">
        <v>13</v>
      </c>
      <c r="K48160" s="1" t="s">
        <v>14</v>
      </c>
      <c r="L48160" s="1" t="s">
        <v>18</v>
      </c>
      <c r="M48160" s="1" t="s">
        <v>19</v>
      </c>
    </row>
    <row r="48161" spans="1:13" x14ac:dyDescent="0.3">
      <c r="A48161">
        <v>48160</v>
      </c>
      <c r="B48161">
        <v>21161</v>
      </c>
      <c r="C48161" s="1" t="s">
        <v>57</v>
      </c>
      <c r="D48161">
        <v>1</v>
      </c>
      <c r="E48161" s="2">
        <v>42365</v>
      </c>
      <c r="F48161" s="2" t="str">
        <f>TEXT(pizza_sales[[#This Row],[order_date]],"dddd")</f>
        <v>Sunday</v>
      </c>
      <c r="G48161" s="3">
        <v>0.66916666666666669</v>
      </c>
      <c r="H48161">
        <v>12.5</v>
      </c>
      <c r="I48161">
        <v>12.5</v>
      </c>
      <c r="J48161" s="1" t="s">
        <v>41</v>
      </c>
      <c r="K48161" s="1" t="s">
        <v>26</v>
      </c>
      <c r="L48161" s="1" t="s">
        <v>27</v>
      </c>
      <c r="M48161" s="1" t="s">
        <v>28</v>
      </c>
    </row>
    <row r="48162" spans="1:13" x14ac:dyDescent="0.3">
      <c r="A48162">
        <v>48161</v>
      </c>
      <c r="B48162">
        <v>21161</v>
      </c>
      <c r="C48162" s="1" t="s">
        <v>59</v>
      </c>
      <c r="D48162">
        <v>1</v>
      </c>
      <c r="E48162" s="2">
        <v>42365</v>
      </c>
      <c r="F48162" s="2" t="str">
        <f>TEXT(pizza_sales[[#This Row],[order_date]],"dddd")</f>
        <v>Sunday</v>
      </c>
      <c r="G48162" s="3">
        <v>0.66916666666666669</v>
      </c>
      <c r="H48162">
        <v>20.75</v>
      </c>
      <c r="I48162">
        <v>20.75</v>
      </c>
      <c r="J48162" s="1" t="s">
        <v>21</v>
      </c>
      <c r="K48162" s="1" t="s">
        <v>26</v>
      </c>
      <c r="L48162" s="1" t="s">
        <v>60</v>
      </c>
      <c r="M48162" s="1" t="s">
        <v>61</v>
      </c>
    </row>
    <row r="48163" spans="1:13" x14ac:dyDescent="0.3">
      <c r="A48163">
        <v>48162</v>
      </c>
      <c r="B48163">
        <v>21161</v>
      </c>
      <c r="C48163" s="1" t="s">
        <v>32</v>
      </c>
      <c r="D48163">
        <v>1</v>
      </c>
      <c r="E48163" s="2">
        <v>42365</v>
      </c>
      <c r="F48163" s="2" t="str">
        <f>TEXT(pizza_sales[[#This Row],[order_date]],"dddd")</f>
        <v>Sunday</v>
      </c>
      <c r="G48163" s="3">
        <v>0.66916666666666669</v>
      </c>
      <c r="H48163">
        <v>20.75</v>
      </c>
      <c r="I48163">
        <v>20.75</v>
      </c>
      <c r="J48163" s="1" t="s">
        <v>21</v>
      </c>
      <c r="K48163" s="1" t="s">
        <v>33</v>
      </c>
      <c r="L48163" s="1" t="s">
        <v>34</v>
      </c>
      <c r="M48163" s="1" t="s">
        <v>35</v>
      </c>
    </row>
    <row r="48164" spans="1:13" x14ac:dyDescent="0.3">
      <c r="A48164">
        <v>48163</v>
      </c>
      <c r="B48164">
        <v>21162</v>
      </c>
      <c r="C48164" s="1" t="s">
        <v>126</v>
      </c>
      <c r="D48164">
        <v>1</v>
      </c>
      <c r="E48164" s="2">
        <v>42365</v>
      </c>
      <c r="F48164" s="2" t="str">
        <f>TEXT(pizza_sales[[#This Row],[order_date]],"dddd")</f>
        <v>Sunday</v>
      </c>
      <c r="G48164" s="3">
        <v>0.67114583333333333</v>
      </c>
      <c r="H48164">
        <v>9.75</v>
      </c>
      <c r="I48164">
        <v>9.75</v>
      </c>
      <c r="J48164" s="1" t="s">
        <v>41</v>
      </c>
      <c r="K48164" s="1" t="s">
        <v>14</v>
      </c>
      <c r="L48164" s="1" t="s">
        <v>78</v>
      </c>
      <c r="M48164" s="1" t="s">
        <v>79</v>
      </c>
    </row>
    <row r="48165" spans="1:13" x14ac:dyDescent="0.3">
      <c r="A48165">
        <v>48164</v>
      </c>
      <c r="B48165">
        <v>21162</v>
      </c>
      <c r="C48165" s="1" t="s">
        <v>170</v>
      </c>
      <c r="D48165">
        <v>1</v>
      </c>
      <c r="E48165" s="2">
        <v>42365</v>
      </c>
      <c r="F48165" s="2" t="str">
        <f>TEXT(pizza_sales[[#This Row],[order_date]],"dddd")</f>
        <v>Sunday</v>
      </c>
      <c r="G48165" s="3">
        <v>0.67114583333333333</v>
      </c>
      <c r="H48165">
        <v>20.5</v>
      </c>
      <c r="I48165">
        <v>20.5</v>
      </c>
      <c r="J48165" s="1" t="s">
        <v>21</v>
      </c>
      <c r="K48165" s="1" t="s">
        <v>14</v>
      </c>
      <c r="L48165" s="1" t="s">
        <v>45</v>
      </c>
      <c r="M48165" s="1" t="s">
        <v>46</v>
      </c>
    </row>
    <row r="48166" spans="1:13" x14ac:dyDescent="0.3">
      <c r="A48166">
        <v>48165</v>
      </c>
      <c r="B48166">
        <v>21163</v>
      </c>
      <c r="C48166" s="1" t="s">
        <v>20</v>
      </c>
      <c r="D48166">
        <v>1</v>
      </c>
      <c r="E48166" s="2">
        <v>42365</v>
      </c>
      <c r="F48166" s="2" t="str">
        <f>TEXT(pizza_sales[[#This Row],[order_date]],"dddd")</f>
        <v>Sunday</v>
      </c>
      <c r="G48166" s="3">
        <v>0.69513888888888886</v>
      </c>
      <c r="H48166">
        <v>18.5</v>
      </c>
      <c r="I48166">
        <v>18.5</v>
      </c>
      <c r="J48166" s="1" t="s">
        <v>21</v>
      </c>
      <c r="K48166" s="1" t="s">
        <v>22</v>
      </c>
      <c r="L48166" s="1" t="s">
        <v>23</v>
      </c>
      <c r="M48166" s="1" t="s">
        <v>24</v>
      </c>
    </row>
    <row r="48167" spans="1:13" x14ac:dyDescent="0.3">
      <c r="A48167">
        <v>48166</v>
      </c>
      <c r="B48167">
        <v>21163</v>
      </c>
      <c r="C48167" s="1" t="s">
        <v>44</v>
      </c>
      <c r="D48167">
        <v>1</v>
      </c>
      <c r="E48167" s="2">
        <v>42365</v>
      </c>
      <c r="F48167" s="2" t="str">
        <f>TEXT(pizza_sales[[#This Row],[order_date]],"dddd")</f>
        <v>Sunday</v>
      </c>
      <c r="G48167" s="3">
        <v>0.69513888888888886</v>
      </c>
      <c r="H48167">
        <v>12</v>
      </c>
      <c r="I48167">
        <v>12</v>
      </c>
      <c r="J48167" s="1" t="s">
        <v>41</v>
      </c>
      <c r="K48167" s="1" t="s">
        <v>14</v>
      </c>
      <c r="L48167" s="1" t="s">
        <v>45</v>
      </c>
      <c r="M48167" s="1" t="s">
        <v>46</v>
      </c>
    </row>
    <row r="48168" spans="1:13" x14ac:dyDescent="0.3">
      <c r="A48168">
        <v>48167</v>
      </c>
      <c r="B48168">
        <v>21164</v>
      </c>
      <c r="C48168" s="1" t="s">
        <v>156</v>
      </c>
      <c r="D48168">
        <v>1</v>
      </c>
      <c r="E48168" s="2">
        <v>42365</v>
      </c>
      <c r="F48168" s="2" t="str">
        <f>TEXT(pizza_sales[[#This Row],[order_date]],"dddd")</f>
        <v>Sunday</v>
      </c>
      <c r="G48168" s="3">
        <v>0.69781249999999995</v>
      </c>
      <c r="H48168">
        <v>12.75</v>
      </c>
      <c r="I48168">
        <v>12.75</v>
      </c>
      <c r="J48168" s="1" t="s">
        <v>41</v>
      </c>
      <c r="K48168" s="1" t="s">
        <v>33</v>
      </c>
      <c r="L48168" s="1" t="s">
        <v>82</v>
      </c>
      <c r="M48168" s="1" t="s">
        <v>83</v>
      </c>
    </row>
    <row r="48169" spans="1:13" x14ac:dyDescent="0.3">
      <c r="A48169">
        <v>48168</v>
      </c>
      <c r="B48169">
        <v>21164</v>
      </c>
      <c r="C48169" s="1" t="s">
        <v>54</v>
      </c>
      <c r="D48169">
        <v>1</v>
      </c>
      <c r="E48169" s="2">
        <v>42365</v>
      </c>
      <c r="F48169" s="2" t="str">
        <f>TEXT(pizza_sales[[#This Row],[order_date]],"dddd")</f>
        <v>Sunday</v>
      </c>
      <c r="G48169" s="3">
        <v>0.69781249999999995</v>
      </c>
      <c r="H48169">
        <v>20.5</v>
      </c>
      <c r="I48169">
        <v>20.5</v>
      </c>
      <c r="J48169" s="1" t="s">
        <v>21</v>
      </c>
      <c r="K48169" s="1" t="s">
        <v>14</v>
      </c>
      <c r="L48169" s="1" t="s">
        <v>55</v>
      </c>
      <c r="M48169" s="1" t="s">
        <v>56</v>
      </c>
    </row>
    <row r="48170" spans="1:13" x14ac:dyDescent="0.3">
      <c r="A48170">
        <v>48169</v>
      </c>
      <c r="B48170">
        <v>21164</v>
      </c>
      <c r="C48170" s="1" t="s">
        <v>150</v>
      </c>
      <c r="D48170">
        <v>1</v>
      </c>
      <c r="E48170" s="2">
        <v>42365</v>
      </c>
      <c r="F48170" s="2" t="str">
        <f>TEXT(pizza_sales[[#This Row],[order_date]],"dddd")</f>
        <v>Sunday</v>
      </c>
      <c r="G48170" s="3">
        <v>0.69781249999999995</v>
      </c>
      <c r="H48170">
        <v>12.5</v>
      </c>
      <c r="I48170">
        <v>12.5</v>
      </c>
      <c r="J48170" s="1" t="s">
        <v>41</v>
      </c>
      <c r="K48170" s="1" t="s">
        <v>26</v>
      </c>
      <c r="L48170" s="1" t="s">
        <v>60</v>
      </c>
      <c r="M48170" s="1" t="s">
        <v>61</v>
      </c>
    </row>
    <row r="48171" spans="1:13" x14ac:dyDescent="0.3">
      <c r="A48171">
        <v>48170</v>
      </c>
      <c r="B48171">
        <v>21164</v>
      </c>
      <c r="C48171" s="1" t="s">
        <v>154</v>
      </c>
      <c r="D48171">
        <v>1</v>
      </c>
      <c r="E48171" s="2">
        <v>42365</v>
      </c>
      <c r="F48171" s="2" t="str">
        <f>TEXT(pizza_sales[[#This Row],[order_date]],"dddd")</f>
        <v>Sunday</v>
      </c>
      <c r="G48171" s="3">
        <v>0.69781249999999995</v>
      </c>
      <c r="H48171">
        <v>16</v>
      </c>
      <c r="I48171">
        <v>16</v>
      </c>
      <c r="J48171" s="1" t="s">
        <v>13</v>
      </c>
      <c r="K48171" s="1" t="s">
        <v>22</v>
      </c>
      <c r="L48171" s="1" t="s">
        <v>66</v>
      </c>
      <c r="M48171" s="1" t="s">
        <v>67</v>
      </c>
    </row>
    <row r="48172" spans="1:13" x14ac:dyDescent="0.3">
      <c r="A48172">
        <v>48171</v>
      </c>
      <c r="B48172">
        <v>21165</v>
      </c>
      <c r="C48172" s="1" t="s">
        <v>133</v>
      </c>
      <c r="D48172">
        <v>1</v>
      </c>
      <c r="E48172" s="2">
        <v>42365</v>
      </c>
      <c r="F48172" s="2" t="str">
        <f>TEXT(pizza_sales[[#This Row],[order_date]],"dddd")</f>
        <v>Sunday</v>
      </c>
      <c r="G48172" s="3">
        <v>0.70258101851851851</v>
      </c>
      <c r="H48172">
        <v>16.5</v>
      </c>
      <c r="I48172">
        <v>16.5</v>
      </c>
      <c r="J48172" s="1" t="s">
        <v>13</v>
      </c>
      <c r="K48172" s="1" t="s">
        <v>26</v>
      </c>
      <c r="L48172" s="1" t="s">
        <v>107</v>
      </c>
      <c r="M48172" s="1" t="s">
        <v>108</v>
      </c>
    </row>
    <row r="48173" spans="1:13" x14ac:dyDescent="0.3">
      <c r="A48173">
        <v>48172</v>
      </c>
      <c r="B48173">
        <v>21165</v>
      </c>
      <c r="C48173" s="1" t="s">
        <v>136</v>
      </c>
      <c r="D48173">
        <v>1</v>
      </c>
      <c r="E48173" s="2">
        <v>42365</v>
      </c>
      <c r="F48173" s="2" t="str">
        <f>TEXT(pizza_sales[[#This Row],[order_date]],"dddd")</f>
        <v>Sunday</v>
      </c>
      <c r="G48173" s="3">
        <v>0.70258101851851851</v>
      </c>
      <c r="H48173">
        <v>12.5</v>
      </c>
      <c r="I48173">
        <v>12.5</v>
      </c>
      <c r="J48173" s="1" t="s">
        <v>41</v>
      </c>
      <c r="K48173" s="1" t="s">
        <v>22</v>
      </c>
      <c r="L48173" s="1" t="s">
        <v>63</v>
      </c>
      <c r="M48173" s="1" t="s">
        <v>64</v>
      </c>
    </row>
    <row r="48174" spans="1:13" x14ac:dyDescent="0.3">
      <c r="A48174">
        <v>48173</v>
      </c>
      <c r="B48174">
        <v>21165</v>
      </c>
      <c r="C48174" s="1" t="s">
        <v>32</v>
      </c>
      <c r="D48174">
        <v>1</v>
      </c>
      <c r="E48174" s="2">
        <v>42365</v>
      </c>
      <c r="F48174" s="2" t="str">
        <f>TEXT(pizza_sales[[#This Row],[order_date]],"dddd")</f>
        <v>Sunday</v>
      </c>
      <c r="G48174" s="3">
        <v>0.70258101851851851</v>
      </c>
      <c r="H48174">
        <v>20.75</v>
      </c>
      <c r="I48174">
        <v>20.75</v>
      </c>
      <c r="J48174" s="1" t="s">
        <v>21</v>
      </c>
      <c r="K48174" s="1" t="s">
        <v>33</v>
      </c>
      <c r="L48174" s="1" t="s">
        <v>34</v>
      </c>
      <c r="M48174" s="1" t="s">
        <v>35</v>
      </c>
    </row>
    <row r="48175" spans="1:13" x14ac:dyDescent="0.3">
      <c r="A48175">
        <v>48174</v>
      </c>
      <c r="B48175">
        <v>21165</v>
      </c>
      <c r="C48175" s="1" t="s">
        <v>137</v>
      </c>
      <c r="D48175">
        <v>1</v>
      </c>
      <c r="E48175" s="2">
        <v>42365</v>
      </c>
      <c r="F48175" s="2" t="str">
        <f>TEXT(pizza_sales[[#This Row],[order_date]],"dddd")</f>
        <v>Sunday</v>
      </c>
      <c r="G48175" s="3">
        <v>0.70258101851851851</v>
      </c>
      <c r="H48175">
        <v>16.75</v>
      </c>
      <c r="I48175">
        <v>16.75</v>
      </c>
      <c r="J48175" s="1" t="s">
        <v>13</v>
      </c>
      <c r="K48175" s="1" t="s">
        <v>33</v>
      </c>
      <c r="L48175" s="1" t="s">
        <v>34</v>
      </c>
      <c r="M48175" s="1" t="s">
        <v>35</v>
      </c>
    </row>
    <row r="48176" spans="1:13" x14ac:dyDescent="0.3">
      <c r="A48176">
        <v>48175</v>
      </c>
      <c r="B48176">
        <v>21166</v>
      </c>
      <c r="C48176" s="1" t="s">
        <v>58</v>
      </c>
      <c r="D48176">
        <v>1</v>
      </c>
      <c r="E48176" s="2">
        <v>42365</v>
      </c>
      <c r="F48176" s="2" t="str">
        <f>TEXT(pizza_sales[[#This Row],[order_date]],"dddd")</f>
        <v>Sunday</v>
      </c>
      <c r="G48176" s="3">
        <v>0.73287037037037039</v>
      </c>
      <c r="H48176">
        <v>12</v>
      </c>
      <c r="I48176">
        <v>12</v>
      </c>
      <c r="J48176" s="1" t="s">
        <v>41</v>
      </c>
      <c r="K48176" s="1" t="s">
        <v>22</v>
      </c>
      <c r="L48176" s="1" t="s">
        <v>30</v>
      </c>
      <c r="M48176" s="1" t="s">
        <v>31</v>
      </c>
    </row>
    <row r="48177" spans="1:13" x14ac:dyDescent="0.3">
      <c r="A48177">
        <v>48176</v>
      </c>
      <c r="B48177">
        <v>21167</v>
      </c>
      <c r="C48177" s="1" t="s">
        <v>165</v>
      </c>
      <c r="D48177">
        <v>1</v>
      </c>
      <c r="E48177" s="2">
        <v>42365</v>
      </c>
      <c r="F48177" s="2" t="str">
        <f>TEXT(pizza_sales[[#This Row],[order_date]],"dddd")</f>
        <v>Sunday</v>
      </c>
      <c r="G48177" s="3">
        <v>0.73607638888888893</v>
      </c>
      <c r="H48177">
        <v>23.649999618530273</v>
      </c>
      <c r="I48177">
        <v>23.649999618530273</v>
      </c>
      <c r="J48177" s="1" t="s">
        <v>41</v>
      </c>
      <c r="K48177" s="1" t="s">
        <v>26</v>
      </c>
      <c r="L48177" s="1" t="s">
        <v>166</v>
      </c>
      <c r="M48177" s="1" t="s">
        <v>167</v>
      </c>
    </row>
    <row r="48178" spans="1:13" x14ac:dyDescent="0.3">
      <c r="A48178">
        <v>48177</v>
      </c>
      <c r="B48178">
        <v>21167</v>
      </c>
      <c r="C48178" s="1" t="s">
        <v>90</v>
      </c>
      <c r="D48178">
        <v>2</v>
      </c>
      <c r="E48178" s="2">
        <v>42365</v>
      </c>
      <c r="F48178" s="2" t="str">
        <f>TEXT(pizza_sales[[#This Row],[order_date]],"dddd")</f>
        <v>Sunday</v>
      </c>
      <c r="G48178" s="3">
        <v>0.73607638888888893</v>
      </c>
      <c r="H48178">
        <v>17.950000762939453</v>
      </c>
      <c r="I48178">
        <v>35.900001525878906</v>
      </c>
      <c r="J48178" s="1" t="s">
        <v>21</v>
      </c>
      <c r="K48178" s="1" t="s">
        <v>22</v>
      </c>
      <c r="L48178" s="1" t="s">
        <v>91</v>
      </c>
      <c r="M48178" s="1" t="s">
        <v>92</v>
      </c>
    </row>
    <row r="48179" spans="1:13" x14ac:dyDescent="0.3">
      <c r="A48179">
        <v>48178</v>
      </c>
      <c r="B48179">
        <v>21168</v>
      </c>
      <c r="C48179" s="1" t="s">
        <v>118</v>
      </c>
      <c r="D48179">
        <v>1</v>
      </c>
      <c r="E48179" s="2">
        <v>42365</v>
      </c>
      <c r="F48179" s="2" t="str">
        <f>TEXT(pizza_sales[[#This Row],[order_date]],"dddd")</f>
        <v>Sunday</v>
      </c>
      <c r="G48179" s="3">
        <v>0.73957175925925922</v>
      </c>
      <c r="H48179">
        <v>16.75</v>
      </c>
      <c r="I48179">
        <v>16.75</v>
      </c>
      <c r="J48179" s="1" t="s">
        <v>13</v>
      </c>
      <c r="K48179" s="1" t="s">
        <v>33</v>
      </c>
      <c r="L48179" s="1" t="s">
        <v>42</v>
      </c>
      <c r="M48179" s="1" t="s">
        <v>43</v>
      </c>
    </row>
    <row r="48180" spans="1:13" x14ac:dyDescent="0.3">
      <c r="A48180">
        <v>48179</v>
      </c>
      <c r="B48180">
        <v>21168</v>
      </c>
      <c r="C48180" s="1" t="s">
        <v>84</v>
      </c>
      <c r="D48180">
        <v>1</v>
      </c>
      <c r="E48180" s="2">
        <v>42365</v>
      </c>
      <c r="F48180" s="2" t="str">
        <f>TEXT(pizza_sales[[#This Row],[order_date]],"dddd")</f>
        <v>Sunday</v>
      </c>
      <c r="G48180" s="3">
        <v>0.73957175925925922</v>
      </c>
      <c r="H48180">
        <v>12</v>
      </c>
      <c r="I48180">
        <v>12</v>
      </c>
      <c r="J48180" s="1" t="s">
        <v>41</v>
      </c>
      <c r="K48180" s="1" t="s">
        <v>14</v>
      </c>
      <c r="L48180" s="1" t="s">
        <v>85</v>
      </c>
      <c r="M48180" s="1" t="s">
        <v>86</v>
      </c>
    </row>
    <row r="48181" spans="1:13" x14ac:dyDescent="0.3">
      <c r="A48181">
        <v>48180</v>
      </c>
      <c r="B48181">
        <v>21169</v>
      </c>
      <c r="C48181" s="1" t="s">
        <v>73</v>
      </c>
      <c r="D48181">
        <v>1</v>
      </c>
      <c r="E48181" s="2">
        <v>42365</v>
      </c>
      <c r="F48181" s="2" t="str">
        <f>TEXT(pizza_sales[[#This Row],[order_date]],"dddd")</f>
        <v>Sunday</v>
      </c>
      <c r="G48181" s="3">
        <v>0.74528935185185186</v>
      </c>
      <c r="H48181">
        <v>20.75</v>
      </c>
      <c r="I48181">
        <v>20.75</v>
      </c>
      <c r="J48181" s="1" t="s">
        <v>21</v>
      </c>
      <c r="K48181" s="1" t="s">
        <v>33</v>
      </c>
      <c r="L48181" s="1" t="s">
        <v>74</v>
      </c>
      <c r="M48181" s="1" t="s">
        <v>75</v>
      </c>
    </row>
    <row r="48182" spans="1:13" x14ac:dyDescent="0.3">
      <c r="A48182">
        <v>48181</v>
      </c>
      <c r="B48182">
        <v>21170</v>
      </c>
      <c r="C48182" s="1" t="s">
        <v>113</v>
      </c>
      <c r="D48182">
        <v>1</v>
      </c>
      <c r="E48182" s="2">
        <v>42365</v>
      </c>
      <c r="F48182" s="2" t="str">
        <f>TEXT(pizza_sales[[#This Row],[order_date]],"dddd")</f>
        <v>Sunday</v>
      </c>
      <c r="G48182" s="3">
        <v>0.79879629629629634</v>
      </c>
      <c r="H48182">
        <v>20.25</v>
      </c>
      <c r="I48182">
        <v>20.25</v>
      </c>
      <c r="J48182" s="1" t="s">
        <v>21</v>
      </c>
      <c r="K48182" s="1" t="s">
        <v>26</v>
      </c>
      <c r="L48182" s="1" t="s">
        <v>114</v>
      </c>
      <c r="M48182" s="1" t="s">
        <v>115</v>
      </c>
    </row>
    <row r="48183" spans="1:13" x14ac:dyDescent="0.3">
      <c r="A48183">
        <v>48182</v>
      </c>
      <c r="B48183">
        <v>21170</v>
      </c>
      <c r="C48183" s="1" t="s">
        <v>44</v>
      </c>
      <c r="D48183">
        <v>1</v>
      </c>
      <c r="E48183" s="2">
        <v>42365</v>
      </c>
      <c r="F48183" s="2" t="str">
        <f>TEXT(pizza_sales[[#This Row],[order_date]],"dddd")</f>
        <v>Sunday</v>
      </c>
      <c r="G48183" s="3">
        <v>0.79879629629629634</v>
      </c>
      <c r="H48183">
        <v>12</v>
      </c>
      <c r="I48183">
        <v>12</v>
      </c>
      <c r="J48183" s="1" t="s">
        <v>41</v>
      </c>
      <c r="K48183" s="1" t="s">
        <v>14</v>
      </c>
      <c r="L48183" s="1" t="s">
        <v>45</v>
      </c>
      <c r="M48183" s="1" t="s">
        <v>46</v>
      </c>
    </row>
    <row r="48184" spans="1:13" x14ac:dyDescent="0.3">
      <c r="A48184">
        <v>48183</v>
      </c>
      <c r="B48184">
        <v>21170</v>
      </c>
      <c r="C48184" s="1" t="s">
        <v>65</v>
      </c>
      <c r="D48184">
        <v>1</v>
      </c>
      <c r="E48184" s="2">
        <v>42365</v>
      </c>
      <c r="F48184" s="2" t="str">
        <f>TEXT(pizza_sales[[#This Row],[order_date]],"dddd")</f>
        <v>Sunday</v>
      </c>
      <c r="G48184" s="3">
        <v>0.79879629629629634</v>
      </c>
      <c r="H48184">
        <v>12</v>
      </c>
      <c r="I48184">
        <v>12</v>
      </c>
      <c r="J48184" s="1" t="s">
        <v>41</v>
      </c>
      <c r="K48184" s="1" t="s">
        <v>22</v>
      </c>
      <c r="L48184" s="1" t="s">
        <v>66</v>
      </c>
      <c r="M48184" s="1" t="s">
        <v>67</v>
      </c>
    </row>
    <row r="48185" spans="1:13" x14ac:dyDescent="0.3">
      <c r="A48185">
        <v>48184</v>
      </c>
      <c r="B48185">
        <v>21171</v>
      </c>
      <c r="C48185" s="1" t="s">
        <v>118</v>
      </c>
      <c r="D48185">
        <v>1</v>
      </c>
      <c r="E48185" s="2">
        <v>42365</v>
      </c>
      <c r="F48185" s="2" t="str">
        <f>TEXT(pizza_sales[[#This Row],[order_date]],"dddd")</f>
        <v>Sunday</v>
      </c>
      <c r="G48185" s="3">
        <v>0.80806712962962968</v>
      </c>
      <c r="H48185">
        <v>16.75</v>
      </c>
      <c r="I48185">
        <v>16.75</v>
      </c>
      <c r="J48185" s="1" t="s">
        <v>13</v>
      </c>
      <c r="K48185" s="1" t="s">
        <v>33</v>
      </c>
      <c r="L48185" s="1" t="s">
        <v>42</v>
      </c>
      <c r="M48185" s="1" t="s">
        <v>43</v>
      </c>
    </row>
    <row r="48186" spans="1:13" x14ac:dyDescent="0.3">
      <c r="A48186">
        <v>48185</v>
      </c>
      <c r="B48186">
        <v>21172</v>
      </c>
      <c r="C48186" s="1" t="s">
        <v>93</v>
      </c>
      <c r="D48186">
        <v>1</v>
      </c>
      <c r="E48186" s="2">
        <v>42365</v>
      </c>
      <c r="F48186" s="2" t="str">
        <f>TEXT(pizza_sales[[#This Row],[order_date]],"dddd")</f>
        <v>Sunday</v>
      </c>
      <c r="G48186" s="3">
        <v>0.82366898148148149</v>
      </c>
      <c r="H48186">
        <v>12</v>
      </c>
      <c r="I48186">
        <v>12</v>
      </c>
      <c r="J48186" s="1" t="s">
        <v>41</v>
      </c>
      <c r="K48186" s="1" t="s">
        <v>14</v>
      </c>
      <c r="L48186" s="1" t="s">
        <v>94</v>
      </c>
      <c r="M48186" s="1" t="s">
        <v>95</v>
      </c>
    </row>
    <row r="48187" spans="1:13" x14ac:dyDescent="0.3">
      <c r="A48187">
        <v>48186</v>
      </c>
      <c r="B48187">
        <v>21173</v>
      </c>
      <c r="C48187" s="1" t="s">
        <v>84</v>
      </c>
      <c r="D48187">
        <v>1</v>
      </c>
      <c r="E48187" s="2">
        <v>42365</v>
      </c>
      <c r="F48187" s="2" t="str">
        <f>TEXT(pizza_sales[[#This Row],[order_date]],"dddd")</f>
        <v>Sunday</v>
      </c>
      <c r="G48187" s="3">
        <v>0.8261574074074074</v>
      </c>
      <c r="H48187">
        <v>12</v>
      </c>
      <c r="I48187">
        <v>12</v>
      </c>
      <c r="J48187" s="1" t="s">
        <v>41</v>
      </c>
      <c r="K48187" s="1" t="s">
        <v>14</v>
      </c>
      <c r="L48187" s="1" t="s">
        <v>85</v>
      </c>
      <c r="M48187" s="1" t="s">
        <v>86</v>
      </c>
    </row>
    <row r="48188" spans="1:13" x14ac:dyDescent="0.3">
      <c r="A48188">
        <v>48187</v>
      </c>
      <c r="B48188">
        <v>21173</v>
      </c>
      <c r="C48188" s="1" t="s">
        <v>99</v>
      </c>
      <c r="D48188">
        <v>1</v>
      </c>
      <c r="E48188" s="2">
        <v>42365</v>
      </c>
      <c r="F48188" s="2" t="str">
        <f>TEXT(pizza_sales[[#This Row],[order_date]],"dddd")</f>
        <v>Sunday</v>
      </c>
      <c r="G48188" s="3">
        <v>0.8261574074074074</v>
      </c>
      <c r="H48188">
        <v>14.75</v>
      </c>
      <c r="I48188">
        <v>14.75</v>
      </c>
      <c r="J48188" s="1" t="s">
        <v>13</v>
      </c>
      <c r="K48188" s="1" t="s">
        <v>22</v>
      </c>
      <c r="L48188" s="1" t="s">
        <v>91</v>
      </c>
      <c r="M48188" s="1" t="s">
        <v>92</v>
      </c>
    </row>
    <row r="48189" spans="1:13" x14ac:dyDescent="0.3">
      <c r="A48189">
        <v>48188</v>
      </c>
      <c r="B48189">
        <v>21173</v>
      </c>
      <c r="C48189" s="1" t="s">
        <v>113</v>
      </c>
      <c r="D48189">
        <v>1</v>
      </c>
      <c r="E48189" s="2">
        <v>42365</v>
      </c>
      <c r="F48189" s="2" t="str">
        <f>TEXT(pizza_sales[[#This Row],[order_date]],"dddd")</f>
        <v>Sunday</v>
      </c>
      <c r="G48189" s="3">
        <v>0.8261574074074074</v>
      </c>
      <c r="H48189">
        <v>20.25</v>
      </c>
      <c r="I48189">
        <v>20.25</v>
      </c>
      <c r="J48189" s="1" t="s">
        <v>21</v>
      </c>
      <c r="K48189" s="1" t="s">
        <v>26</v>
      </c>
      <c r="L48189" s="1" t="s">
        <v>114</v>
      </c>
      <c r="M48189" s="1" t="s">
        <v>115</v>
      </c>
    </row>
    <row r="48190" spans="1:13" x14ac:dyDescent="0.3">
      <c r="A48190">
        <v>48189</v>
      </c>
      <c r="B48190">
        <v>21174</v>
      </c>
      <c r="C48190" s="1" t="s">
        <v>121</v>
      </c>
      <c r="D48190">
        <v>1</v>
      </c>
      <c r="E48190" s="2">
        <v>42365</v>
      </c>
      <c r="F48190" s="2" t="str">
        <f>TEXT(pizza_sales[[#This Row],[order_date]],"dddd")</f>
        <v>Sunday</v>
      </c>
      <c r="G48190" s="3">
        <v>0.82968750000000002</v>
      </c>
      <c r="H48190">
        <v>16.25</v>
      </c>
      <c r="I48190">
        <v>16.25</v>
      </c>
      <c r="J48190" s="1" t="s">
        <v>13</v>
      </c>
      <c r="K48190" s="1" t="s">
        <v>26</v>
      </c>
      <c r="L48190" s="1" t="s">
        <v>114</v>
      </c>
      <c r="M48190" s="1" t="s">
        <v>115</v>
      </c>
    </row>
    <row r="48191" spans="1:13" x14ac:dyDescent="0.3">
      <c r="A48191">
        <v>48190</v>
      </c>
      <c r="B48191">
        <v>21175</v>
      </c>
      <c r="C48191" s="1" t="s">
        <v>132</v>
      </c>
      <c r="D48191">
        <v>1</v>
      </c>
      <c r="E48191" s="2">
        <v>42365</v>
      </c>
      <c r="F48191" s="2" t="str">
        <f>TEXT(pizza_sales[[#This Row],[order_date]],"dddd")</f>
        <v>Sunday</v>
      </c>
      <c r="G48191" s="3">
        <v>0.83696759259259257</v>
      </c>
      <c r="H48191">
        <v>10.5</v>
      </c>
      <c r="I48191">
        <v>10.5</v>
      </c>
      <c r="J48191" s="1" t="s">
        <v>41</v>
      </c>
      <c r="K48191" s="1" t="s">
        <v>14</v>
      </c>
      <c r="L48191" s="1" t="s">
        <v>15</v>
      </c>
      <c r="M48191" s="1" t="s">
        <v>16</v>
      </c>
    </row>
    <row r="48192" spans="1:13" x14ac:dyDescent="0.3">
      <c r="A48192">
        <v>48191</v>
      </c>
      <c r="B48192">
        <v>21175</v>
      </c>
      <c r="C48192" s="1" t="s">
        <v>47</v>
      </c>
      <c r="D48192">
        <v>1</v>
      </c>
      <c r="E48192" s="2">
        <v>42365</v>
      </c>
      <c r="F48192" s="2" t="str">
        <f>TEXT(pizza_sales[[#This Row],[order_date]],"dddd")</f>
        <v>Sunday</v>
      </c>
      <c r="G48192" s="3">
        <v>0.83696759259259257</v>
      </c>
      <c r="H48192">
        <v>12.5</v>
      </c>
      <c r="I48192">
        <v>12.5</v>
      </c>
      <c r="J48192" s="1" t="s">
        <v>41</v>
      </c>
      <c r="K48192" s="1" t="s">
        <v>26</v>
      </c>
      <c r="L48192" s="1" t="s">
        <v>48</v>
      </c>
      <c r="M48192" s="1" t="s">
        <v>49</v>
      </c>
    </row>
    <row r="48193" spans="1:13" x14ac:dyDescent="0.3">
      <c r="A48193">
        <v>48192</v>
      </c>
      <c r="B48193">
        <v>21176</v>
      </c>
      <c r="C48193" s="1" t="s">
        <v>17</v>
      </c>
      <c r="D48193">
        <v>1</v>
      </c>
      <c r="E48193" s="2">
        <v>42365</v>
      </c>
      <c r="F48193" s="2" t="str">
        <f>TEXT(pizza_sales[[#This Row],[order_date]],"dddd")</f>
        <v>Sunday</v>
      </c>
      <c r="G48193" s="3">
        <v>0.85783564814814817</v>
      </c>
      <c r="H48193">
        <v>16</v>
      </c>
      <c r="I48193">
        <v>16</v>
      </c>
      <c r="J48193" s="1" t="s">
        <v>13</v>
      </c>
      <c r="K48193" s="1" t="s">
        <v>14</v>
      </c>
      <c r="L48193" s="1" t="s">
        <v>18</v>
      </c>
      <c r="M48193" s="1" t="s">
        <v>19</v>
      </c>
    </row>
    <row r="48194" spans="1:13" x14ac:dyDescent="0.3">
      <c r="A48194">
        <v>48193</v>
      </c>
      <c r="B48194">
        <v>21177</v>
      </c>
      <c r="C48194" s="1" t="s">
        <v>132</v>
      </c>
      <c r="D48194">
        <v>1</v>
      </c>
      <c r="E48194" s="2">
        <v>42365</v>
      </c>
      <c r="F48194" s="2" t="str">
        <f>TEXT(pizza_sales[[#This Row],[order_date]],"dddd")</f>
        <v>Sunday</v>
      </c>
      <c r="G48194" s="3">
        <v>0.85917824074074078</v>
      </c>
      <c r="H48194">
        <v>10.5</v>
      </c>
      <c r="I48194">
        <v>10.5</v>
      </c>
      <c r="J48194" s="1" t="s">
        <v>41</v>
      </c>
      <c r="K48194" s="1" t="s">
        <v>14</v>
      </c>
      <c r="L48194" s="1" t="s">
        <v>15</v>
      </c>
      <c r="M48194" s="1" t="s">
        <v>16</v>
      </c>
    </row>
    <row r="48195" spans="1:13" x14ac:dyDescent="0.3">
      <c r="A48195">
        <v>48194</v>
      </c>
      <c r="B48195">
        <v>21177</v>
      </c>
      <c r="C48195" s="1" t="s">
        <v>32</v>
      </c>
      <c r="D48195">
        <v>1</v>
      </c>
      <c r="E48195" s="2">
        <v>42365</v>
      </c>
      <c r="F48195" s="2" t="str">
        <f>TEXT(pizza_sales[[#This Row],[order_date]],"dddd")</f>
        <v>Sunday</v>
      </c>
      <c r="G48195" s="3">
        <v>0.85917824074074078</v>
      </c>
      <c r="H48195">
        <v>20.75</v>
      </c>
      <c r="I48195">
        <v>20.75</v>
      </c>
      <c r="J48195" s="1" t="s">
        <v>21</v>
      </c>
      <c r="K48195" s="1" t="s">
        <v>33</v>
      </c>
      <c r="L48195" s="1" t="s">
        <v>34</v>
      </c>
      <c r="M48195" s="1" t="s">
        <v>35</v>
      </c>
    </row>
    <row r="48196" spans="1:13" x14ac:dyDescent="0.3">
      <c r="A48196">
        <v>48195</v>
      </c>
      <c r="B48196">
        <v>21178</v>
      </c>
      <c r="C48196" s="1" t="s">
        <v>17</v>
      </c>
      <c r="D48196">
        <v>1</v>
      </c>
      <c r="E48196" s="2">
        <v>42365</v>
      </c>
      <c r="F48196" s="2" t="str">
        <f>TEXT(pizza_sales[[#This Row],[order_date]],"dddd")</f>
        <v>Sunday</v>
      </c>
      <c r="G48196" s="3">
        <v>0.87690972222222219</v>
      </c>
      <c r="H48196">
        <v>16</v>
      </c>
      <c r="I48196">
        <v>16</v>
      </c>
      <c r="J48196" s="1" t="s">
        <v>13</v>
      </c>
      <c r="K48196" s="1" t="s">
        <v>14</v>
      </c>
      <c r="L48196" s="1" t="s">
        <v>18</v>
      </c>
      <c r="M48196" s="1" t="s">
        <v>19</v>
      </c>
    </row>
    <row r="48197" spans="1:13" x14ac:dyDescent="0.3">
      <c r="A48197">
        <v>48196</v>
      </c>
      <c r="B48197">
        <v>21179</v>
      </c>
      <c r="C48197" s="1" t="s">
        <v>96</v>
      </c>
      <c r="D48197">
        <v>1</v>
      </c>
      <c r="E48197" s="2">
        <v>42365</v>
      </c>
      <c r="F48197" s="2" t="str">
        <f>TEXT(pizza_sales[[#This Row],[order_date]],"dddd")</f>
        <v>Sunday</v>
      </c>
      <c r="G48197" s="3">
        <v>0.91453703703703704</v>
      </c>
      <c r="H48197">
        <v>16.25</v>
      </c>
      <c r="I48197">
        <v>16.25</v>
      </c>
      <c r="J48197" s="1" t="s">
        <v>13</v>
      </c>
      <c r="K48197" s="1" t="s">
        <v>26</v>
      </c>
      <c r="L48197" s="1" t="s">
        <v>97</v>
      </c>
      <c r="M48197" s="1" t="s">
        <v>98</v>
      </c>
    </row>
    <row r="48198" spans="1:13" x14ac:dyDescent="0.3">
      <c r="A48198">
        <v>48197</v>
      </c>
      <c r="B48198">
        <v>21179</v>
      </c>
      <c r="C48198" s="1" t="s">
        <v>20</v>
      </c>
      <c r="D48198">
        <v>1</v>
      </c>
      <c r="E48198" s="2">
        <v>42365</v>
      </c>
      <c r="F48198" s="2" t="str">
        <f>TEXT(pizza_sales[[#This Row],[order_date]],"dddd")</f>
        <v>Sunday</v>
      </c>
      <c r="G48198" s="3">
        <v>0.91453703703703704</v>
      </c>
      <c r="H48198">
        <v>18.5</v>
      </c>
      <c r="I48198">
        <v>18.5</v>
      </c>
      <c r="J48198" s="1" t="s">
        <v>21</v>
      </c>
      <c r="K48198" s="1" t="s">
        <v>22</v>
      </c>
      <c r="L48198" s="1" t="s">
        <v>23</v>
      </c>
      <c r="M48198" s="1" t="s">
        <v>24</v>
      </c>
    </row>
    <row r="48199" spans="1:13" x14ac:dyDescent="0.3">
      <c r="A48199">
        <v>48198</v>
      </c>
      <c r="B48199">
        <v>21180</v>
      </c>
      <c r="C48199" s="1" t="s">
        <v>155</v>
      </c>
      <c r="D48199">
        <v>1</v>
      </c>
      <c r="E48199" s="2">
        <v>42366</v>
      </c>
      <c r="F48199" s="2" t="str">
        <f>TEXT(pizza_sales[[#This Row],[order_date]],"dddd")</f>
        <v>Monday</v>
      </c>
      <c r="G48199" s="3">
        <v>0.48971064814814813</v>
      </c>
      <c r="H48199">
        <v>16</v>
      </c>
      <c r="I48199">
        <v>16</v>
      </c>
      <c r="J48199" s="1" t="s">
        <v>13</v>
      </c>
      <c r="K48199" s="1" t="s">
        <v>14</v>
      </c>
      <c r="L48199" s="1" t="s">
        <v>45</v>
      </c>
      <c r="M48199" s="1" t="s">
        <v>46</v>
      </c>
    </row>
    <row r="48200" spans="1:13" x14ac:dyDescent="0.3">
      <c r="A48200">
        <v>48199</v>
      </c>
      <c r="B48200">
        <v>21181</v>
      </c>
      <c r="C48200" s="1" t="s">
        <v>17</v>
      </c>
      <c r="D48200">
        <v>1</v>
      </c>
      <c r="E48200" s="2">
        <v>42366</v>
      </c>
      <c r="F48200" s="2" t="str">
        <f>TEXT(pizza_sales[[#This Row],[order_date]],"dddd")</f>
        <v>Monday</v>
      </c>
      <c r="G48200" s="3">
        <v>0.49543981481481481</v>
      </c>
      <c r="H48200">
        <v>16</v>
      </c>
      <c r="I48200">
        <v>16</v>
      </c>
      <c r="J48200" s="1" t="s">
        <v>13</v>
      </c>
      <c r="K48200" s="1" t="s">
        <v>14</v>
      </c>
      <c r="L48200" s="1" t="s">
        <v>18</v>
      </c>
      <c r="M48200" s="1" t="s">
        <v>19</v>
      </c>
    </row>
    <row r="48201" spans="1:13" x14ac:dyDescent="0.3">
      <c r="A48201">
        <v>48200</v>
      </c>
      <c r="B48201">
        <v>21182</v>
      </c>
      <c r="C48201" s="1" t="s">
        <v>133</v>
      </c>
      <c r="D48201">
        <v>1</v>
      </c>
      <c r="E48201" s="2">
        <v>42366</v>
      </c>
      <c r="F48201" s="2" t="str">
        <f>TEXT(pizza_sales[[#This Row],[order_date]],"dddd")</f>
        <v>Monday</v>
      </c>
      <c r="G48201" s="3">
        <v>0.49608796296296298</v>
      </c>
      <c r="H48201">
        <v>16.5</v>
      </c>
      <c r="I48201">
        <v>16.5</v>
      </c>
      <c r="J48201" s="1" t="s">
        <v>13</v>
      </c>
      <c r="K48201" s="1" t="s">
        <v>26</v>
      </c>
      <c r="L48201" s="1" t="s">
        <v>107</v>
      </c>
      <c r="M48201" s="1" t="s">
        <v>108</v>
      </c>
    </row>
    <row r="48202" spans="1:13" x14ac:dyDescent="0.3">
      <c r="A48202">
        <v>48201</v>
      </c>
      <c r="B48202">
        <v>21183</v>
      </c>
      <c r="C48202" s="1" t="s">
        <v>145</v>
      </c>
      <c r="D48202">
        <v>1</v>
      </c>
      <c r="E48202" s="2">
        <v>42366</v>
      </c>
      <c r="F48202" s="2" t="str">
        <f>TEXT(pizza_sales[[#This Row],[order_date]],"dddd")</f>
        <v>Monday</v>
      </c>
      <c r="G48202" s="3">
        <v>0.50645833333333334</v>
      </c>
      <c r="H48202">
        <v>16.5</v>
      </c>
      <c r="I48202">
        <v>16.5</v>
      </c>
      <c r="J48202" s="1" t="s">
        <v>13</v>
      </c>
      <c r="K48202" s="1" t="s">
        <v>26</v>
      </c>
      <c r="L48202" s="1" t="s">
        <v>38</v>
      </c>
      <c r="M48202" s="1" t="s">
        <v>39</v>
      </c>
    </row>
    <row r="48203" spans="1:13" x14ac:dyDescent="0.3">
      <c r="A48203">
        <v>48202</v>
      </c>
      <c r="B48203">
        <v>21184</v>
      </c>
      <c r="C48203" s="1" t="s">
        <v>20</v>
      </c>
      <c r="D48203">
        <v>1</v>
      </c>
      <c r="E48203" s="2">
        <v>42366</v>
      </c>
      <c r="F48203" s="2" t="str">
        <f>TEXT(pizza_sales[[#This Row],[order_date]],"dddd")</f>
        <v>Monday</v>
      </c>
      <c r="G48203" s="3">
        <v>0.51075231481481487</v>
      </c>
      <c r="H48203">
        <v>18.5</v>
      </c>
      <c r="I48203">
        <v>18.5</v>
      </c>
      <c r="J48203" s="1" t="s">
        <v>21</v>
      </c>
      <c r="K48203" s="1" t="s">
        <v>22</v>
      </c>
      <c r="L48203" s="1" t="s">
        <v>23</v>
      </c>
      <c r="M48203" s="1" t="s">
        <v>24</v>
      </c>
    </row>
    <row r="48204" spans="1:13" x14ac:dyDescent="0.3">
      <c r="A48204">
        <v>48203</v>
      </c>
      <c r="B48204">
        <v>21185</v>
      </c>
      <c r="C48204" s="1" t="s">
        <v>25</v>
      </c>
      <c r="D48204">
        <v>1</v>
      </c>
      <c r="E48204" s="2">
        <v>42366</v>
      </c>
      <c r="F48204" s="2" t="str">
        <f>TEXT(pizza_sales[[#This Row],[order_date]],"dddd")</f>
        <v>Monday</v>
      </c>
      <c r="G48204" s="3">
        <v>0.51107638888888884</v>
      </c>
      <c r="H48204">
        <v>20.75</v>
      </c>
      <c r="I48204">
        <v>20.75</v>
      </c>
      <c r="J48204" s="1" t="s">
        <v>21</v>
      </c>
      <c r="K48204" s="1" t="s">
        <v>26</v>
      </c>
      <c r="L48204" s="1" t="s">
        <v>27</v>
      </c>
      <c r="M48204" s="1" t="s">
        <v>28</v>
      </c>
    </row>
    <row r="48205" spans="1:13" x14ac:dyDescent="0.3">
      <c r="A48205">
        <v>48204</v>
      </c>
      <c r="B48205">
        <v>21186</v>
      </c>
      <c r="C48205" s="1" t="s">
        <v>50</v>
      </c>
      <c r="D48205">
        <v>1</v>
      </c>
      <c r="E48205" s="2">
        <v>42366</v>
      </c>
      <c r="F48205" s="2" t="str">
        <f>TEXT(pizza_sales[[#This Row],[order_date]],"dddd")</f>
        <v>Monday</v>
      </c>
      <c r="G48205" s="3">
        <v>0.51179398148148147</v>
      </c>
      <c r="H48205">
        <v>12</v>
      </c>
      <c r="I48205">
        <v>12</v>
      </c>
      <c r="J48205" s="1" t="s">
        <v>41</v>
      </c>
      <c r="K48205" s="1" t="s">
        <v>14</v>
      </c>
      <c r="L48205" s="1" t="s">
        <v>18</v>
      </c>
      <c r="M48205" s="1" t="s">
        <v>19</v>
      </c>
    </row>
    <row r="48206" spans="1:13" x14ac:dyDescent="0.3">
      <c r="A48206">
        <v>48205</v>
      </c>
      <c r="B48206">
        <v>21187</v>
      </c>
      <c r="C48206" s="1" t="s">
        <v>77</v>
      </c>
      <c r="D48206">
        <v>1</v>
      </c>
      <c r="E48206" s="2">
        <v>42366</v>
      </c>
      <c r="F48206" s="2" t="str">
        <f>TEXT(pizza_sales[[#This Row],[order_date]],"dddd")</f>
        <v>Monday</v>
      </c>
      <c r="G48206" s="3">
        <v>0.52156250000000004</v>
      </c>
      <c r="H48206">
        <v>15.25</v>
      </c>
      <c r="I48206">
        <v>15.25</v>
      </c>
      <c r="J48206" s="1" t="s">
        <v>21</v>
      </c>
      <c r="K48206" s="1" t="s">
        <v>14</v>
      </c>
      <c r="L48206" s="1" t="s">
        <v>78</v>
      </c>
      <c r="M48206" s="1" t="s">
        <v>79</v>
      </c>
    </row>
    <row r="48207" spans="1:13" x14ac:dyDescent="0.3">
      <c r="A48207">
        <v>48206</v>
      </c>
      <c r="B48207">
        <v>21188</v>
      </c>
      <c r="C48207" s="1" t="s">
        <v>106</v>
      </c>
      <c r="D48207">
        <v>1</v>
      </c>
      <c r="E48207" s="2">
        <v>42366</v>
      </c>
      <c r="F48207" s="2" t="str">
        <f>TEXT(pizza_sales[[#This Row],[order_date]],"dddd")</f>
        <v>Monday</v>
      </c>
      <c r="G48207" s="3">
        <v>0.52684027777777775</v>
      </c>
      <c r="H48207">
        <v>12.5</v>
      </c>
      <c r="I48207">
        <v>12.5</v>
      </c>
      <c r="J48207" s="1" t="s">
        <v>41</v>
      </c>
      <c r="K48207" s="1" t="s">
        <v>26</v>
      </c>
      <c r="L48207" s="1" t="s">
        <v>107</v>
      </c>
      <c r="M48207" s="1" t="s">
        <v>108</v>
      </c>
    </row>
    <row r="48208" spans="1:13" x14ac:dyDescent="0.3">
      <c r="A48208">
        <v>48207</v>
      </c>
      <c r="B48208">
        <v>21188</v>
      </c>
      <c r="C48208" s="1" t="s">
        <v>145</v>
      </c>
      <c r="D48208">
        <v>1</v>
      </c>
      <c r="E48208" s="2">
        <v>42366</v>
      </c>
      <c r="F48208" s="2" t="str">
        <f>TEXT(pizza_sales[[#This Row],[order_date]],"dddd")</f>
        <v>Monday</v>
      </c>
      <c r="G48208" s="3">
        <v>0.52684027777777775</v>
      </c>
      <c r="H48208">
        <v>16.5</v>
      </c>
      <c r="I48208">
        <v>16.5</v>
      </c>
      <c r="J48208" s="1" t="s">
        <v>13</v>
      </c>
      <c r="K48208" s="1" t="s">
        <v>26</v>
      </c>
      <c r="L48208" s="1" t="s">
        <v>38</v>
      </c>
      <c r="M48208" s="1" t="s">
        <v>39</v>
      </c>
    </row>
    <row r="48209" spans="1:13" x14ac:dyDescent="0.3">
      <c r="A48209">
        <v>48208</v>
      </c>
      <c r="B48209">
        <v>21188</v>
      </c>
      <c r="C48209" s="1" t="s">
        <v>172</v>
      </c>
      <c r="D48209">
        <v>1</v>
      </c>
      <c r="E48209" s="2">
        <v>42366</v>
      </c>
      <c r="F48209" s="2" t="str">
        <f>TEXT(pizza_sales[[#This Row],[order_date]],"dddd")</f>
        <v>Monday</v>
      </c>
      <c r="G48209" s="3">
        <v>0.52684027777777775</v>
      </c>
      <c r="H48209">
        <v>12.5</v>
      </c>
      <c r="I48209">
        <v>12.5</v>
      </c>
      <c r="J48209" s="1" t="s">
        <v>41</v>
      </c>
      <c r="K48209" s="1" t="s">
        <v>26</v>
      </c>
      <c r="L48209" s="1" t="s">
        <v>88</v>
      </c>
      <c r="M48209" s="1" t="s">
        <v>89</v>
      </c>
    </row>
    <row r="48210" spans="1:13" x14ac:dyDescent="0.3">
      <c r="A48210">
        <v>48209</v>
      </c>
      <c r="B48210">
        <v>21188</v>
      </c>
      <c r="C48210" s="1" t="s">
        <v>59</v>
      </c>
      <c r="D48210">
        <v>1</v>
      </c>
      <c r="E48210" s="2">
        <v>42366</v>
      </c>
      <c r="F48210" s="2" t="str">
        <f>TEXT(pizza_sales[[#This Row],[order_date]],"dddd")</f>
        <v>Monday</v>
      </c>
      <c r="G48210" s="3">
        <v>0.52684027777777775</v>
      </c>
      <c r="H48210">
        <v>20.75</v>
      </c>
      <c r="I48210">
        <v>20.75</v>
      </c>
      <c r="J48210" s="1" t="s">
        <v>21</v>
      </c>
      <c r="K48210" s="1" t="s">
        <v>26</v>
      </c>
      <c r="L48210" s="1" t="s">
        <v>60</v>
      </c>
      <c r="M48210" s="1" t="s">
        <v>61</v>
      </c>
    </row>
    <row r="48211" spans="1:13" x14ac:dyDescent="0.3">
      <c r="A48211">
        <v>48210</v>
      </c>
      <c r="B48211">
        <v>21189</v>
      </c>
      <c r="C48211" s="1" t="s">
        <v>138</v>
      </c>
      <c r="D48211">
        <v>1</v>
      </c>
      <c r="E48211" s="2">
        <v>42366</v>
      </c>
      <c r="F48211" s="2" t="str">
        <f>TEXT(pizza_sales[[#This Row],[order_date]],"dddd")</f>
        <v>Monday</v>
      </c>
      <c r="G48211" s="3">
        <v>0.52704861111111112</v>
      </c>
      <c r="H48211">
        <v>20.5</v>
      </c>
      <c r="I48211">
        <v>20.5</v>
      </c>
      <c r="J48211" s="1" t="s">
        <v>21</v>
      </c>
      <c r="K48211" s="1" t="s">
        <v>14</v>
      </c>
      <c r="L48211" s="1" t="s">
        <v>18</v>
      </c>
      <c r="M48211" s="1" t="s">
        <v>19</v>
      </c>
    </row>
    <row r="48212" spans="1:13" x14ac:dyDescent="0.3">
      <c r="A48212">
        <v>48211</v>
      </c>
      <c r="B48212">
        <v>21189</v>
      </c>
      <c r="C48212" s="1" t="s">
        <v>90</v>
      </c>
      <c r="D48212">
        <v>1</v>
      </c>
      <c r="E48212" s="2">
        <v>42366</v>
      </c>
      <c r="F48212" s="2" t="str">
        <f>TEXT(pizza_sales[[#This Row],[order_date]],"dddd")</f>
        <v>Monday</v>
      </c>
      <c r="G48212" s="3">
        <v>0.52704861111111112</v>
      </c>
      <c r="H48212">
        <v>17.950000762939453</v>
      </c>
      <c r="I48212">
        <v>17.950000762939453</v>
      </c>
      <c r="J48212" s="1" t="s">
        <v>21</v>
      </c>
      <c r="K48212" s="1" t="s">
        <v>22</v>
      </c>
      <c r="L48212" s="1" t="s">
        <v>91</v>
      </c>
      <c r="M48212" s="1" t="s">
        <v>92</v>
      </c>
    </row>
    <row r="48213" spans="1:13" x14ac:dyDescent="0.3">
      <c r="A48213">
        <v>48212</v>
      </c>
      <c r="B48213">
        <v>21189</v>
      </c>
      <c r="C48213" s="1" t="s">
        <v>12</v>
      </c>
      <c r="D48213">
        <v>1</v>
      </c>
      <c r="E48213" s="2">
        <v>42366</v>
      </c>
      <c r="F48213" s="2" t="str">
        <f>TEXT(pizza_sales[[#This Row],[order_date]],"dddd")</f>
        <v>Monday</v>
      </c>
      <c r="G48213" s="3">
        <v>0.52704861111111112</v>
      </c>
      <c r="H48213">
        <v>13.25</v>
      </c>
      <c r="I48213">
        <v>13.25</v>
      </c>
      <c r="J48213" s="1" t="s">
        <v>13</v>
      </c>
      <c r="K48213" s="1" t="s">
        <v>14</v>
      </c>
      <c r="L48213" s="1" t="s">
        <v>15</v>
      </c>
      <c r="M48213" s="1" t="s">
        <v>16</v>
      </c>
    </row>
    <row r="48214" spans="1:13" x14ac:dyDescent="0.3">
      <c r="A48214">
        <v>48213</v>
      </c>
      <c r="B48214">
        <v>21189</v>
      </c>
      <c r="C48214" s="1" t="s">
        <v>116</v>
      </c>
      <c r="D48214">
        <v>1</v>
      </c>
      <c r="E48214" s="2">
        <v>42366</v>
      </c>
      <c r="F48214" s="2" t="str">
        <f>TEXT(pizza_sales[[#This Row],[order_date]],"dddd")</f>
        <v>Monday</v>
      </c>
      <c r="G48214" s="3">
        <v>0.52704861111111112</v>
      </c>
      <c r="H48214">
        <v>16</v>
      </c>
      <c r="I48214">
        <v>16</v>
      </c>
      <c r="J48214" s="1" t="s">
        <v>13</v>
      </c>
      <c r="K48214" s="1" t="s">
        <v>14</v>
      </c>
      <c r="L48214" s="1" t="s">
        <v>55</v>
      </c>
      <c r="M48214" s="1" t="s">
        <v>56</v>
      </c>
    </row>
    <row r="48215" spans="1:13" x14ac:dyDescent="0.3">
      <c r="A48215">
        <v>48214</v>
      </c>
      <c r="B48215">
        <v>21189</v>
      </c>
      <c r="C48215" s="1" t="s">
        <v>25</v>
      </c>
      <c r="D48215">
        <v>1</v>
      </c>
      <c r="E48215" s="2">
        <v>42366</v>
      </c>
      <c r="F48215" s="2" t="str">
        <f>TEXT(pizza_sales[[#This Row],[order_date]],"dddd")</f>
        <v>Monday</v>
      </c>
      <c r="G48215" s="3">
        <v>0.52704861111111112</v>
      </c>
      <c r="H48215">
        <v>20.75</v>
      </c>
      <c r="I48215">
        <v>20.75</v>
      </c>
      <c r="J48215" s="1" t="s">
        <v>21</v>
      </c>
      <c r="K48215" s="1" t="s">
        <v>26</v>
      </c>
      <c r="L48215" s="1" t="s">
        <v>27</v>
      </c>
      <c r="M48215" s="1" t="s">
        <v>28</v>
      </c>
    </row>
    <row r="48216" spans="1:13" x14ac:dyDescent="0.3">
      <c r="A48216">
        <v>48215</v>
      </c>
      <c r="B48216">
        <v>21189</v>
      </c>
      <c r="C48216" s="1" t="s">
        <v>100</v>
      </c>
      <c r="D48216">
        <v>1</v>
      </c>
      <c r="E48216" s="2">
        <v>42366</v>
      </c>
      <c r="F48216" s="2" t="str">
        <f>TEXT(pizza_sales[[#This Row],[order_date]],"dddd")</f>
        <v>Monday</v>
      </c>
      <c r="G48216" s="3">
        <v>0.52704861111111112</v>
      </c>
      <c r="H48216">
        <v>12.75</v>
      </c>
      <c r="I48216">
        <v>12.75</v>
      </c>
      <c r="J48216" s="1" t="s">
        <v>41</v>
      </c>
      <c r="K48216" s="1" t="s">
        <v>22</v>
      </c>
      <c r="L48216" s="1" t="s">
        <v>101</v>
      </c>
      <c r="M48216" s="1" t="s">
        <v>102</v>
      </c>
    </row>
    <row r="48217" spans="1:13" x14ac:dyDescent="0.3">
      <c r="A48217">
        <v>48216</v>
      </c>
      <c r="B48217">
        <v>21189</v>
      </c>
      <c r="C48217" s="1" t="s">
        <v>112</v>
      </c>
      <c r="D48217">
        <v>1</v>
      </c>
      <c r="E48217" s="2">
        <v>42366</v>
      </c>
      <c r="F48217" s="2" t="str">
        <f>TEXT(pizza_sales[[#This Row],[order_date]],"dddd")</f>
        <v>Monday</v>
      </c>
      <c r="G48217" s="3">
        <v>0.52704861111111112</v>
      </c>
      <c r="H48217">
        <v>20.5</v>
      </c>
      <c r="I48217">
        <v>20.5</v>
      </c>
      <c r="J48217" s="1" t="s">
        <v>21</v>
      </c>
      <c r="K48217" s="1" t="s">
        <v>14</v>
      </c>
      <c r="L48217" s="1" t="s">
        <v>94</v>
      </c>
      <c r="M48217" s="1" t="s">
        <v>95</v>
      </c>
    </row>
    <row r="48218" spans="1:13" x14ac:dyDescent="0.3">
      <c r="A48218">
        <v>48217</v>
      </c>
      <c r="B48218">
        <v>21189</v>
      </c>
      <c r="C48218" s="1" t="s">
        <v>163</v>
      </c>
      <c r="D48218">
        <v>1</v>
      </c>
      <c r="E48218" s="2">
        <v>42366</v>
      </c>
      <c r="F48218" s="2" t="str">
        <f>TEXT(pizza_sales[[#This Row],[order_date]],"dddd")</f>
        <v>Monday</v>
      </c>
      <c r="G48218" s="3">
        <v>0.52704861111111112</v>
      </c>
      <c r="H48218">
        <v>16</v>
      </c>
      <c r="I48218">
        <v>16</v>
      </c>
      <c r="J48218" s="1" t="s">
        <v>13</v>
      </c>
      <c r="K48218" s="1" t="s">
        <v>14</v>
      </c>
      <c r="L48218" s="1" t="s">
        <v>94</v>
      </c>
      <c r="M48218" s="1" t="s">
        <v>95</v>
      </c>
    </row>
    <row r="48219" spans="1:13" x14ac:dyDescent="0.3">
      <c r="A48219">
        <v>48218</v>
      </c>
      <c r="B48219">
        <v>21189</v>
      </c>
      <c r="C48219" s="1" t="s">
        <v>143</v>
      </c>
      <c r="D48219">
        <v>1</v>
      </c>
      <c r="E48219" s="2">
        <v>42366</v>
      </c>
      <c r="F48219" s="2" t="str">
        <f>TEXT(pizza_sales[[#This Row],[order_date]],"dddd")</f>
        <v>Monday</v>
      </c>
      <c r="G48219" s="3">
        <v>0.52704861111111112</v>
      </c>
      <c r="H48219">
        <v>11</v>
      </c>
      <c r="I48219">
        <v>11</v>
      </c>
      <c r="J48219" s="1" t="s">
        <v>41</v>
      </c>
      <c r="K48219" s="1" t="s">
        <v>14</v>
      </c>
      <c r="L48219" s="1" t="s">
        <v>130</v>
      </c>
      <c r="M48219" s="1" t="s">
        <v>131</v>
      </c>
    </row>
    <row r="48220" spans="1:13" x14ac:dyDescent="0.3">
      <c r="A48220">
        <v>48219</v>
      </c>
      <c r="B48220">
        <v>21189</v>
      </c>
      <c r="C48220" s="1" t="s">
        <v>145</v>
      </c>
      <c r="D48220">
        <v>1</v>
      </c>
      <c r="E48220" s="2">
        <v>42366</v>
      </c>
      <c r="F48220" s="2" t="str">
        <f>TEXT(pizza_sales[[#This Row],[order_date]],"dddd")</f>
        <v>Monday</v>
      </c>
      <c r="G48220" s="3">
        <v>0.52704861111111112</v>
      </c>
      <c r="H48220">
        <v>16.5</v>
      </c>
      <c r="I48220">
        <v>16.5</v>
      </c>
      <c r="J48220" s="1" t="s">
        <v>13</v>
      </c>
      <c r="K48220" s="1" t="s">
        <v>26</v>
      </c>
      <c r="L48220" s="1" t="s">
        <v>38</v>
      </c>
      <c r="M48220" s="1" t="s">
        <v>39</v>
      </c>
    </row>
    <row r="48221" spans="1:13" x14ac:dyDescent="0.3">
      <c r="A48221">
        <v>48220</v>
      </c>
      <c r="B48221">
        <v>21189</v>
      </c>
      <c r="C48221" s="1" t="s">
        <v>152</v>
      </c>
      <c r="D48221">
        <v>1</v>
      </c>
      <c r="E48221" s="2">
        <v>42366</v>
      </c>
      <c r="F48221" s="2" t="str">
        <f>TEXT(pizza_sales[[#This Row],[order_date]],"dddd")</f>
        <v>Monday</v>
      </c>
      <c r="G48221" s="3">
        <v>0.52704861111111112</v>
      </c>
      <c r="H48221">
        <v>20.75</v>
      </c>
      <c r="I48221">
        <v>20.75</v>
      </c>
      <c r="J48221" s="1" t="s">
        <v>21</v>
      </c>
      <c r="K48221" s="1" t="s">
        <v>26</v>
      </c>
      <c r="L48221" s="1" t="s">
        <v>48</v>
      </c>
      <c r="M48221" s="1" t="s">
        <v>49</v>
      </c>
    </row>
    <row r="48222" spans="1:13" x14ac:dyDescent="0.3">
      <c r="A48222">
        <v>48221</v>
      </c>
      <c r="B48222">
        <v>21189</v>
      </c>
      <c r="C48222" s="1" t="s">
        <v>140</v>
      </c>
      <c r="D48222">
        <v>1</v>
      </c>
      <c r="E48222" s="2">
        <v>42366</v>
      </c>
      <c r="F48222" s="2" t="str">
        <f>TEXT(pizza_sales[[#This Row],[order_date]],"dddd")</f>
        <v>Monday</v>
      </c>
      <c r="G48222" s="3">
        <v>0.52704861111111112</v>
      </c>
      <c r="H48222">
        <v>25.5</v>
      </c>
      <c r="I48222">
        <v>25.5</v>
      </c>
      <c r="J48222" s="1" t="s">
        <v>141</v>
      </c>
      <c r="K48222" s="1" t="s">
        <v>14</v>
      </c>
      <c r="L48222" s="1" t="s">
        <v>45</v>
      </c>
      <c r="M48222" s="1" t="s">
        <v>46</v>
      </c>
    </row>
    <row r="48223" spans="1:13" x14ac:dyDescent="0.3">
      <c r="A48223">
        <v>48222</v>
      </c>
      <c r="B48223">
        <v>21190</v>
      </c>
      <c r="C48223" s="1" t="s">
        <v>84</v>
      </c>
      <c r="D48223">
        <v>1</v>
      </c>
      <c r="E48223" s="2">
        <v>42366</v>
      </c>
      <c r="F48223" s="2" t="str">
        <f>TEXT(pizza_sales[[#This Row],[order_date]],"dddd")</f>
        <v>Monday</v>
      </c>
      <c r="G48223" s="3">
        <v>0.5325347222222222</v>
      </c>
      <c r="H48223">
        <v>12</v>
      </c>
      <c r="I48223">
        <v>12</v>
      </c>
      <c r="J48223" s="1" t="s">
        <v>41</v>
      </c>
      <c r="K48223" s="1" t="s">
        <v>14</v>
      </c>
      <c r="L48223" s="1" t="s">
        <v>85</v>
      </c>
      <c r="M48223" s="1" t="s">
        <v>86</v>
      </c>
    </row>
    <row r="48224" spans="1:13" x14ac:dyDescent="0.3">
      <c r="A48224">
        <v>48223</v>
      </c>
      <c r="B48224">
        <v>21190</v>
      </c>
      <c r="C48224" s="1" t="s">
        <v>119</v>
      </c>
      <c r="D48224">
        <v>1</v>
      </c>
      <c r="E48224" s="2">
        <v>42366</v>
      </c>
      <c r="F48224" s="2" t="str">
        <f>TEXT(pizza_sales[[#This Row],[order_date]],"dddd")</f>
        <v>Monday</v>
      </c>
      <c r="G48224" s="3">
        <v>0.5325347222222222</v>
      </c>
      <c r="H48224">
        <v>12.5</v>
      </c>
      <c r="I48224">
        <v>12.5</v>
      </c>
      <c r="J48224" s="1" t="s">
        <v>13</v>
      </c>
      <c r="K48224" s="1" t="s">
        <v>14</v>
      </c>
      <c r="L48224" s="1" t="s">
        <v>78</v>
      </c>
      <c r="M48224" s="1" t="s">
        <v>79</v>
      </c>
    </row>
    <row r="48225" spans="1:13" x14ac:dyDescent="0.3">
      <c r="A48225">
        <v>48224</v>
      </c>
      <c r="B48225">
        <v>21191</v>
      </c>
      <c r="C48225" s="1" t="s">
        <v>73</v>
      </c>
      <c r="D48225">
        <v>1</v>
      </c>
      <c r="E48225" s="2">
        <v>42366</v>
      </c>
      <c r="F48225" s="2" t="str">
        <f>TEXT(pizza_sales[[#This Row],[order_date]],"dddd")</f>
        <v>Monday</v>
      </c>
      <c r="G48225" s="3">
        <v>0.53814814814814815</v>
      </c>
      <c r="H48225">
        <v>20.75</v>
      </c>
      <c r="I48225">
        <v>20.75</v>
      </c>
      <c r="J48225" s="1" t="s">
        <v>21</v>
      </c>
      <c r="K48225" s="1" t="s">
        <v>33</v>
      </c>
      <c r="L48225" s="1" t="s">
        <v>74</v>
      </c>
      <c r="M48225" s="1" t="s">
        <v>75</v>
      </c>
    </row>
    <row r="48226" spans="1:13" x14ac:dyDescent="0.3">
      <c r="A48226">
        <v>48225</v>
      </c>
      <c r="B48226">
        <v>21191</v>
      </c>
      <c r="C48226" s="1" t="s">
        <v>80</v>
      </c>
      <c r="D48226">
        <v>1</v>
      </c>
      <c r="E48226" s="2">
        <v>42366</v>
      </c>
      <c r="F48226" s="2" t="str">
        <f>TEXT(pizza_sales[[#This Row],[order_date]],"dddd")</f>
        <v>Monday</v>
      </c>
      <c r="G48226" s="3">
        <v>0.53814814814814815</v>
      </c>
      <c r="H48226">
        <v>12.75</v>
      </c>
      <c r="I48226">
        <v>12.75</v>
      </c>
      <c r="J48226" s="1" t="s">
        <v>41</v>
      </c>
      <c r="K48226" s="1" t="s">
        <v>33</v>
      </c>
      <c r="L48226" s="1" t="s">
        <v>74</v>
      </c>
      <c r="M48226" s="1" t="s">
        <v>75</v>
      </c>
    </row>
    <row r="48227" spans="1:13" x14ac:dyDescent="0.3">
      <c r="A48227">
        <v>48226</v>
      </c>
      <c r="B48227">
        <v>21191</v>
      </c>
      <c r="C48227" s="1" t="s">
        <v>139</v>
      </c>
      <c r="D48227">
        <v>1</v>
      </c>
      <c r="E48227" s="2">
        <v>42366</v>
      </c>
      <c r="F48227" s="2" t="str">
        <f>TEXT(pizza_sales[[#This Row],[order_date]],"dddd")</f>
        <v>Monday</v>
      </c>
      <c r="G48227" s="3">
        <v>0.53814814814814815</v>
      </c>
      <c r="H48227">
        <v>16.75</v>
      </c>
      <c r="I48227">
        <v>16.75</v>
      </c>
      <c r="J48227" s="1" t="s">
        <v>13</v>
      </c>
      <c r="K48227" s="1" t="s">
        <v>33</v>
      </c>
      <c r="L48227" s="1" t="s">
        <v>82</v>
      </c>
      <c r="M48227" s="1" t="s">
        <v>83</v>
      </c>
    </row>
    <row r="48228" spans="1:13" x14ac:dyDescent="0.3">
      <c r="A48228">
        <v>48227</v>
      </c>
      <c r="B48228">
        <v>21191</v>
      </c>
      <c r="C48228" s="1" t="s">
        <v>17</v>
      </c>
      <c r="D48228">
        <v>1</v>
      </c>
      <c r="E48228" s="2">
        <v>42366</v>
      </c>
      <c r="F48228" s="2" t="str">
        <f>TEXT(pizza_sales[[#This Row],[order_date]],"dddd")</f>
        <v>Monday</v>
      </c>
      <c r="G48228" s="3">
        <v>0.53814814814814815</v>
      </c>
      <c r="H48228">
        <v>16</v>
      </c>
      <c r="I48228">
        <v>16</v>
      </c>
      <c r="J48228" s="1" t="s">
        <v>13</v>
      </c>
      <c r="K48228" s="1" t="s">
        <v>14</v>
      </c>
      <c r="L48228" s="1" t="s">
        <v>18</v>
      </c>
      <c r="M48228" s="1" t="s">
        <v>19</v>
      </c>
    </row>
    <row r="48229" spans="1:13" x14ac:dyDescent="0.3">
      <c r="A48229">
        <v>48228</v>
      </c>
      <c r="B48229">
        <v>21191</v>
      </c>
      <c r="C48229" s="1" t="s">
        <v>128</v>
      </c>
      <c r="D48229">
        <v>1</v>
      </c>
      <c r="E48229" s="2">
        <v>42366</v>
      </c>
      <c r="F48229" s="2" t="str">
        <f>TEXT(pizza_sales[[#This Row],[order_date]],"dddd")</f>
        <v>Monday</v>
      </c>
      <c r="G48229" s="3">
        <v>0.53814814814814815</v>
      </c>
      <c r="H48229">
        <v>16</v>
      </c>
      <c r="I48229">
        <v>16</v>
      </c>
      <c r="J48229" s="1" t="s">
        <v>13</v>
      </c>
      <c r="K48229" s="1" t="s">
        <v>22</v>
      </c>
      <c r="L48229" s="1" t="s">
        <v>52</v>
      </c>
      <c r="M48229" s="1" t="s">
        <v>53</v>
      </c>
    </row>
    <row r="48230" spans="1:13" x14ac:dyDescent="0.3">
      <c r="A48230">
        <v>48229</v>
      </c>
      <c r="B48230">
        <v>21191</v>
      </c>
      <c r="C48230" s="1" t="s">
        <v>132</v>
      </c>
      <c r="D48230">
        <v>1</v>
      </c>
      <c r="E48230" s="2">
        <v>42366</v>
      </c>
      <c r="F48230" s="2" t="str">
        <f>TEXT(pizza_sales[[#This Row],[order_date]],"dddd")</f>
        <v>Monday</v>
      </c>
      <c r="G48230" s="3">
        <v>0.53814814814814815</v>
      </c>
      <c r="H48230">
        <v>10.5</v>
      </c>
      <c r="I48230">
        <v>10.5</v>
      </c>
      <c r="J48230" s="1" t="s">
        <v>41</v>
      </c>
      <c r="K48230" s="1" t="s">
        <v>14</v>
      </c>
      <c r="L48230" s="1" t="s">
        <v>15</v>
      </c>
      <c r="M48230" s="1" t="s">
        <v>16</v>
      </c>
    </row>
    <row r="48231" spans="1:13" x14ac:dyDescent="0.3">
      <c r="A48231">
        <v>48230</v>
      </c>
      <c r="B48231">
        <v>21191</v>
      </c>
      <c r="C48231" s="1" t="s">
        <v>93</v>
      </c>
      <c r="D48231">
        <v>1</v>
      </c>
      <c r="E48231" s="2">
        <v>42366</v>
      </c>
      <c r="F48231" s="2" t="str">
        <f>TEXT(pizza_sales[[#This Row],[order_date]],"dddd")</f>
        <v>Monday</v>
      </c>
      <c r="G48231" s="3">
        <v>0.53814814814814815</v>
      </c>
      <c r="H48231">
        <v>12</v>
      </c>
      <c r="I48231">
        <v>12</v>
      </c>
      <c r="J48231" s="1" t="s">
        <v>41</v>
      </c>
      <c r="K48231" s="1" t="s">
        <v>14</v>
      </c>
      <c r="L48231" s="1" t="s">
        <v>94</v>
      </c>
      <c r="M48231" s="1" t="s">
        <v>95</v>
      </c>
    </row>
    <row r="48232" spans="1:13" x14ac:dyDescent="0.3">
      <c r="A48232">
        <v>48231</v>
      </c>
      <c r="B48232">
        <v>21191</v>
      </c>
      <c r="C48232" s="1" t="s">
        <v>77</v>
      </c>
      <c r="D48232">
        <v>1</v>
      </c>
      <c r="E48232" s="2">
        <v>42366</v>
      </c>
      <c r="F48232" s="2" t="str">
        <f>TEXT(pizza_sales[[#This Row],[order_date]],"dddd")</f>
        <v>Monday</v>
      </c>
      <c r="G48232" s="3">
        <v>0.53814814814814815</v>
      </c>
      <c r="H48232">
        <v>15.25</v>
      </c>
      <c r="I48232">
        <v>15.25</v>
      </c>
      <c r="J48232" s="1" t="s">
        <v>21</v>
      </c>
      <c r="K48232" s="1" t="s">
        <v>14</v>
      </c>
      <c r="L48232" s="1" t="s">
        <v>78</v>
      </c>
      <c r="M48232" s="1" t="s">
        <v>79</v>
      </c>
    </row>
    <row r="48233" spans="1:13" x14ac:dyDescent="0.3">
      <c r="A48233">
        <v>48232</v>
      </c>
      <c r="B48233">
        <v>21191</v>
      </c>
      <c r="C48233" s="1" t="s">
        <v>126</v>
      </c>
      <c r="D48233">
        <v>1</v>
      </c>
      <c r="E48233" s="2">
        <v>42366</v>
      </c>
      <c r="F48233" s="2" t="str">
        <f>TEXT(pizza_sales[[#This Row],[order_date]],"dddd")</f>
        <v>Monday</v>
      </c>
      <c r="G48233" s="3">
        <v>0.53814814814814815</v>
      </c>
      <c r="H48233">
        <v>9.75</v>
      </c>
      <c r="I48233">
        <v>9.75</v>
      </c>
      <c r="J48233" s="1" t="s">
        <v>41</v>
      </c>
      <c r="K48233" s="1" t="s">
        <v>14</v>
      </c>
      <c r="L48233" s="1" t="s">
        <v>78</v>
      </c>
      <c r="M48233" s="1" t="s">
        <v>79</v>
      </c>
    </row>
    <row r="48234" spans="1:13" x14ac:dyDescent="0.3">
      <c r="A48234">
        <v>48233</v>
      </c>
      <c r="B48234">
        <v>21191</v>
      </c>
      <c r="C48234" s="1" t="s">
        <v>113</v>
      </c>
      <c r="D48234">
        <v>1</v>
      </c>
      <c r="E48234" s="2">
        <v>42366</v>
      </c>
      <c r="F48234" s="2" t="str">
        <f>TEXT(pizza_sales[[#This Row],[order_date]],"dddd")</f>
        <v>Monday</v>
      </c>
      <c r="G48234" s="3">
        <v>0.53814814814814815</v>
      </c>
      <c r="H48234">
        <v>20.25</v>
      </c>
      <c r="I48234">
        <v>20.25</v>
      </c>
      <c r="J48234" s="1" t="s">
        <v>21</v>
      </c>
      <c r="K48234" s="1" t="s">
        <v>26</v>
      </c>
      <c r="L48234" s="1" t="s">
        <v>114</v>
      </c>
      <c r="M48234" s="1" t="s">
        <v>115</v>
      </c>
    </row>
    <row r="48235" spans="1:13" x14ac:dyDescent="0.3">
      <c r="A48235">
        <v>48234</v>
      </c>
      <c r="B48235">
        <v>21191</v>
      </c>
      <c r="C48235" s="1" t="s">
        <v>147</v>
      </c>
      <c r="D48235">
        <v>1</v>
      </c>
      <c r="E48235" s="2">
        <v>42366</v>
      </c>
      <c r="F48235" s="2" t="str">
        <f>TEXT(pizza_sales[[#This Row],[order_date]],"dddd")</f>
        <v>Monday</v>
      </c>
      <c r="G48235" s="3">
        <v>0.53814814814814815</v>
      </c>
      <c r="H48235">
        <v>16.75</v>
      </c>
      <c r="I48235">
        <v>16.75</v>
      </c>
      <c r="J48235" s="1" t="s">
        <v>13</v>
      </c>
      <c r="K48235" s="1" t="s">
        <v>33</v>
      </c>
      <c r="L48235" s="1" t="s">
        <v>70</v>
      </c>
      <c r="M48235" s="1" t="s">
        <v>71</v>
      </c>
    </row>
    <row r="48236" spans="1:13" x14ac:dyDescent="0.3">
      <c r="A48236">
        <v>48235</v>
      </c>
      <c r="B48236">
        <v>21191</v>
      </c>
      <c r="C48236" s="1" t="s">
        <v>162</v>
      </c>
      <c r="D48236">
        <v>1</v>
      </c>
      <c r="E48236" s="2">
        <v>42366</v>
      </c>
      <c r="F48236" s="2" t="str">
        <f>TEXT(pizza_sales[[#This Row],[order_date]],"dddd")</f>
        <v>Monday</v>
      </c>
      <c r="G48236" s="3">
        <v>0.53814814814814815</v>
      </c>
      <c r="H48236">
        <v>16</v>
      </c>
      <c r="I48236">
        <v>16</v>
      </c>
      <c r="J48236" s="1" t="s">
        <v>13</v>
      </c>
      <c r="K48236" s="1" t="s">
        <v>22</v>
      </c>
      <c r="L48236" s="1" t="s">
        <v>110</v>
      </c>
      <c r="M48236" s="1" t="s">
        <v>111</v>
      </c>
    </row>
    <row r="48237" spans="1:13" x14ac:dyDescent="0.3">
      <c r="A48237">
        <v>48236</v>
      </c>
      <c r="B48237">
        <v>21191</v>
      </c>
      <c r="C48237" s="1" t="s">
        <v>144</v>
      </c>
      <c r="D48237">
        <v>1</v>
      </c>
      <c r="E48237" s="2">
        <v>42366</v>
      </c>
      <c r="F48237" s="2" t="str">
        <f>TEXT(pizza_sales[[#This Row],[order_date]],"dddd")</f>
        <v>Monday</v>
      </c>
      <c r="G48237" s="3">
        <v>0.53814814814814815</v>
      </c>
      <c r="H48237">
        <v>16.5</v>
      </c>
      <c r="I48237">
        <v>16.5</v>
      </c>
      <c r="J48237" s="1" t="s">
        <v>13</v>
      </c>
      <c r="K48237" s="1" t="s">
        <v>26</v>
      </c>
      <c r="L48237" s="1" t="s">
        <v>48</v>
      </c>
      <c r="M48237" s="1" t="s">
        <v>49</v>
      </c>
    </row>
    <row r="48238" spans="1:13" x14ac:dyDescent="0.3">
      <c r="A48238">
        <v>48237</v>
      </c>
      <c r="B48238">
        <v>21192</v>
      </c>
      <c r="C48238" s="1" t="s">
        <v>69</v>
      </c>
      <c r="D48238">
        <v>1</v>
      </c>
      <c r="E48238" s="2">
        <v>42366</v>
      </c>
      <c r="F48238" s="2" t="str">
        <f>TEXT(pizza_sales[[#This Row],[order_date]],"dddd")</f>
        <v>Monday</v>
      </c>
      <c r="G48238" s="3">
        <v>0.55030092592592594</v>
      </c>
      <c r="H48238">
        <v>20.75</v>
      </c>
      <c r="I48238">
        <v>20.75</v>
      </c>
      <c r="J48238" s="1" t="s">
        <v>21</v>
      </c>
      <c r="K48238" s="1" t="s">
        <v>33</v>
      </c>
      <c r="L48238" s="1" t="s">
        <v>70</v>
      </c>
      <c r="M48238" s="1" t="s">
        <v>71</v>
      </c>
    </row>
    <row r="48239" spans="1:13" x14ac:dyDescent="0.3">
      <c r="A48239">
        <v>48238</v>
      </c>
      <c r="B48239">
        <v>21193</v>
      </c>
      <c r="C48239" s="1" t="s">
        <v>51</v>
      </c>
      <c r="D48239">
        <v>1</v>
      </c>
      <c r="E48239" s="2">
        <v>42366</v>
      </c>
      <c r="F48239" s="2" t="str">
        <f>TEXT(pizza_sales[[#This Row],[order_date]],"dddd")</f>
        <v>Monday</v>
      </c>
      <c r="G48239" s="3">
        <v>0.56062500000000004</v>
      </c>
      <c r="H48239">
        <v>12</v>
      </c>
      <c r="I48239">
        <v>12</v>
      </c>
      <c r="J48239" s="1" t="s">
        <v>41</v>
      </c>
      <c r="K48239" s="1" t="s">
        <v>22</v>
      </c>
      <c r="L48239" s="1" t="s">
        <v>52</v>
      </c>
      <c r="M48239" s="1" t="s">
        <v>53</v>
      </c>
    </row>
    <row r="48240" spans="1:13" x14ac:dyDescent="0.3">
      <c r="A48240">
        <v>48239</v>
      </c>
      <c r="B48240">
        <v>21194</v>
      </c>
      <c r="C48240" s="1" t="s">
        <v>12</v>
      </c>
      <c r="D48240">
        <v>1</v>
      </c>
      <c r="E48240" s="2">
        <v>42366</v>
      </c>
      <c r="F48240" s="2" t="str">
        <f>TEXT(pizza_sales[[#This Row],[order_date]],"dddd")</f>
        <v>Monday</v>
      </c>
      <c r="G48240" s="3">
        <v>0.5693287037037037</v>
      </c>
      <c r="H48240">
        <v>13.25</v>
      </c>
      <c r="I48240">
        <v>13.25</v>
      </c>
      <c r="J48240" s="1" t="s">
        <v>13</v>
      </c>
      <c r="K48240" s="1" t="s">
        <v>14</v>
      </c>
      <c r="L48240" s="1" t="s">
        <v>15</v>
      </c>
      <c r="M48240" s="1" t="s">
        <v>16</v>
      </c>
    </row>
    <row r="48241" spans="1:13" x14ac:dyDescent="0.3">
      <c r="A48241">
        <v>48240</v>
      </c>
      <c r="B48241">
        <v>21195</v>
      </c>
      <c r="C48241" s="1" t="s">
        <v>69</v>
      </c>
      <c r="D48241">
        <v>1</v>
      </c>
      <c r="E48241" s="2">
        <v>42366</v>
      </c>
      <c r="F48241" s="2" t="str">
        <f>TEXT(pizza_sales[[#This Row],[order_date]],"dddd")</f>
        <v>Monday</v>
      </c>
      <c r="G48241" s="3">
        <v>0.59141203703703704</v>
      </c>
      <c r="H48241">
        <v>20.75</v>
      </c>
      <c r="I48241">
        <v>20.75</v>
      </c>
      <c r="J48241" s="1" t="s">
        <v>21</v>
      </c>
      <c r="K48241" s="1" t="s">
        <v>33</v>
      </c>
      <c r="L48241" s="1" t="s">
        <v>70</v>
      </c>
      <c r="M48241" s="1" t="s">
        <v>71</v>
      </c>
    </row>
    <row r="48242" spans="1:13" x14ac:dyDescent="0.3">
      <c r="A48242">
        <v>48241</v>
      </c>
      <c r="B48242">
        <v>21196</v>
      </c>
      <c r="C48242" s="1" t="s">
        <v>132</v>
      </c>
      <c r="D48242">
        <v>1</v>
      </c>
      <c r="E48242" s="2">
        <v>42366</v>
      </c>
      <c r="F48242" s="2" t="str">
        <f>TEXT(pizza_sales[[#This Row],[order_date]],"dddd")</f>
        <v>Monday</v>
      </c>
      <c r="G48242" s="3">
        <v>0.59143518518518523</v>
      </c>
      <c r="H48242">
        <v>10.5</v>
      </c>
      <c r="I48242">
        <v>10.5</v>
      </c>
      <c r="J48242" s="1" t="s">
        <v>41</v>
      </c>
      <c r="K48242" s="1" t="s">
        <v>14</v>
      </c>
      <c r="L48242" s="1" t="s">
        <v>15</v>
      </c>
      <c r="M48242" s="1" t="s">
        <v>16</v>
      </c>
    </row>
    <row r="48243" spans="1:13" x14ac:dyDescent="0.3">
      <c r="A48243">
        <v>48242</v>
      </c>
      <c r="B48243">
        <v>21197</v>
      </c>
      <c r="C48243" s="1" t="s">
        <v>50</v>
      </c>
      <c r="D48243">
        <v>1</v>
      </c>
      <c r="E48243" s="2">
        <v>42366</v>
      </c>
      <c r="F48243" s="2" t="str">
        <f>TEXT(pizza_sales[[#This Row],[order_date]],"dddd")</f>
        <v>Monday</v>
      </c>
      <c r="G48243" s="3">
        <v>0.64496527777777779</v>
      </c>
      <c r="H48243">
        <v>12</v>
      </c>
      <c r="I48243">
        <v>12</v>
      </c>
      <c r="J48243" s="1" t="s">
        <v>41</v>
      </c>
      <c r="K48243" s="1" t="s">
        <v>14</v>
      </c>
      <c r="L48243" s="1" t="s">
        <v>18</v>
      </c>
      <c r="M48243" s="1" t="s">
        <v>19</v>
      </c>
    </row>
    <row r="48244" spans="1:13" x14ac:dyDescent="0.3">
      <c r="A48244">
        <v>48243</v>
      </c>
      <c r="B48244">
        <v>21197</v>
      </c>
      <c r="C48244" s="1" t="s">
        <v>137</v>
      </c>
      <c r="D48244">
        <v>1</v>
      </c>
      <c r="E48244" s="2">
        <v>42366</v>
      </c>
      <c r="F48244" s="2" t="str">
        <f>TEXT(pizza_sales[[#This Row],[order_date]],"dddd")</f>
        <v>Monday</v>
      </c>
      <c r="G48244" s="3">
        <v>0.64496527777777779</v>
      </c>
      <c r="H48244">
        <v>16.75</v>
      </c>
      <c r="I48244">
        <v>16.75</v>
      </c>
      <c r="J48244" s="1" t="s">
        <v>13</v>
      </c>
      <c r="K48244" s="1" t="s">
        <v>33</v>
      </c>
      <c r="L48244" s="1" t="s">
        <v>34</v>
      </c>
      <c r="M48244" s="1" t="s">
        <v>35</v>
      </c>
    </row>
    <row r="48245" spans="1:13" x14ac:dyDescent="0.3">
      <c r="A48245">
        <v>48244</v>
      </c>
      <c r="B48245">
        <v>21198</v>
      </c>
      <c r="C48245" s="1" t="s">
        <v>165</v>
      </c>
      <c r="D48245">
        <v>1</v>
      </c>
      <c r="E48245" s="2">
        <v>42366</v>
      </c>
      <c r="F48245" s="2" t="str">
        <f>TEXT(pizza_sales[[#This Row],[order_date]],"dddd")</f>
        <v>Monday</v>
      </c>
      <c r="G48245" s="3">
        <v>0.65210648148148154</v>
      </c>
      <c r="H48245">
        <v>23.649999618530273</v>
      </c>
      <c r="I48245">
        <v>23.649999618530273</v>
      </c>
      <c r="J48245" s="1" t="s">
        <v>41</v>
      </c>
      <c r="K48245" s="1" t="s">
        <v>26</v>
      </c>
      <c r="L48245" s="1" t="s">
        <v>166</v>
      </c>
      <c r="M48245" s="1" t="s">
        <v>167</v>
      </c>
    </row>
    <row r="48246" spans="1:13" x14ac:dyDescent="0.3">
      <c r="A48246">
        <v>48245</v>
      </c>
      <c r="B48246">
        <v>21198</v>
      </c>
      <c r="C48246" s="1" t="s">
        <v>138</v>
      </c>
      <c r="D48246">
        <v>1</v>
      </c>
      <c r="E48246" s="2">
        <v>42366</v>
      </c>
      <c r="F48246" s="2" t="str">
        <f>TEXT(pizza_sales[[#This Row],[order_date]],"dddd")</f>
        <v>Monday</v>
      </c>
      <c r="G48246" s="3">
        <v>0.65210648148148154</v>
      </c>
      <c r="H48246">
        <v>20.5</v>
      </c>
      <c r="I48246">
        <v>20.5</v>
      </c>
      <c r="J48246" s="1" t="s">
        <v>21</v>
      </c>
      <c r="K48246" s="1" t="s">
        <v>14</v>
      </c>
      <c r="L48246" s="1" t="s">
        <v>18</v>
      </c>
      <c r="M48246" s="1" t="s">
        <v>19</v>
      </c>
    </row>
    <row r="48247" spans="1:13" x14ac:dyDescent="0.3">
      <c r="A48247">
        <v>48246</v>
      </c>
      <c r="B48247">
        <v>21198</v>
      </c>
      <c r="C48247" s="1" t="s">
        <v>136</v>
      </c>
      <c r="D48247">
        <v>1</v>
      </c>
      <c r="E48247" s="2">
        <v>42366</v>
      </c>
      <c r="F48247" s="2" t="str">
        <f>TEXT(pizza_sales[[#This Row],[order_date]],"dddd")</f>
        <v>Monday</v>
      </c>
      <c r="G48247" s="3">
        <v>0.65210648148148154</v>
      </c>
      <c r="H48247">
        <v>12.5</v>
      </c>
      <c r="I48247">
        <v>12.5</v>
      </c>
      <c r="J48247" s="1" t="s">
        <v>41</v>
      </c>
      <c r="K48247" s="1" t="s">
        <v>22</v>
      </c>
      <c r="L48247" s="1" t="s">
        <v>63</v>
      </c>
      <c r="M48247" s="1" t="s">
        <v>64</v>
      </c>
    </row>
    <row r="48248" spans="1:13" x14ac:dyDescent="0.3">
      <c r="A48248">
        <v>48247</v>
      </c>
      <c r="B48248">
        <v>21199</v>
      </c>
      <c r="C48248" s="1" t="s">
        <v>90</v>
      </c>
      <c r="D48248">
        <v>1</v>
      </c>
      <c r="E48248" s="2">
        <v>42366</v>
      </c>
      <c r="F48248" s="2" t="str">
        <f>TEXT(pizza_sales[[#This Row],[order_date]],"dddd")</f>
        <v>Monday</v>
      </c>
      <c r="G48248" s="3">
        <v>0.66723379629629631</v>
      </c>
      <c r="H48248">
        <v>17.950000762939453</v>
      </c>
      <c r="I48248">
        <v>17.950000762939453</v>
      </c>
      <c r="J48248" s="1" t="s">
        <v>21</v>
      </c>
      <c r="K48248" s="1" t="s">
        <v>22</v>
      </c>
      <c r="L48248" s="1" t="s">
        <v>91</v>
      </c>
      <c r="M48248" s="1" t="s">
        <v>92</v>
      </c>
    </row>
    <row r="48249" spans="1:13" x14ac:dyDescent="0.3">
      <c r="A48249">
        <v>48248</v>
      </c>
      <c r="B48249">
        <v>21200</v>
      </c>
      <c r="C48249" s="1" t="s">
        <v>116</v>
      </c>
      <c r="D48249">
        <v>1</v>
      </c>
      <c r="E48249" s="2">
        <v>42366</v>
      </c>
      <c r="F48249" s="2" t="str">
        <f>TEXT(pizza_sales[[#This Row],[order_date]],"dddd")</f>
        <v>Monday</v>
      </c>
      <c r="G48249" s="3">
        <v>0.68893518518518515</v>
      </c>
      <c r="H48249">
        <v>16</v>
      </c>
      <c r="I48249">
        <v>16</v>
      </c>
      <c r="J48249" s="1" t="s">
        <v>13</v>
      </c>
      <c r="K48249" s="1" t="s">
        <v>14</v>
      </c>
      <c r="L48249" s="1" t="s">
        <v>55</v>
      </c>
      <c r="M48249" s="1" t="s">
        <v>56</v>
      </c>
    </row>
    <row r="48250" spans="1:13" x14ac:dyDescent="0.3">
      <c r="A48250">
        <v>48249</v>
      </c>
      <c r="B48250">
        <v>21200</v>
      </c>
      <c r="C48250" s="1" t="s">
        <v>93</v>
      </c>
      <c r="D48250">
        <v>1</v>
      </c>
      <c r="E48250" s="2">
        <v>42366</v>
      </c>
      <c r="F48250" s="2" t="str">
        <f>TEXT(pizza_sales[[#This Row],[order_date]],"dddd")</f>
        <v>Monday</v>
      </c>
      <c r="G48250" s="3">
        <v>0.68893518518518515</v>
      </c>
      <c r="H48250">
        <v>12</v>
      </c>
      <c r="I48250">
        <v>12</v>
      </c>
      <c r="J48250" s="1" t="s">
        <v>41</v>
      </c>
      <c r="K48250" s="1" t="s">
        <v>14</v>
      </c>
      <c r="L48250" s="1" t="s">
        <v>94</v>
      </c>
      <c r="M48250" s="1" t="s">
        <v>95</v>
      </c>
    </row>
    <row r="48251" spans="1:13" x14ac:dyDescent="0.3">
      <c r="A48251">
        <v>48250</v>
      </c>
      <c r="B48251">
        <v>21200</v>
      </c>
      <c r="C48251" s="1" t="s">
        <v>120</v>
      </c>
      <c r="D48251">
        <v>1</v>
      </c>
      <c r="E48251" s="2">
        <v>42366</v>
      </c>
      <c r="F48251" s="2" t="str">
        <f>TEXT(pizza_sales[[#This Row],[order_date]],"dddd")</f>
        <v>Monday</v>
      </c>
      <c r="G48251" s="3">
        <v>0.68893518518518515</v>
      </c>
      <c r="H48251">
        <v>12.5</v>
      </c>
      <c r="I48251">
        <v>12.5</v>
      </c>
      <c r="J48251" s="1" t="s">
        <v>41</v>
      </c>
      <c r="K48251" s="1" t="s">
        <v>26</v>
      </c>
      <c r="L48251" s="1" t="s">
        <v>38</v>
      </c>
      <c r="M48251" s="1" t="s">
        <v>39</v>
      </c>
    </row>
    <row r="48252" spans="1:13" x14ac:dyDescent="0.3">
      <c r="A48252">
        <v>48251</v>
      </c>
      <c r="B48252">
        <v>21200</v>
      </c>
      <c r="C48252" s="1" t="s">
        <v>149</v>
      </c>
      <c r="D48252">
        <v>1</v>
      </c>
      <c r="E48252" s="2">
        <v>42366</v>
      </c>
      <c r="F48252" s="2" t="str">
        <f>TEXT(pizza_sales[[#This Row],[order_date]],"dddd")</f>
        <v>Monday</v>
      </c>
      <c r="G48252" s="3">
        <v>0.68893518518518515</v>
      </c>
      <c r="H48252">
        <v>12.25</v>
      </c>
      <c r="I48252">
        <v>12.25</v>
      </c>
      <c r="J48252" s="1" t="s">
        <v>41</v>
      </c>
      <c r="K48252" s="1" t="s">
        <v>26</v>
      </c>
      <c r="L48252" s="1" t="s">
        <v>114</v>
      </c>
      <c r="M48252" s="1" t="s">
        <v>115</v>
      </c>
    </row>
    <row r="48253" spans="1:13" x14ac:dyDescent="0.3">
      <c r="A48253">
        <v>48252</v>
      </c>
      <c r="B48253">
        <v>21201</v>
      </c>
      <c r="C48253" s="1" t="s">
        <v>142</v>
      </c>
      <c r="D48253">
        <v>1</v>
      </c>
      <c r="E48253" s="2">
        <v>42366</v>
      </c>
      <c r="F48253" s="2" t="str">
        <f>TEXT(pizza_sales[[#This Row],[order_date]],"dddd")</f>
        <v>Monday</v>
      </c>
      <c r="G48253" s="3">
        <v>0.68939814814814815</v>
      </c>
      <c r="H48253">
        <v>16.5</v>
      </c>
      <c r="I48253">
        <v>16.5</v>
      </c>
      <c r="J48253" s="1" t="s">
        <v>21</v>
      </c>
      <c r="K48253" s="1" t="s">
        <v>14</v>
      </c>
      <c r="L48253" s="1" t="s">
        <v>15</v>
      </c>
      <c r="M48253" s="1" t="s">
        <v>16</v>
      </c>
    </row>
    <row r="48254" spans="1:13" x14ac:dyDescent="0.3">
      <c r="A48254">
        <v>48253</v>
      </c>
      <c r="B48254">
        <v>21201</v>
      </c>
      <c r="C48254" s="1" t="s">
        <v>25</v>
      </c>
      <c r="D48254">
        <v>1</v>
      </c>
      <c r="E48254" s="2">
        <v>42366</v>
      </c>
      <c r="F48254" s="2" t="str">
        <f>TEXT(pizza_sales[[#This Row],[order_date]],"dddd")</f>
        <v>Monday</v>
      </c>
      <c r="G48254" s="3">
        <v>0.68939814814814815</v>
      </c>
      <c r="H48254">
        <v>20.75</v>
      </c>
      <c r="I48254">
        <v>20.75</v>
      </c>
      <c r="J48254" s="1" t="s">
        <v>21</v>
      </c>
      <c r="K48254" s="1" t="s">
        <v>26</v>
      </c>
      <c r="L48254" s="1" t="s">
        <v>27</v>
      </c>
      <c r="M48254" s="1" t="s">
        <v>28</v>
      </c>
    </row>
    <row r="48255" spans="1:13" x14ac:dyDescent="0.3">
      <c r="A48255">
        <v>48254</v>
      </c>
      <c r="B48255">
        <v>21201</v>
      </c>
      <c r="C48255" s="1" t="s">
        <v>68</v>
      </c>
      <c r="D48255">
        <v>1</v>
      </c>
      <c r="E48255" s="2">
        <v>42366</v>
      </c>
      <c r="F48255" s="2" t="str">
        <f>TEXT(pizza_sales[[#This Row],[order_date]],"dddd")</f>
        <v>Monday</v>
      </c>
      <c r="G48255" s="3">
        <v>0.68939814814814815</v>
      </c>
      <c r="H48255">
        <v>20.25</v>
      </c>
      <c r="I48255">
        <v>20.25</v>
      </c>
      <c r="J48255" s="1" t="s">
        <v>21</v>
      </c>
      <c r="K48255" s="1" t="s">
        <v>22</v>
      </c>
      <c r="L48255" s="1" t="s">
        <v>30</v>
      </c>
      <c r="M48255" s="1" t="s">
        <v>31</v>
      </c>
    </row>
    <row r="48256" spans="1:13" x14ac:dyDescent="0.3">
      <c r="A48256">
        <v>48255</v>
      </c>
      <c r="B48256">
        <v>21202</v>
      </c>
      <c r="C48256" s="1" t="s">
        <v>76</v>
      </c>
      <c r="D48256">
        <v>1</v>
      </c>
      <c r="E48256" s="2">
        <v>42366</v>
      </c>
      <c r="F48256" s="2" t="str">
        <f>TEXT(pizza_sales[[#This Row],[order_date]],"dddd")</f>
        <v>Monday</v>
      </c>
      <c r="G48256" s="3">
        <v>0.71288194444444442</v>
      </c>
      <c r="H48256">
        <v>16.75</v>
      </c>
      <c r="I48256">
        <v>16.75</v>
      </c>
      <c r="J48256" s="1" t="s">
        <v>13</v>
      </c>
      <c r="K48256" s="1" t="s">
        <v>33</v>
      </c>
      <c r="L48256" s="1" t="s">
        <v>74</v>
      </c>
      <c r="M48256" s="1" t="s">
        <v>75</v>
      </c>
    </row>
    <row r="48257" spans="1:13" x14ac:dyDescent="0.3">
      <c r="A48257">
        <v>48256</v>
      </c>
      <c r="B48257">
        <v>21202</v>
      </c>
      <c r="C48257" s="1" t="s">
        <v>80</v>
      </c>
      <c r="D48257">
        <v>1</v>
      </c>
      <c r="E48257" s="2">
        <v>42366</v>
      </c>
      <c r="F48257" s="2" t="str">
        <f>TEXT(pizza_sales[[#This Row],[order_date]],"dddd")</f>
        <v>Monday</v>
      </c>
      <c r="G48257" s="3">
        <v>0.71288194444444442</v>
      </c>
      <c r="H48257">
        <v>12.75</v>
      </c>
      <c r="I48257">
        <v>12.75</v>
      </c>
      <c r="J48257" s="1" t="s">
        <v>41</v>
      </c>
      <c r="K48257" s="1" t="s">
        <v>33</v>
      </c>
      <c r="L48257" s="1" t="s">
        <v>74</v>
      </c>
      <c r="M48257" s="1" t="s">
        <v>75</v>
      </c>
    </row>
    <row r="48258" spans="1:13" x14ac:dyDescent="0.3">
      <c r="A48258">
        <v>48257</v>
      </c>
      <c r="B48258">
        <v>21202</v>
      </c>
      <c r="C48258" s="1" t="s">
        <v>116</v>
      </c>
      <c r="D48258">
        <v>1</v>
      </c>
      <c r="E48258" s="2">
        <v>42366</v>
      </c>
      <c r="F48258" s="2" t="str">
        <f>TEXT(pizza_sales[[#This Row],[order_date]],"dddd")</f>
        <v>Monday</v>
      </c>
      <c r="G48258" s="3">
        <v>0.71288194444444442</v>
      </c>
      <c r="H48258">
        <v>16</v>
      </c>
      <c r="I48258">
        <v>16</v>
      </c>
      <c r="J48258" s="1" t="s">
        <v>13</v>
      </c>
      <c r="K48258" s="1" t="s">
        <v>14</v>
      </c>
      <c r="L48258" s="1" t="s">
        <v>55</v>
      </c>
      <c r="M48258" s="1" t="s">
        <v>56</v>
      </c>
    </row>
    <row r="48259" spans="1:13" x14ac:dyDescent="0.3">
      <c r="A48259">
        <v>48258</v>
      </c>
      <c r="B48259">
        <v>21203</v>
      </c>
      <c r="C48259" s="1" t="s">
        <v>84</v>
      </c>
      <c r="D48259">
        <v>1</v>
      </c>
      <c r="E48259" s="2">
        <v>42366</v>
      </c>
      <c r="F48259" s="2" t="str">
        <f>TEXT(pizza_sales[[#This Row],[order_date]],"dddd")</f>
        <v>Monday</v>
      </c>
      <c r="G48259" s="3">
        <v>0.71403935185185186</v>
      </c>
      <c r="H48259">
        <v>12</v>
      </c>
      <c r="I48259">
        <v>12</v>
      </c>
      <c r="J48259" s="1" t="s">
        <v>41</v>
      </c>
      <c r="K48259" s="1" t="s">
        <v>14</v>
      </c>
      <c r="L48259" s="1" t="s">
        <v>85</v>
      </c>
      <c r="M48259" s="1" t="s">
        <v>86</v>
      </c>
    </row>
    <row r="48260" spans="1:13" x14ac:dyDescent="0.3">
      <c r="A48260">
        <v>48259</v>
      </c>
      <c r="B48260">
        <v>21203</v>
      </c>
      <c r="C48260" s="1" t="s">
        <v>148</v>
      </c>
      <c r="D48260">
        <v>1</v>
      </c>
      <c r="E48260" s="2">
        <v>42366</v>
      </c>
      <c r="F48260" s="2" t="str">
        <f>TEXT(pizza_sales[[#This Row],[order_date]],"dddd")</f>
        <v>Monday</v>
      </c>
      <c r="G48260" s="3">
        <v>0.71403935185185186</v>
      </c>
      <c r="H48260">
        <v>14.5</v>
      </c>
      <c r="I48260">
        <v>14.5</v>
      </c>
      <c r="J48260" s="1" t="s">
        <v>13</v>
      </c>
      <c r="K48260" s="1" t="s">
        <v>14</v>
      </c>
      <c r="L48260" s="1" t="s">
        <v>130</v>
      </c>
      <c r="M48260" s="1" t="s">
        <v>131</v>
      </c>
    </row>
    <row r="48261" spans="1:13" x14ac:dyDescent="0.3">
      <c r="A48261">
        <v>48260</v>
      </c>
      <c r="B48261">
        <v>21203</v>
      </c>
      <c r="C48261" s="1" t="s">
        <v>154</v>
      </c>
      <c r="D48261">
        <v>1</v>
      </c>
      <c r="E48261" s="2">
        <v>42366</v>
      </c>
      <c r="F48261" s="2" t="str">
        <f>TEXT(pizza_sales[[#This Row],[order_date]],"dddd")</f>
        <v>Monday</v>
      </c>
      <c r="G48261" s="3">
        <v>0.71403935185185186</v>
      </c>
      <c r="H48261">
        <v>16</v>
      </c>
      <c r="I48261">
        <v>16</v>
      </c>
      <c r="J48261" s="1" t="s">
        <v>13</v>
      </c>
      <c r="K48261" s="1" t="s">
        <v>22</v>
      </c>
      <c r="L48261" s="1" t="s">
        <v>66</v>
      </c>
      <c r="M48261" s="1" t="s">
        <v>67</v>
      </c>
    </row>
    <row r="48262" spans="1:13" x14ac:dyDescent="0.3">
      <c r="A48262">
        <v>48261</v>
      </c>
      <c r="B48262">
        <v>21204</v>
      </c>
      <c r="C48262" s="1" t="s">
        <v>120</v>
      </c>
      <c r="D48262">
        <v>1</v>
      </c>
      <c r="E48262" s="2">
        <v>42366</v>
      </c>
      <c r="F48262" s="2" t="str">
        <f>TEXT(pizza_sales[[#This Row],[order_date]],"dddd")</f>
        <v>Monday</v>
      </c>
      <c r="G48262" s="3">
        <v>0.72665509259259264</v>
      </c>
      <c r="H48262">
        <v>12.5</v>
      </c>
      <c r="I48262">
        <v>12.5</v>
      </c>
      <c r="J48262" s="1" t="s">
        <v>41</v>
      </c>
      <c r="K48262" s="1" t="s">
        <v>26</v>
      </c>
      <c r="L48262" s="1" t="s">
        <v>38</v>
      </c>
      <c r="M48262" s="1" t="s">
        <v>39</v>
      </c>
    </row>
    <row r="48263" spans="1:13" x14ac:dyDescent="0.3">
      <c r="A48263">
        <v>48262</v>
      </c>
      <c r="B48263">
        <v>21204</v>
      </c>
      <c r="C48263" s="1" t="s">
        <v>151</v>
      </c>
      <c r="D48263">
        <v>1</v>
      </c>
      <c r="E48263" s="2">
        <v>42366</v>
      </c>
      <c r="F48263" s="2" t="str">
        <f>TEXT(pizza_sales[[#This Row],[order_date]],"dddd")</f>
        <v>Monday</v>
      </c>
      <c r="G48263" s="3">
        <v>0.72665509259259264</v>
      </c>
      <c r="H48263">
        <v>12.75</v>
      </c>
      <c r="I48263">
        <v>12.75</v>
      </c>
      <c r="J48263" s="1" t="s">
        <v>41</v>
      </c>
      <c r="K48263" s="1" t="s">
        <v>33</v>
      </c>
      <c r="L48263" s="1" t="s">
        <v>34</v>
      </c>
      <c r="M48263" s="1" t="s">
        <v>35</v>
      </c>
    </row>
    <row r="48264" spans="1:13" x14ac:dyDescent="0.3">
      <c r="A48264">
        <v>48263</v>
      </c>
      <c r="B48264">
        <v>21205</v>
      </c>
      <c r="C48264" s="1" t="s">
        <v>90</v>
      </c>
      <c r="D48264">
        <v>1</v>
      </c>
      <c r="E48264" s="2">
        <v>42366</v>
      </c>
      <c r="F48264" s="2" t="str">
        <f>TEXT(pizza_sales[[#This Row],[order_date]],"dddd")</f>
        <v>Monday</v>
      </c>
      <c r="G48264" s="3">
        <v>0.72858796296296291</v>
      </c>
      <c r="H48264">
        <v>17.950000762939453</v>
      </c>
      <c r="I48264">
        <v>17.950000762939453</v>
      </c>
      <c r="J48264" s="1" t="s">
        <v>21</v>
      </c>
      <c r="K48264" s="1" t="s">
        <v>22</v>
      </c>
      <c r="L48264" s="1" t="s">
        <v>91</v>
      </c>
      <c r="M48264" s="1" t="s">
        <v>92</v>
      </c>
    </row>
    <row r="48265" spans="1:13" x14ac:dyDescent="0.3">
      <c r="A48265">
        <v>48264</v>
      </c>
      <c r="B48265">
        <v>21205</v>
      </c>
      <c r="C48265" s="1" t="s">
        <v>162</v>
      </c>
      <c r="D48265">
        <v>1</v>
      </c>
      <c r="E48265" s="2">
        <v>42366</v>
      </c>
      <c r="F48265" s="2" t="str">
        <f>TEXT(pizza_sales[[#This Row],[order_date]],"dddd")</f>
        <v>Monday</v>
      </c>
      <c r="G48265" s="3">
        <v>0.72858796296296291</v>
      </c>
      <c r="H48265">
        <v>16</v>
      </c>
      <c r="I48265">
        <v>16</v>
      </c>
      <c r="J48265" s="1" t="s">
        <v>13</v>
      </c>
      <c r="K48265" s="1" t="s">
        <v>22</v>
      </c>
      <c r="L48265" s="1" t="s">
        <v>110</v>
      </c>
      <c r="M48265" s="1" t="s">
        <v>111</v>
      </c>
    </row>
    <row r="48266" spans="1:13" x14ac:dyDescent="0.3">
      <c r="A48266">
        <v>48265</v>
      </c>
      <c r="B48266">
        <v>21206</v>
      </c>
      <c r="C48266" s="1" t="s">
        <v>84</v>
      </c>
      <c r="D48266">
        <v>1</v>
      </c>
      <c r="E48266" s="2">
        <v>42366</v>
      </c>
      <c r="F48266" s="2" t="str">
        <f>TEXT(pizza_sales[[#This Row],[order_date]],"dddd")</f>
        <v>Monday</v>
      </c>
      <c r="G48266" s="3">
        <v>0.73842592592592593</v>
      </c>
      <c r="H48266">
        <v>12</v>
      </c>
      <c r="I48266">
        <v>12</v>
      </c>
      <c r="J48266" s="1" t="s">
        <v>41</v>
      </c>
      <c r="K48266" s="1" t="s">
        <v>14</v>
      </c>
      <c r="L48266" s="1" t="s">
        <v>85</v>
      </c>
      <c r="M48266" s="1" t="s">
        <v>86</v>
      </c>
    </row>
    <row r="48267" spans="1:13" x14ac:dyDescent="0.3">
      <c r="A48267">
        <v>48266</v>
      </c>
      <c r="B48267">
        <v>21206</v>
      </c>
      <c r="C48267" s="1" t="s">
        <v>50</v>
      </c>
      <c r="D48267">
        <v>1</v>
      </c>
      <c r="E48267" s="2">
        <v>42366</v>
      </c>
      <c r="F48267" s="2" t="str">
        <f>TEXT(pizza_sales[[#This Row],[order_date]],"dddd")</f>
        <v>Monday</v>
      </c>
      <c r="G48267" s="3">
        <v>0.73842592592592593</v>
      </c>
      <c r="H48267">
        <v>12</v>
      </c>
      <c r="I48267">
        <v>12</v>
      </c>
      <c r="J48267" s="1" t="s">
        <v>41</v>
      </c>
      <c r="K48267" s="1" t="s">
        <v>14</v>
      </c>
      <c r="L48267" s="1" t="s">
        <v>18</v>
      </c>
      <c r="M48267" s="1" t="s">
        <v>19</v>
      </c>
    </row>
    <row r="48268" spans="1:13" x14ac:dyDescent="0.3">
      <c r="A48268">
        <v>48267</v>
      </c>
      <c r="B48268">
        <v>21206</v>
      </c>
      <c r="C48268" s="1" t="s">
        <v>51</v>
      </c>
      <c r="D48268">
        <v>1</v>
      </c>
      <c r="E48268" s="2">
        <v>42366</v>
      </c>
      <c r="F48268" s="2" t="str">
        <f>TEXT(pizza_sales[[#This Row],[order_date]],"dddd")</f>
        <v>Monday</v>
      </c>
      <c r="G48268" s="3">
        <v>0.73842592592592593</v>
      </c>
      <c r="H48268">
        <v>12</v>
      </c>
      <c r="I48268">
        <v>12</v>
      </c>
      <c r="J48268" s="1" t="s">
        <v>41</v>
      </c>
      <c r="K48268" s="1" t="s">
        <v>22</v>
      </c>
      <c r="L48268" s="1" t="s">
        <v>52</v>
      </c>
      <c r="M48268" s="1" t="s">
        <v>53</v>
      </c>
    </row>
    <row r="48269" spans="1:13" x14ac:dyDescent="0.3">
      <c r="A48269">
        <v>48268</v>
      </c>
      <c r="B48269">
        <v>21206</v>
      </c>
      <c r="C48269" s="1" t="s">
        <v>113</v>
      </c>
      <c r="D48269">
        <v>1</v>
      </c>
      <c r="E48269" s="2">
        <v>42366</v>
      </c>
      <c r="F48269" s="2" t="str">
        <f>TEXT(pizza_sales[[#This Row],[order_date]],"dddd")</f>
        <v>Monday</v>
      </c>
      <c r="G48269" s="3">
        <v>0.73842592592592593</v>
      </c>
      <c r="H48269">
        <v>20.25</v>
      </c>
      <c r="I48269">
        <v>20.25</v>
      </c>
      <c r="J48269" s="1" t="s">
        <v>21</v>
      </c>
      <c r="K48269" s="1" t="s">
        <v>26</v>
      </c>
      <c r="L48269" s="1" t="s">
        <v>114</v>
      </c>
      <c r="M48269" s="1" t="s">
        <v>115</v>
      </c>
    </row>
    <row r="48270" spans="1:13" x14ac:dyDescent="0.3">
      <c r="A48270">
        <v>48269</v>
      </c>
      <c r="B48270">
        <v>21207</v>
      </c>
      <c r="C48270" s="1" t="s">
        <v>158</v>
      </c>
      <c r="D48270">
        <v>1</v>
      </c>
      <c r="E48270" s="2">
        <v>42366</v>
      </c>
      <c r="F48270" s="2" t="str">
        <f>TEXT(pizza_sales[[#This Row],[order_date]],"dddd")</f>
        <v>Monday</v>
      </c>
      <c r="G48270" s="3">
        <v>0.75695601851851857</v>
      </c>
      <c r="H48270">
        <v>16.5</v>
      </c>
      <c r="I48270">
        <v>16.5</v>
      </c>
      <c r="J48270" s="1" t="s">
        <v>13</v>
      </c>
      <c r="K48270" s="1" t="s">
        <v>26</v>
      </c>
      <c r="L48270" s="1" t="s">
        <v>60</v>
      </c>
      <c r="M48270" s="1" t="s">
        <v>61</v>
      </c>
    </row>
    <row r="48271" spans="1:13" x14ac:dyDescent="0.3">
      <c r="A48271">
        <v>48270</v>
      </c>
      <c r="B48271">
        <v>21208</v>
      </c>
      <c r="C48271" s="1" t="s">
        <v>118</v>
      </c>
      <c r="D48271">
        <v>1</v>
      </c>
      <c r="E48271" s="2">
        <v>42366</v>
      </c>
      <c r="F48271" s="2" t="str">
        <f>TEXT(pizza_sales[[#This Row],[order_date]],"dddd")</f>
        <v>Monday</v>
      </c>
      <c r="G48271" s="3">
        <v>0.75876157407407407</v>
      </c>
      <c r="H48271">
        <v>16.75</v>
      </c>
      <c r="I48271">
        <v>16.75</v>
      </c>
      <c r="J48271" s="1" t="s">
        <v>13</v>
      </c>
      <c r="K48271" s="1" t="s">
        <v>33</v>
      </c>
      <c r="L48271" s="1" t="s">
        <v>42</v>
      </c>
      <c r="M48271" s="1" t="s">
        <v>43</v>
      </c>
    </row>
    <row r="48272" spans="1:13" x14ac:dyDescent="0.3">
      <c r="A48272">
        <v>48271</v>
      </c>
      <c r="B48272">
        <v>21208</v>
      </c>
      <c r="C48272" s="1" t="s">
        <v>132</v>
      </c>
      <c r="D48272">
        <v>1</v>
      </c>
      <c r="E48272" s="2">
        <v>42366</v>
      </c>
      <c r="F48272" s="2" t="str">
        <f>TEXT(pizza_sales[[#This Row],[order_date]],"dddd")</f>
        <v>Monday</v>
      </c>
      <c r="G48272" s="3">
        <v>0.75876157407407407</v>
      </c>
      <c r="H48272">
        <v>10.5</v>
      </c>
      <c r="I48272">
        <v>10.5</v>
      </c>
      <c r="J48272" s="1" t="s">
        <v>41</v>
      </c>
      <c r="K48272" s="1" t="s">
        <v>14</v>
      </c>
      <c r="L48272" s="1" t="s">
        <v>15</v>
      </c>
      <c r="M48272" s="1" t="s">
        <v>16</v>
      </c>
    </row>
    <row r="48273" spans="1:13" x14ac:dyDescent="0.3">
      <c r="A48273">
        <v>48272</v>
      </c>
      <c r="B48273">
        <v>21208</v>
      </c>
      <c r="C48273" s="1" t="s">
        <v>29</v>
      </c>
      <c r="D48273">
        <v>1</v>
      </c>
      <c r="E48273" s="2">
        <v>42366</v>
      </c>
      <c r="F48273" s="2" t="str">
        <f>TEXT(pizza_sales[[#This Row],[order_date]],"dddd")</f>
        <v>Monday</v>
      </c>
      <c r="G48273" s="3">
        <v>0.75876157407407407</v>
      </c>
      <c r="H48273">
        <v>16</v>
      </c>
      <c r="I48273">
        <v>16</v>
      </c>
      <c r="J48273" s="1" t="s">
        <v>13</v>
      </c>
      <c r="K48273" s="1" t="s">
        <v>22</v>
      </c>
      <c r="L48273" s="1" t="s">
        <v>30</v>
      </c>
      <c r="M48273" s="1" t="s">
        <v>31</v>
      </c>
    </row>
    <row r="48274" spans="1:13" x14ac:dyDescent="0.3">
      <c r="A48274">
        <v>48273</v>
      </c>
      <c r="B48274">
        <v>21208</v>
      </c>
      <c r="C48274" s="1" t="s">
        <v>151</v>
      </c>
      <c r="D48274">
        <v>1</v>
      </c>
      <c r="E48274" s="2">
        <v>42366</v>
      </c>
      <c r="F48274" s="2" t="str">
        <f>TEXT(pizza_sales[[#This Row],[order_date]],"dddd")</f>
        <v>Monday</v>
      </c>
      <c r="G48274" s="3">
        <v>0.75876157407407407</v>
      </c>
      <c r="H48274">
        <v>12.75</v>
      </c>
      <c r="I48274">
        <v>12.75</v>
      </c>
      <c r="J48274" s="1" t="s">
        <v>41</v>
      </c>
      <c r="K48274" s="1" t="s">
        <v>33</v>
      </c>
      <c r="L48274" s="1" t="s">
        <v>34</v>
      </c>
      <c r="M48274" s="1" t="s">
        <v>35</v>
      </c>
    </row>
    <row r="48275" spans="1:13" x14ac:dyDescent="0.3">
      <c r="A48275">
        <v>48274</v>
      </c>
      <c r="B48275">
        <v>21209</v>
      </c>
      <c r="C48275" s="1" t="s">
        <v>159</v>
      </c>
      <c r="D48275">
        <v>1</v>
      </c>
      <c r="E48275" s="2">
        <v>42366</v>
      </c>
      <c r="F48275" s="2" t="str">
        <f>TEXT(pizza_sales[[#This Row],[order_date]],"dddd")</f>
        <v>Monday</v>
      </c>
      <c r="G48275" s="3">
        <v>0.76410879629629624</v>
      </c>
      <c r="H48275">
        <v>16.75</v>
      </c>
      <c r="I48275">
        <v>16.75</v>
      </c>
      <c r="J48275" s="1" t="s">
        <v>13</v>
      </c>
      <c r="K48275" s="1" t="s">
        <v>22</v>
      </c>
      <c r="L48275" s="1" t="s">
        <v>101</v>
      </c>
      <c r="M48275" s="1" t="s">
        <v>102</v>
      </c>
    </row>
    <row r="48276" spans="1:13" x14ac:dyDescent="0.3">
      <c r="A48276">
        <v>48275</v>
      </c>
      <c r="B48276">
        <v>21209</v>
      </c>
      <c r="C48276" s="1" t="s">
        <v>87</v>
      </c>
      <c r="D48276">
        <v>1</v>
      </c>
      <c r="E48276" s="2">
        <v>42366</v>
      </c>
      <c r="F48276" s="2" t="str">
        <f>TEXT(pizza_sales[[#This Row],[order_date]],"dddd")</f>
        <v>Monday</v>
      </c>
      <c r="G48276" s="3">
        <v>0.76410879629629624</v>
      </c>
      <c r="H48276">
        <v>20.75</v>
      </c>
      <c r="I48276">
        <v>20.75</v>
      </c>
      <c r="J48276" s="1" t="s">
        <v>21</v>
      </c>
      <c r="K48276" s="1" t="s">
        <v>26</v>
      </c>
      <c r="L48276" s="1" t="s">
        <v>88</v>
      </c>
      <c r="M48276" s="1" t="s">
        <v>89</v>
      </c>
    </row>
    <row r="48277" spans="1:13" x14ac:dyDescent="0.3">
      <c r="A48277">
        <v>48276</v>
      </c>
      <c r="B48277">
        <v>21210</v>
      </c>
      <c r="C48277" s="1" t="s">
        <v>20</v>
      </c>
      <c r="D48277">
        <v>1</v>
      </c>
      <c r="E48277" s="2">
        <v>42366</v>
      </c>
      <c r="F48277" s="2" t="str">
        <f>TEXT(pizza_sales[[#This Row],[order_date]],"dddd")</f>
        <v>Monday</v>
      </c>
      <c r="G48277" s="3">
        <v>0.77862268518518518</v>
      </c>
      <c r="H48277">
        <v>18.5</v>
      </c>
      <c r="I48277">
        <v>18.5</v>
      </c>
      <c r="J48277" s="1" t="s">
        <v>21</v>
      </c>
      <c r="K48277" s="1" t="s">
        <v>22</v>
      </c>
      <c r="L48277" s="1" t="s">
        <v>23</v>
      </c>
      <c r="M48277" s="1" t="s">
        <v>24</v>
      </c>
    </row>
    <row r="48278" spans="1:13" x14ac:dyDescent="0.3">
      <c r="A48278">
        <v>48277</v>
      </c>
      <c r="B48278">
        <v>21210</v>
      </c>
      <c r="C48278" s="1" t="s">
        <v>54</v>
      </c>
      <c r="D48278">
        <v>1</v>
      </c>
      <c r="E48278" s="2">
        <v>42366</v>
      </c>
      <c r="F48278" s="2" t="str">
        <f>TEXT(pizza_sales[[#This Row],[order_date]],"dddd")</f>
        <v>Monday</v>
      </c>
      <c r="G48278" s="3">
        <v>0.77862268518518518</v>
      </c>
      <c r="H48278">
        <v>20.5</v>
      </c>
      <c r="I48278">
        <v>20.5</v>
      </c>
      <c r="J48278" s="1" t="s">
        <v>21</v>
      </c>
      <c r="K48278" s="1" t="s">
        <v>14</v>
      </c>
      <c r="L48278" s="1" t="s">
        <v>55</v>
      </c>
      <c r="M48278" s="1" t="s">
        <v>56</v>
      </c>
    </row>
    <row r="48279" spans="1:13" x14ac:dyDescent="0.3">
      <c r="A48279">
        <v>48278</v>
      </c>
      <c r="B48279">
        <v>21210</v>
      </c>
      <c r="C48279" s="1" t="s">
        <v>87</v>
      </c>
      <c r="D48279">
        <v>1</v>
      </c>
      <c r="E48279" s="2">
        <v>42366</v>
      </c>
      <c r="F48279" s="2" t="str">
        <f>TEXT(pizza_sales[[#This Row],[order_date]],"dddd")</f>
        <v>Monday</v>
      </c>
      <c r="G48279" s="3">
        <v>0.77862268518518518</v>
      </c>
      <c r="H48279">
        <v>20.75</v>
      </c>
      <c r="I48279">
        <v>20.75</v>
      </c>
      <c r="J48279" s="1" t="s">
        <v>21</v>
      </c>
      <c r="K48279" s="1" t="s">
        <v>26</v>
      </c>
      <c r="L48279" s="1" t="s">
        <v>88</v>
      </c>
      <c r="M48279" s="1" t="s">
        <v>89</v>
      </c>
    </row>
    <row r="48280" spans="1:13" x14ac:dyDescent="0.3">
      <c r="A48280">
        <v>48279</v>
      </c>
      <c r="B48280">
        <v>21210</v>
      </c>
      <c r="C48280" s="1" t="s">
        <v>164</v>
      </c>
      <c r="D48280">
        <v>1</v>
      </c>
      <c r="E48280" s="2">
        <v>42366</v>
      </c>
      <c r="F48280" s="2" t="str">
        <f>TEXT(pizza_sales[[#This Row],[order_date]],"dddd")</f>
        <v>Monday</v>
      </c>
      <c r="G48280" s="3">
        <v>0.77862268518518518</v>
      </c>
      <c r="H48280">
        <v>16.5</v>
      </c>
      <c r="I48280">
        <v>16.5</v>
      </c>
      <c r="J48280" s="1" t="s">
        <v>13</v>
      </c>
      <c r="K48280" s="1" t="s">
        <v>22</v>
      </c>
      <c r="L48280" s="1" t="s">
        <v>63</v>
      </c>
      <c r="M48280" s="1" t="s">
        <v>64</v>
      </c>
    </row>
    <row r="48281" spans="1:13" x14ac:dyDescent="0.3">
      <c r="A48281">
        <v>48280</v>
      </c>
      <c r="B48281">
        <v>21211</v>
      </c>
      <c r="C48281" s="1" t="s">
        <v>113</v>
      </c>
      <c r="D48281">
        <v>1</v>
      </c>
      <c r="E48281" s="2">
        <v>42366</v>
      </c>
      <c r="F48281" s="2" t="str">
        <f>TEXT(pizza_sales[[#This Row],[order_date]],"dddd")</f>
        <v>Monday</v>
      </c>
      <c r="G48281" s="3">
        <v>0.79251157407407402</v>
      </c>
      <c r="H48281">
        <v>20.25</v>
      </c>
      <c r="I48281">
        <v>20.25</v>
      </c>
      <c r="J48281" s="1" t="s">
        <v>21</v>
      </c>
      <c r="K48281" s="1" t="s">
        <v>26</v>
      </c>
      <c r="L48281" s="1" t="s">
        <v>114</v>
      </c>
      <c r="M48281" s="1" t="s">
        <v>115</v>
      </c>
    </row>
    <row r="48282" spans="1:13" x14ac:dyDescent="0.3">
      <c r="A48282">
        <v>48281</v>
      </c>
      <c r="B48282">
        <v>21211</v>
      </c>
      <c r="C48282" s="1" t="s">
        <v>157</v>
      </c>
      <c r="D48282">
        <v>1</v>
      </c>
      <c r="E48282" s="2">
        <v>42366</v>
      </c>
      <c r="F48282" s="2" t="str">
        <f>TEXT(pizza_sales[[#This Row],[order_date]],"dddd")</f>
        <v>Monday</v>
      </c>
      <c r="G48282" s="3">
        <v>0.79251157407407402</v>
      </c>
      <c r="H48282">
        <v>12</v>
      </c>
      <c r="I48282">
        <v>12</v>
      </c>
      <c r="J48282" s="1" t="s">
        <v>41</v>
      </c>
      <c r="K48282" s="1" t="s">
        <v>22</v>
      </c>
      <c r="L48282" s="1" t="s">
        <v>110</v>
      </c>
      <c r="M48282" s="1" t="s">
        <v>111</v>
      </c>
    </row>
    <row r="48283" spans="1:13" x14ac:dyDescent="0.3">
      <c r="A48283">
        <v>48282</v>
      </c>
      <c r="B48283">
        <v>21211</v>
      </c>
      <c r="C48283" s="1" t="s">
        <v>32</v>
      </c>
      <c r="D48283">
        <v>1</v>
      </c>
      <c r="E48283" s="2">
        <v>42366</v>
      </c>
      <c r="F48283" s="2" t="str">
        <f>TEXT(pizza_sales[[#This Row],[order_date]],"dddd")</f>
        <v>Monday</v>
      </c>
      <c r="G48283" s="3">
        <v>0.79251157407407402</v>
      </c>
      <c r="H48283">
        <v>20.75</v>
      </c>
      <c r="I48283">
        <v>20.75</v>
      </c>
      <c r="J48283" s="1" t="s">
        <v>21</v>
      </c>
      <c r="K48283" s="1" t="s">
        <v>33</v>
      </c>
      <c r="L48283" s="1" t="s">
        <v>34</v>
      </c>
      <c r="M48283" s="1" t="s">
        <v>35</v>
      </c>
    </row>
    <row r="48284" spans="1:13" x14ac:dyDescent="0.3">
      <c r="A48284">
        <v>48283</v>
      </c>
      <c r="B48284">
        <v>21212</v>
      </c>
      <c r="C48284" s="1" t="s">
        <v>171</v>
      </c>
      <c r="D48284">
        <v>1</v>
      </c>
      <c r="E48284" s="2">
        <v>42366</v>
      </c>
      <c r="F48284" s="2" t="str">
        <f>TEXT(pizza_sales[[#This Row],[order_date]],"dddd")</f>
        <v>Monday</v>
      </c>
      <c r="G48284" s="3">
        <v>0.80261574074074071</v>
      </c>
      <c r="H48284">
        <v>16.5</v>
      </c>
      <c r="I48284">
        <v>16.5</v>
      </c>
      <c r="J48284" s="1" t="s">
        <v>13</v>
      </c>
      <c r="K48284" s="1" t="s">
        <v>26</v>
      </c>
      <c r="L48284" s="1" t="s">
        <v>88</v>
      </c>
      <c r="M48284" s="1" t="s">
        <v>89</v>
      </c>
    </row>
    <row r="48285" spans="1:13" x14ac:dyDescent="0.3">
      <c r="A48285">
        <v>48284</v>
      </c>
      <c r="B48285">
        <v>21213</v>
      </c>
      <c r="C48285" s="1" t="s">
        <v>96</v>
      </c>
      <c r="D48285">
        <v>1</v>
      </c>
      <c r="E48285" s="2">
        <v>42366</v>
      </c>
      <c r="F48285" s="2" t="str">
        <f>TEXT(pizza_sales[[#This Row],[order_date]],"dddd")</f>
        <v>Monday</v>
      </c>
      <c r="G48285" s="3">
        <v>0.82060185185185186</v>
      </c>
      <c r="H48285">
        <v>16.25</v>
      </c>
      <c r="I48285">
        <v>16.25</v>
      </c>
      <c r="J48285" s="1" t="s">
        <v>13</v>
      </c>
      <c r="K48285" s="1" t="s">
        <v>26</v>
      </c>
      <c r="L48285" s="1" t="s">
        <v>97</v>
      </c>
      <c r="M48285" s="1" t="s">
        <v>98</v>
      </c>
    </row>
    <row r="48286" spans="1:13" x14ac:dyDescent="0.3">
      <c r="A48286">
        <v>48285</v>
      </c>
      <c r="B48286">
        <v>21213</v>
      </c>
      <c r="C48286" s="1" t="s">
        <v>90</v>
      </c>
      <c r="D48286">
        <v>1</v>
      </c>
      <c r="E48286" s="2">
        <v>42366</v>
      </c>
      <c r="F48286" s="2" t="str">
        <f>TEXT(pizza_sales[[#This Row],[order_date]],"dddd")</f>
        <v>Monday</v>
      </c>
      <c r="G48286" s="3">
        <v>0.82060185185185186</v>
      </c>
      <c r="H48286">
        <v>17.950000762939453</v>
      </c>
      <c r="I48286">
        <v>17.950000762939453</v>
      </c>
      <c r="J48286" s="1" t="s">
        <v>21</v>
      </c>
      <c r="K48286" s="1" t="s">
        <v>22</v>
      </c>
      <c r="L48286" s="1" t="s">
        <v>91</v>
      </c>
      <c r="M48286" s="1" t="s">
        <v>92</v>
      </c>
    </row>
    <row r="48287" spans="1:13" x14ac:dyDescent="0.3">
      <c r="A48287">
        <v>48286</v>
      </c>
      <c r="B48287">
        <v>21213</v>
      </c>
      <c r="C48287" s="1" t="s">
        <v>12</v>
      </c>
      <c r="D48287">
        <v>1</v>
      </c>
      <c r="E48287" s="2">
        <v>42366</v>
      </c>
      <c r="F48287" s="2" t="str">
        <f>TEXT(pizza_sales[[#This Row],[order_date]],"dddd")</f>
        <v>Monday</v>
      </c>
      <c r="G48287" s="3">
        <v>0.82060185185185186</v>
      </c>
      <c r="H48287">
        <v>13.25</v>
      </c>
      <c r="I48287">
        <v>13.25</v>
      </c>
      <c r="J48287" s="1" t="s">
        <v>13</v>
      </c>
      <c r="K48287" s="1" t="s">
        <v>14</v>
      </c>
      <c r="L48287" s="1" t="s">
        <v>15</v>
      </c>
      <c r="M48287" s="1" t="s">
        <v>16</v>
      </c>
    </row>
    <row r="48288" spans="1:13" x14ac:dyDescent="0.3">
      <c r="A48288">
        <v>48287</v>
      </c>
      <c r="B48288">
        <v>21213</v>
      </c>
      <c r="C48288" s="1" t="s">
        <v>65</v>
      </c>
      <c r="D48288">
        <v>1</v>
      </c>
      <c r="E48288" s="2">
        <v>42366</v>
      </c>
      <c r="F48288" s="2" t="str">
        <f>TEXT(pizza_sales[[#This Row],[order_date]],"dddd")</f>
        <v>Monday</v>
      </c>
      <c r="G48288" s="3">
        <v>0.82060185185185186</v>
      </c>
      <c r="H48288">
        <v>12</v>
      </c>
      <c r="I48288">
        <v>12</v>
      </c>
      <c r="J48288" s="1" t="s">
        <v>41</v>
      </c>
      <c r="K48288" s="1" t="s">
        <v>22</v>
      </c>
      <c r="L48288" s="1" t="s">
        <v>66</v>
      </c>
      <c r="M48288" s="1" t="s">
        <v>67</v>
      </c>
    </row>
    <row r="48289" spans="1:13" x14ac:dyDescent="0.3">
      <c r="A48289">
        <v>48288</v>
      </c>
      <c r="B48289">
        <v>21214</v>
      </c>
      <c r="C48289" s="1" t="s">
        <v>134</v>
      </c>
      <c r="D48289">
        <v>1</v>
      </c>
      <c r="E48289" s="2">
        <v>42366</v>
      </c>
      <c r="F48289" s="2" t="str">
        <f>TEXT(pizza_sales[[#This Row],[order_date]],"dddd")</f>
        <v>Monday</v>
      </c>
      <c r="G48289" s="3">
        <v>0.85917824074074078</v>
      </c>
      <c r="H48289">
        <v>16.75</v>
      </c>
      <c r="I48289">
        <v>16.75</v>
      </c>
      <c r="J48289" s="1" t="s">
        <v>13</v>
      </c>
      <c r="K48289" s="1" t="s">
        <v>33</v>
      </c>
      <c r="L48289" s="1" t="s">
        <v>124</v>
      </c>
      <c r="M48289" s="1" t="s">
        <v>125</v>
      </c>
    </row>
    <row r="48290" spans="1:13" x14ac:dyDescent="0.3">
      <c r="A48290">
        <v>48289</v>
      </c>
      <c r="B48290">
        <v>21214</v>
      </c>
      <c r="C48290" s="1" t="s">
        <v>50</v>
      </c>
      <c r="D48290">
        <v>1</v>
      </c>
      <c r="E48290" s="2">
        <v>42366</v>
      </c>
      <c r="F48290" s="2" t="str">
        <f>TEXT(pizza_sales[[#This Row],[order_date]],"dddd")</f>
        <v>Monday</v>
      </c>
      <c r="G48290" s="3">
        <v>0.85917824074074078</v>
      </c>
      <c r="H48290">
        <v>12</v>
      </c>
      <c r="I48290">
        <v>12</v>
      </c>
      <c r="J48290" s="1" t="s">
        <v>41</v>
      </c>
      <c r="K48290" s="1" t="s">
        <v>14</v>
      </c>
      <c r="L48290" s="1" t="s">
        <v>18</v>
      </c>
      <c r="M48290" s="1" t="s">
        <v>19</v>
      </c>
    </row>
    <row r="48291" spans="1:13" x14ac:dyDescent="0.3">
      <c r="A48291">
        <v>48290</v>
      </c>
      <c r="B48291">
        <v>21215</v>
      </c>
      <c r="C48291" s="1" t="s">
        <v>73</v>
      </c>
      <c r="D48291">
        <v>1</v>
      </c>
      <c r="E48291" s="2">
        <v>42366</v>
      </c>
      <c r="F48291" s="2" t="str">
        <f>TEXT(pizza_sales[[#This Row],[order_date]],"dddd")</f>
        <v>Monday</v>
      </c>
      <c r="G48291" s="3">
        <v>0.90474537037037039</v>
      </c>
      <c r="H48291">
        <v>20.75</v>
      </c>
      <c r="I48291">
        <v>20.75</v>
      </c>
      <c r="J48291" s="1" t="s">
        <v>21</v>
      </c>
      <c r="K48291" s="1" t="s">
        <v>33</v>
      </c>
      <c r="L48291" s="1" t="s">
        <v>74</v>
      </c>
      <c r="M48291" s="1" t="s">
        <v>75</v>
      </c>
    </row>
    <row r="48292" spans="1:13" x14ac:dyDescent="0.3">
      <c r="A48292">
        <v>48291</v>
      </c>
      <c r="B48292">
        <v>21215</v>
      </c>
      <c r="C48292" s="1" t="s">
        <v>156</v>
      </c>
      <c r="D48292">
        <v>1</v>
      </c>
      <c r="E48292" s="2">
        <v>42366</v>
      </c>
      <c r="F48292" s="2" t="str">
        <f>TEXT(pizza_sales[[#This Row],[order_date]],"dddd")</f>
        <v>Monday</v>
      </c>
      <c r="G48292" s="3">
        <v>0.90474537037037039</v>
      </c>
      <c r="H48292">
        <v>12.75</v>
      </c>
      <c r="I48292">
        <v>12.75</v>
      </c>
      <c r="J48292" s="1" t="s">
        <v>41</v>
      </c>
      <c r="K48292" s="1" t="s">
        <v>33</v>
      </c>
      <c r="L48292" s="1" t="s">
        <v>82</v>
      </c>
      <c r="M48292" s="1" t="s">
        <v>83</v>
      </c>
    </row>
    <row r="48293" spans="1:13" x14ac:dyDescent="0.3">
      <c r="A48293">
        <v>48292</v>
      </c>
      <c r="B48293">
        <v>21215</v>
      </c>
      <c r="C48293" s="1" t="s">
        <v>172</v>
      </c>
      <c r="D48293">
        <v>1</v>
      </c>
      <c r="E48293" s="2">
        <v>42366</v>
      </c>
      <c r="F48293" s="2" t="str">
        <f>TEXT(pizza_sales[[#This Row],[order_date]],"dddd")</f>
        <v>Monday</v>
      </c>
      <c r="G48293" s="3">
        <v>0.90474537037037039</v>
      </c>
      <c r="H48293">
        <v>12.5</v>
      </c>
      <c r="I48293">
        <v>12.5</v>
      </c>
      <c r="J48293" s="1" t="s">
        <v>41</v>
      </c>
      <c r="K48293" s="1" t="s">
        <v>26</v>
      </c>
      <c r="L48293" s="1" t="s">
        <v>88</v>
      </c>
      <c r="M48293" s="1" t="s">
        <v>89</v>
      </c>
    </row>
    <row r="48294" spans="1:13" x14ac:dyDescent="0.3">
      <c r="A48294">
        <v>48293</v>
      </c>
      <c r="B48294">
        <v>21215</v>
      </c>
      <c r="C48294" s="1" t="s">
        <v>32</v>
      </c>
      <c r="D48294">
        <v>1</v>
      </c>
      <c r="E48294" s="2">
        <v>42366</v>
      </c>
      <c r="F48294" s="2" t="str">
        <f>TEXT(pizza_sales[[#This Row],[order_date]],"dddd")</f>
        <v>Monday</v>
      </c>
      <c r="G48294" s="3">
        <v>0.90474537037037039</v>
      </c>
      <c r="H48294">
        <v>20.75</v>
      </c>
      <c r="I48294">
        <v>20.75</v>
      </c>
      <c r="J48294" s="1" t="s">
        <v>21</v>
      </c>
      <c r="K48294" s="1" t="s">
        <v>33</v>
      </c>
      <c r="L48294" s="1" t="s">
        <v>34</v>
      </c>
      <c r="M48294" s="1" t="s">
        <v>35</v>
      </c>
    </row>
    <row r="48295" spans="1:13" x14ac:dyDescent="0.3">
      <c r="A48295">
        <v>48294</v>
      </c>
      <c r="B48295">
        <v>21216</v>
      </c>
      <c r="C48295" s="1" t="s">
        <v>40</v>
      </c>
      <c r="D48295">
        <v>1</v>
      </c>
      <c r="E48295" s="2">
        <v>42366</v>
      </c>
      <c r="F48295" s="2" t="str">
        <f>TEXT(pizza_sales[[#This Row],[order_date]],"dddd")</f>
        <v>Monday</v>
      </c>
      <c r="G48295" s="3">
        <v>0.91537037037037039</v>
      </c>
      <c r="H48295">
        <v>12.75</v>
      </c>
      <c r="I48295">
        <v>12.75</v>
      </c>
      <c r="J48295" s="1" t="s">
        <v>41</v>
      </c>
      <c r="K48295" s="1" t="s">
        <v>33</v>
      </c>
      <c r="L48295" s="1" t="s">
        <v>42</v>
      </c>
      <c r="M48295" s="1" t="s">
        <v>43</v>
      </c>
    </row>
    <row r="48296" spans="1:13" x14ac:dyDescent="0.3">
      <c r="A48296">
        <v>48295</v>
      </c>
      <c r="B48296">
        <v>21216</v>
      </c>
      <c r="C48296" s="1" t="s">
        <v>168</v>
      </c>
      <c r="D48296">
        <v>1</v>
      </c>
      <c r="E48296" s="2">
        <v>42366</v>
      </c>
      <c r="F48296" s="2" t="str">
        <f>TEXT(pizza_sales[[#This Row],[order_date]],"dddd")</f>
        <v>Monday</v>
      </c>
      <c r="G48296" s="3">
        <v>0.91537037037037039</v>
      </c>
      <c r="H48296">
        <v>20.75</v>
      </c>
      <c r="I48296">
        <v>20.75</v>
      </c>
      <c r="J48296" s="1" t="s">
        <v>21</v>
      </c>
      <c r="K48296" s="1" t="s">
        <v>33</v>
      </c>
      <c r="L48296" s="1" t="s">
        <v>124</v>
      </c>
      <c r="M48296" s="1" t="s">
        <v>125</v>
      </c>
    </row>
    <row r="48297" spans="1:13" x14ac:dyDescent="0.3">
      <c r="A48297">
        <v>48296</v>
      </c>
      <c r="B48297">
        <v>21216</v>
      </c>
      <c r="C48297" s="1" t="s">
        <v>156</v>
      </c>
      <c r="D48297">
        <v>1</v>
      </c>
      <c r="E48297" s="2">
        <v>42366</v>
      </c>
      <c r="F48297" s="2" t="str">
        <f>TEXT(pizza_sales[[#This Row],[order_date]],"dddd")</f>
        <v>Monday</v>
      </c>
      <c r="G48297" s="3">
        <v>0.91537037037037039</v>
      </c>
      <c r="H48297">
        <v>12.75</v>
      </c>
      <c r="I48297">
        <v>12.75</v>
      </c>
      <c r="J48297" s="1" t="s">
        <v>41</v>
      </c>
      <c r="K48297" s="1" t="s">
        <v>33</v>
      </c>
      <c r="L48297" s="1" t="s">
        <v>82</v>
      </c>
      <c r="M48297" s="1" t="s">
        <v>83</v>
      </c>
    </row>
    <row r="48298" spans="1:13" x14ac:dyDescent="0.3">
      <c r="A48298">
        <v>48297</v>
      </c>
      <c r="B48298">
        <v>21216</v>
      </c>
      <c r="C48298" s="1" t="s">
        <v>122</v>
      </c>
      <c r="D48298">
        <v>1</v>
      </c>
      <c r="E48298" s="2">
        <v>42366</v>
      </c>
      <c r="F48298" s="2" t="str">
        <f>TEXT(pizza_sales[[#This Row],[order_date]],"dddd")</f>
        <v>Monday</v>
      </c>
      <c r="G48298" s="3">
        <v>0.91537037037037039</v>
      </c>
      <c r="H48298">
        <v>20.25</v>
      </c>
      <c r="I48298">
        <v>20.25</v>
      </c>
      <c r="J48298" s="1" t="s">
        <v>21</v>
      </c>
      <c r="K48298" s="1" t="s">
        <v>22</v>
      </c>
      <c r="L48298" s="1" t="s">
        <v>66</v>
      </c>
      <c r="M48298" s="1" t="s">
        <v>67</v>
      </c>
    </row>
    <row r="48299" spans="1:13" x14ac:dyDescent="0.3">
      <c r="A48299">
        <v>48298</v>
      </c>
      <c r="B48299">
        <v>21217</v>
      </c>
      <c r="C48299" s="1" t="s">
        <v>17</v>
      </c>
      <c r="D48299">
        <v>1</v>
      </c>
      <c r="E48299" s="2">
        <v>42366</v>
      </c>
      <c r="F48299" s="2" t="str">
        <f>TEXT(pizza_sales[[#This Row],[order_date]],"dddd")</f>
        <v>Monday</v>
      </c>
      <c r="G48299" s="3">
        <v>0.93246527777777777</v>
      </c>
      <c r="H48299">
        <v>16</v>
      </c>
      <c r="I48299">
        <v>16</v>
      </c>
      <c r="J48299" s="1" t="s">
        <v>13</v>
      </c>
      <c r="K48299" s="1" t="s">
        <v>14</v>
      </c>
      <c r="L48299" s="1" t="s">
        <v>18</v>
      </c>
      <c r="M48299" s="1" t="s">
        <v>19</v>
      </c>
    </row>
    <row r="48300" spans="1:13" x14ac:dyDescent="0.3">
      <c r="A48300">
        <v>48299</v>
      </c>
      <c r="B48300">
        <v>21218</v>
      </c>
      <c r="C48300" s="1" t="s">
        <v>32</v>
      </c>
      <c r="D48300">
        <v>1</v>
      </c>
      <c r="E48300" s="2">
        <v>42366</v>
      </c>
      <c r="F48300" s="2" t="str">
        <f>TEXT(pizza_sales[[#This Row],[order_date]],"dddd")</f>
        <v>Monday</v>
      </c>
      <c r="G48300" s="3">
        <v>0.93570601851851853</v>
      </c>
      <c r="H48300">
        <v>20.75</v>
      </c>
      <c r="I48300">
        <v>20.75</v>
      </c>
      <c r="J48300" s="1" t="s">
        <v>21</v>
      </c>
      <c r="K48300" s="1" t="s">
        <v>33</v>
      </c>
      <c r="L48300" s="1" t="s">
        <v>34</v>
      </c>
      <c r="M48300" s="1" t="s">
        <v>35</v>
      </c>
    </row>
    <row r="48301" spans="1:13" x14ac:dyDescent="0.3">
      <c r="A48301">
        <v>48300</v>
      </c>
      <c r="B48301">
        <v>21219</v>
      </c>
      <c r="C48301" s="1" t="s">
        <v>129</v>
      </c>
      <c r="D48301">
        <v>1</v>
      </c>
      <c r="E48301" s="2">
        <v>42367</v>
      </c>
      <c r="F48301" s="2" t="str">
        <f>TEXT(pizza_sales[[#This Row],[order_date]],"dddd")</f>
        <v>Tuesday</v>
      </c>
      <c r="G48301" s="3">
        <v>0.49015046296296294</v>
      </c>
      <c r="H48301">
        <v>17.5</v>
      </c>
      <c r="I48301">
        <v>17.5</v>
      </c>
      <c r="J48301" s="1" t="s">
        <v>21</v>
      </c>
      <c r="K48301" s="1" t="s">
        <v>14</v>
      </c>
      <c r="L48301" s="1" t="s">
        <v>130</v>
      </c>
      <c r="M48301" s="1" t="s">
        <v>131</v>
      </c>
    </row>
    <row r="48302" spans="1:13" x14ac:dyDescent="0.3">
      <c r="A48302">
        <v>48301</v>
      </c>
      <c r="B48302">
        <v>21219</v>
      </c>
      <c r="C48302" s="1" t="s">
        <v>59</v>
      </c>
      <c r="D48302">
        <v>1</v>
      </c>
      <c r="E48302" s="2">
        <v>42367</v>
      </c>
      <c r="F48302" s="2" t="str">
        <f>TEXT(pizza_sales[[#This Row],[order_date]],"dddd")</f>
        <v>Tuesday</v>
      </c>
      <c r="G48302" s="3">
        <v>0.49015046296296294</v>
      </c>
      <c r="H48302">
        <v>20.75</v>
      </c>
      <c r="I48302">
        <v>20.75</v>
      </c>
      <c r="J48302" s="1" t="s">
        <v>21</v>
      </c>
      <c r="K48302" s="1" t="s">
        <v>26</v>
      </c>
      <c r="L48302" s="1" t="s">
        <v>60</v>
      </c>
      <c r="M48302" s="1" t="s">
        <v>61</v>
      </c>
    </row>
    <row r="48303" spans="1:13" x14ac:dyDescent="0.3">
      <c r="A48303">
        <v>48302</v>
      </c>
      <c r="B48303">
        <v>21220</v>
      </c>
      <c r="C48303" s="1" t="s">
        <v>20</v>
      </c>
      <c r="D48303">
        <v>1</v>
      </c>
      <c r="E48303" s="2">
        <v>42367</v>
      </c>
      <c r="F48303" s="2" t="str">
        <f>TEXT(pizza_sales[[#This Row],[order_date]],"dddd")</f>
        <v>Tuesday</v>
      </c>
      <c r="G48303" s="3">
        <v>0.50392361111111106</v>
      </c>
      <c r="H48303">
        <v>18.5</v>
      </c>
      <c r="I48303">
        <v>18.5</v>
      </c>
      <c r="J48303" s="1" t="s">
        <v>21</v>
      </c>
      <c r="K48303" s="1" t="s">
        <v>22</v>
      </c>
      <c r="L48303" s="1" t="s">
        <v>23</v>
      </c>
      <c r="M48303" s="1" t="s">
        <v>24</v>
      </c>
    </row>
    <row r="48304" spans="1:13" x14ac:dyDescent="0.3">
      <c r="A48304">
        <v>48303</v>
      </c>
      <c r="B48304">
        <v>21220</v>
      </c>
      <c r="C48304" s="1" t="s">
        <v>119</v>
      </c>
      <c r="D48304">
        <v>1</v>
      </c>
      <c r="E48304" s="2">
        <v>42367</v>
      </c>
      <c r="F48304" s="2" t="str">
        <f>TEXT(pizza_sales[[#This Row],[order_date]],"dddd")</f>
        <v>Tuesday</v>
      </c>
      <c r="G48304" s="3">
        <v>0.50392361111111106</v>
      </c>
      <c r="H48304">
        <v>12.5</v>
      </c>
      <c r="I48304">
        <v>12.5</v>
      </c>
      <c r="J48304" s="1" t="s">
        <v>13</v>
      </c>
      <c r="K48304" s="1" t="s">
        <v>14</v>
      </c>
      <c r="L48304" s="1" t="s">
        <v>78</v>
      </c>
      <c r="M48304" s="1" t="s">
        <v>79</v>
      </c>
    </row>
    <row r="48305" spans="1:13" x14ac:dyDescent="0.3">
      <c r="A48305">
        <v>48304</v>
      </c>
      <c r="B48305">
        <v>21220</v>
      </c>
      <c r="C48305" s="1" t="s">
        <v>121</v>
      </c>
      <c r="D48305">
        <v>1</v>
      </c>
      <c r="E48305" s="2">
        <v>42367</v>
      </c>
      <c r="F48305" s="2" t="str">
        <f>TEXT(pizza_sales[[#This Row],[order_date]],"dddd")</f>
        <v>Tuesday</v>
      </c>
      <c r="G48305" s="3">
        <v>0.50392361111111106</v>
      </c>
      <c r="H48305">
        <v>16.25</v>
      </c>
      <c r="I48305">
        <v>16.25</v>
      </c>
      <c r="J48305" s="1" t="s">
        <v>13</v>
      </c>
      <c r="K48305" s="1" t="s">
        <v>26</v>
      </c>
      <c r="L48305" s="1" t="s">
        <v>114</v>
      </c>
      <c r="M48305" s="1" t="s">
        <v>115</v>
      </c>
    </row>
    <row r="48306" spans="1:13" x14ac:dyDescent="0.3">
      <c r="A48306">
        <v>48305</v>
      </c>
      <c r="B48306">
        <v>21221</v>
      </c>
      <c r="C48306" s="1" t="s">
        <v>73</v>
      </c>
      <c r="D48306">
        <v>1</v>
      </c>
      <c r="E48306" s="2">
        <v>42367</v>
      </c>
      <c r="F48306" s="2" t="str">
        <f>TEXT(pizza_sales[[#This Row],[order_date]],"dddd")</f>
        <v>Tuesday</v>
      </c>
      <c r="G48306" s="3">
        <v>0.51915509259259263</v>
      </c>
      <c r="H48306">
        <v>20.75</v>
      </c>
      <c r="I48306">
        <v>20.75</v>
      </c>
      <c r="J48306" s="1" t="s">
        <v>21</v>
      </c>
      <c r="K48306" s="1" t="s">
        <v>33</v>
      </c>
      <c r="L48306" s="1" t="s">
        <v>74</v>
      </c>
      <c r="M48306" s="1" t="s">
        <v>75</v>
      </c>
    </row>
    <row r="48307" spans="1:13" x14ac:dyDescent="0.3">
      <c r="A48307">
        <v>48306</v>
      </c>
      <c r="B48307">
        <v>21221</v>
      </c>
      <c r="C48307" s="1" t="s">
        <v>90</v>
      </c>
      <c r="D48307">
        <v>1</v>
      </c>
      <c r="E48307" s="2">
        <v>42367</v>
      </c>
      <c r="F48307" s="2" t="str">
        <f>TEXT(pizza_sales[[#This Row],[order_date]],"dddd")</f>
        <v>Tuesday</v>
      </c>
      <c r="G48307" s="3">
        <v>0.51915509259259263</v>
      </c>
      <c r="H48307">
        <v>17.950000762939453</v>
      </c>
      <c r="I48307">
        <v>17.950000762939453</v>
      </c>
      <c r="J48307" s="1" t="s">
        <v>21</v>
      </c>
      <c r="K48307" s="1" t="s">
        <v>22</v>
      </c>
      <c r="L48307" s="1" t="s">
        <v>91</v>
      </c>
      <c r="M48307" s="1" t="s">
        <v>92</v>
      </c>
    </row>
    <row r="48308" spans="1:13" x14ac:dyDescent="0.3">
      <c r="A48308">
        <v>48307</v>
      </c>
      <c r="B48308">
        <v>21221</v>
      </c>
      <c r="C48308" s="1" t="s">
        <v>109</v>
      </c>
      <c r="D48308">
        <v>1</v>
      </c>
      <c r="E48308" s="2">
        <v>42367</v>
      </c>
      <c r="F48308" s="2" t="str">
        <f>TEXT(pizza_sales[[#This Row],[order_date]],"dddd")</f>
        <v>Tuesday</v>
      </c>
      <c r="G48308" s="3">
        <v>0.51915509259259263</v>
      </c>
      <c r="H48308">
        <v>20.25</v>
      </c>
      <c r="I48308">
        <v>20.25</v>
      </c>
      <c r="J48308" s="1" t="s">
        <v>21</v>
      </c>
      <c r="K48308" s="1" t="s">
        <v>22</v>
      </c>
      <c r="L48308" s="1" t="s">
        <v>110</v>
      </c>
      <c r="M48308" s="1" t="s">
        <v>111</v>
      </c>
    </row>
    <row r="48309" spans="1:13" x14ac:dyDescent="0.3">
      <c r="A48309">
        <v>48308</v>
      </c>
      <c r="B48309">
        <v>21222</v>
      </c>
      <c r="C48309" s="1" t="s">
        <v>116</v>
      </c>
      <c r="D48309">
        <v>1</v>
      </c>
      <c r="E48309" s="2">
        <v>42367</v>
      </c>
      <c r="F48309" s="2" t="str">
        <f>TEXT(pizza_sales[[#This Row],[order_date]],"dddd")</f>
        <v>Tuesday</v>
      </c>
      <c r="G48309" s="3">
        <v>0.53438657407407408</v>
      </c>
      <c r="H48309">
        <v>16</v>
      </c>
      <c r="I48309">
        <v>16</v>
      </c>
      <c r="J48309" s="1" t="s">
        <v>13</v>
      </c>
      <c r="K48309" s="1" t="s">
        <v>14</v>
      </c>
      <c r="L48309" s="1" t="s">
        <v>55</v>
      </c>
      <c r="M48309" s="1" t="s">
        <v>56</v>
      </c>
    </row>
    <row r="48310" spans="1:13" x14ac:dyDescent="0.3">
      <c r="A48310">
        <v>48309</v>
      </c>
      <c r="B48310">
        <v>21223</v>
      </c>
      <c r="C48310" s="1" t="s">
        <v>135</v>
      </c>
      <c r="D48310">
        <v>1</v>
      </c>
      <c r="E48310" s="2">
        <v>42367</v>
      </c>
      <c r="F48310" s="2" t="str">
        <f>TEXT(pizza_sales[[#This Row],[order_date]],"dddd")</f>
        <v>Tuesday</v>
      </c>
      <c r="G48310" s="3">
        <v>0.55160879629629633</v>
      </c>
      <c r="H48310">
        <v>20.75</v>
      </c>
      <c r="I48310">
        <v>20.75</v>
      </c>
      <c r="J48310" s="1" t="s">
        <v>21</v>
      </c>
      <c r="K48310" s="1" t="s">
        <v>26</v>
      </c>
      <c r="L48310" s="1" t="s">
        <v>107</v>
      </c>
      <c r="M48310" s="1" t="s">
        <v>108</v>
      </c>
    </row>
    <row r="48311" spans="1:13" x14ac:dyDescent="0.3">
      <c r="A48311">
        <v>48310</v>
      </c>
      <c r="B48311">
        <v>21224</v>
      </c>
      <c r="C48311" s="1" t="s">
        <v>164</v>
      </c>
      <c r="D48311">
        <v>1</v>
      </c>
      <c r="E48311" s="2">
        <v>42367</v>
      </c>
      <c r="F48311" s="2" t="str">
        <f>TEXT(pizza_sales[[#This Row],[order_date]],"dddd")</f>
        <v>Tuesday</v>
      </c>
      <c r="G48311" s="3">
        <v>0.55319444444444443</v>
      </c>
      <c r="H48311">
        <v>16.5</v>
      </c>
      <c r="I48311">
        <v>16.5</v>
      </c>
      <c r="J48311" s="1" t="s">
        <v>13</v>
      </c>
      <c r="K48311" s="1" t="s">
        <v>22</v>
      </c>
      <c r="L48311" s="1" t="s">
        <v>63</v>
      </c>
      <c r="M48311" s="1" t="s">
        <v>64</v>
      </c>
    </row>
    <row r="48312" spans="1:13" x14ac:dyDescent="0.3">
      <c r="A48312">
        <v>48311</v>
      </c>
      <c r="B48312">
        <v>21225</v>
      </c>
      <c r="C48312" s="1" t="s">
        <v>165</v>
      </c>
      <c r="D48312">
        <v>1</v>
      </c>
      <c r="E48312" s="2">
        <v>42367</v>
      </c>
      <c r="F48312" s="2" t="str">
        <f>TEXT(pizza_sales[[#This Row],[order_date]],"dddd")</f>
        <v>Tuesday</v>
      </c>
      <c r="G48312" s="3">
        <v>0.5557523148148148</v>
      </c>
      <c r="H48312">
        <v>23.649999618530273</v>
      </c>
      <c r="I48312">
        <v>23.649999618530273</v>
      </c>
      <c r="J48312" s="1" t="s">
        <v>41</v>
      </c>
      <c r="K48312" s="1" t="s">
        <v>26</v>
      </c>
      <c r="L48312" s="1" t="s">
        <v>166</v>
      </c>
      <c r="M48312" s="1" t="s">
        <v>167</v>
      </c>
    </row>
    <row r="48313" spans="1:13" x14ac:dyDescent="0.3">
      <c r="A48313">
        <v>48312</v>
      </c>
      <c r="B48313">
        <v>21225</v>
      </c>
      <c r="C48313" s="1" t="s">
        <v>173</v>
      </c>
      <c r="D48313">
        <v>1</v>
      </c>
      <c r="E48313" s="2">
        <v>42367</v>
      </c>
      <c r="F48313" s="2" t="str">
        <f>TEXT(pizza_sales[[#This Row],[order_date]],"dddd")</f>
        <v>Tuesday</v>
      </c>
      <c r="G48313" s="3">
        <v>0.5557523148148148</v>
      </c>
      <c r="H48313">
        <v>20.25</v>
      </c>
      <c r="I48313">
        <v>20.25</v>
      </c>
      <c r="J48313" s="1" t="s">
        <v>21</v>
      </c>
      <c r="K48313" s="1" t="s">
        <v>26</v>
      </c>
      <c r="L48313" s="1" t="s">
        <v>97</v>
      </c>
      <c r="M48313" s="1" t="s">
        <v>98</v>
      </c>
    </row>
    <row r="48314" spans="1:13" x14ac:dyDescent="0.3">
      <c r="A48314">
        <v>48313</v>
      </c>
      <c r="B48314">
        <v>21225</v>
      </c>
      <c r="C48314" s="1" t="s">
        <v>76</v>
      </c>
      <c r="D48314">
        <v>2</v>
      </c>
      <c r="E48314" s="2">
        <v>42367</v>
      </c>
      <c r="F48314" s="2" t="str">
        <f>TEXT(pizza_sales[[#This Row],[order_date]],"dddd")</f>
        <v>Tuesday</v>
      </c>
      <c r="G48314" s="3">
        <v>0.5557523148148148</v>
      </c>
      <c r="H48314">
        <v>16.75</v>
      </c>
      <c r="I48314">
        <v>33.5</v>
      </c>
      <c r="J48314" s="1" t="s">
        <v>13</v>
      </c>
      <c r="K48314" s="1" t="s">
        <v>33</v>
      </c>
      <c r="L48314" s="1" t="s">
        <v>74</v>
      </c>
      <c r="M48314" s="1" t="s">
        <v>75</v>
      </c>
    </row>
    <row r="48315" spans="1:13" x14ac:dyDescent="0.3">
      <c r="A48315">
        <v>48314</v>
      </c>
      <c r="B48315">
        <v>21225</v>
      </c>
      <c r="C48315" s="1" t="s">
        <v>80</v>
      </c>
      <c r="D48315">
        <v>1</v>
      </c>
      <c r="E48315" s="2">
        <v>42367</v>
      </c>
      <c r="F48315" s="2" t="str">
        <f>TEXT(pizza_sales[[#This Row],[order_date]],"dddd")</f>
        <v>Tuesday</v>
      </c>
      <c r="G48315" s="3">
        <v>0.5557523148148148</v>
      </c>
      <c r="H48315">
        <v>12.75</v>
      </c>
      <c r="I48315">
        <v>12.75</v>
      </c>
      <c r="J48315" s="1" t="s">
        <v>41</v>
      </c>
      <c r="K48315" s="1" t="s">
        <v>33</v>
      </c>
      <c r="L48315" s="1" t="s">
        <v>74</v>
      </c>
      <c r="M48315" s="1" t="s">
        <v>75</v>
      </c>
    </row>
    <row r="48316" spans="1:13" x14ac:dyDescent="0.3">
      <c r="A48316">
        <v>48315</v>
      </c>
      <c r="B48316">
        <v>21225</v>
      </c>
      <c r="C48316" s="1" t="s">
        <v>139</v>
      </c>
      <c r="D48316">
        <v>1</v>
      </c>
      <c r="E48316" s="2">
        <v>42367</v>
      </c>
      <c r="F48316" s="2" t="str">
        <f>TEXT(pizza_sales[[#This Row],[order_date]],"dddd")</f>
        <v>Tuesday</v>
      </c>
      <c r="G48316" s="3">
        <v>0.5557523148148148</v>
      </c>
      <c r="H48316">
        <v>16.75</v>
      </c>
      <c r="I48316">
        <v>16.75</v>
      </c>
      <c r="J48316" s="1" t="s">
        <v>13</v>
      </c>
      <c r="K48316" s="1" t="s">
        <v>33</v>
      </c>
      <c r="L48316" s="1" t="s">
        <v>82</v>
      </c>
      <c r="M48316" s="1" t="s">
        <v>83</v>
      </c>
    </row>
    <row r="48317" spans="1:13" x14ac:dyDescent="0.3">
      <c r="A48317">
        <v>48316</v>
      </c>
      <c r="B48317">
        <v>21225</v>
      </c>
      <c r="C48317" s="1" t="s">
        <v>17</v>
      </c>
      <c r="D48317">
        <v>1</v>
      </c>
      <c r="E48317" s="2">
        <v>42367</v>
      </c>
      <c r="F48317" s="2" t="str">
        <f>TEXT(pizza_sales[[#This Row],[order_date]],"dddd")</f>
        <v>Tuesday</v>
      </c>
      <c r="G48317" s="3">
        <v>0.5557523148148148</v>
      </c>
      <c r="H48317">
        <v>16</v>
      </c>
      <c r="I48317">
        <v>16</v>
      </c>
      <c r="J48317" s="1" t="s">
        <v>13</v>
      </c>
      <c r="K48317" s="1" t="s">
        <v>14</v>
      </c>
      <c r="L48317" s="1" t="s">
        <v>18</v>
      </c>
      <c r="M48317" s="1" t="s">
        <v>19</v>
      </c>
    </row>
    <row r="48318" spans="1:13" x14ac:dyDescent="0.3">
      <c r="A48318">
        <v>48317</v>
      </c>
      <c r="B48318">
        <v>21225</v>
      </c>
      <c r="C48318" s="1" t="s">
        <v>142</v>
      </c>
      <c r="D48318">
        <v>1</v>
      </c>
      <c r="E48318" s="2">
        <v>42367</v>
      </c>
      <c r="F48318" s="2" t="str">
        <f>TEXT(pizza_sales[[#This Row],[order_date]],"dddd")</f>
        <v>Tuesday</v>
      </c>
      <c r="G48318" s="3">
        <v>0.5557523148148148</v>
      </c>
      <c r="H48318">
        <v>16.5</v>
      </c>
      <c r="I48318">
        <v>16.5</v>
      </c>
      <c r="J48318" s="1" t="s">
        <v>21</v>
      </c>
      <c r="K48318" s="1" t="s">
        <v>14</v>
      </c>
      <c r="L48318" s="1" t="s">
        <v>15</v>
      </c>
      <c r="M48318" s="1" t="s">
        <v>16</v>
      </c>
    </row>
    <row r="48319" spans="1:13" x14ac:dyDescent="0.3">
      <c r="A48319">
        <v>48318</v>
      </c>
      <c r="B48319">
        <v>21225</v>
      </c>
      <c r="C48319" s="1" t="s">
        <v>132</v>
      </c>
      <c r="D48319">
        <v>1</v>
      </c>
      <c r="E48319" s="2">
        <v>42367</v>
      </c>
      <c r="F48319" s="2" t="str">
        <f>TEXT(pizza_sales[[#This Row],[order_date]],"dddd")</f>
        <v>Tuesday</v>
      </c>
      <c r="G48319" s="3">
        <v>0.5557523148148148</v>
      </c>
      <c r="H48319">
        <v>10.5</v>
      </c>
      <c r="I48319">
        <v>10.5</v>
      </c>
      <c r="J48319" s="1" t="s">
        <v>41</v>
      </c>
      <c r="K48319" s="1" t="s">
        <v>14</v>
      </c>
      <c r="L48319" s="1" t="s">
        <v>15</v>
      </c>
      <c r="M48319" s="1" t="s">
        <v>16</v>
      </c>
    </row>
    <row r="48320" spans="1:13" x14ac:dyDescent="0.3">
      <c r="A48320">
        <v>48319</v>
      </c>
      <c r="B48320">
        <v>21225</v>
      </c>
      <c r="C48320" s="1" t="s">
        <v>36</v>
      </c>
      <c r="D48320">
        <v>1</v>
      </c>
      <c r="E48320" s="2">
        <v>42367</v>
      </c>
      <c r="F48320" s="2" t="str">
        <f>TEXT(pizza_sales[[#This Row],[order_date]],"dddd")</f>
        <v>Tuesday</v>
      </c>
      <c r="G48320" s="3">
        <v>0.5557523148148148</v>
      </c>
      <c r="H48320">
        <v>16.5</v>
      </c>
      <c r="I48320">
        <v>16.5</v>
      </c>
      <c r="J48320" s="1" t="s">
        <v>13</v>
      </c>
      <c r="K48320" s="1" t="s">
        <v>26</v>
      </c>
      <c r="L48320" s="1" t="s">
        <v>27</v>
      </c>
      <c r="M48320" s="1" t="s">
        <v>28</v>
      </c>
    </row>
    <row r="48321" spans="1:13" x14ac:dyDescent="0.3">
      <c r="A48321">
        <v>48320</v>
      </c>
      <c r="B48321">
        <v>21225</v>
      </c>
      <c r="C48321" s="1" t="s">
        <v>150</v>
      </c>
      <c r="D48321">
        <v>1</v>
      </c>
      <c r="E48321" s="2">
        <v>42367</v>
      </c>
      <c r="F48321" s="2" t="str">
        <f>TEXT(pizza_sales[[#This Row],[order_date]],"dddd")</f>
        <v>Tuesday</v>
      </c>
      <c r="G48321" s="3">
        <v>0.5557523148148148</v>
      </c>
      <c r="H48321">
        <v>12.5</v>
      </c>
      <c r="I48321">
        <v>12.5</v>
      </c>
      <c r="J48321" s="1" t="s">
        <v>41</v>
      </c>
      <c r="K48321" s="1" t="s">
        <v>26</v>
      </c>
      <c r="L48321" s="1" t="s">
        <v>60</v>
      </c>
      <c r="M48321" s="1" t="s">
        <v>61</v>
      </c>
    </row>
    <row r="48322" spans="1:13" x14ac:dyDescent="0.3">
      <c r="A48322">
        <v>48321</v>
      </c>
      <c r="B48322">
        <v>21225</v>
      </c>
      <c r="C48322" s="1" t="s">
        <v>62</v>
      </c>
      <c r="D48322">
        <v>1</v>
      </c>
      <c r="E48322" s="2">
        <v>42367</v>
      </c>
      <c r="F48322" s="2" t="str">
        <f>TEXT(pizza_sales[[#This Row],[order_date]],"dddd")</f>
        <v>Tuesday</v>
      </c>
      <c r="G48322" s="3">
        <v>0.5557523148148148</v>
      </c>
      <c r="H48322">
        <v>20.75</v>
      </c>
      <c r="I48322">
        <v>20.75</v>
      </c>
      <c r="J48322" s="1" t="s">
        <v>21</v>
      </c>
      <c r="K48322" s="1" t="s">
        <v>22</v>
      </c>
      <c r="L48322" s="1" t="s">
        <v>63</v>
      </c>
      <c r="M48322" s="1" t="s">
        <v>64</v>
      </c>
    </row>
    <row r="48323" spans="1:13" x14ac:dyDescent="0.3">
      <c r="A48323">
        <v>48322</v>
      </c>
      <c r="B48323">
        <v>21226</v>
      </c>
      <c r="C48323" s="1" t="s">
        <v>112</v>
      </c>
      <c r="D48323">
        <v>1</v>
      </c>
      <c r="E48323" s="2">
        <v>42367</v>
      </c>
      <c r="F48323" s="2" t="str">
        <f>TEXT(pizza_sales[[#This Row],[order_date]],"dddd")</f>
        <v>Tuesday</v>
      </c>
      <c r="G48323" s="3">
        <v>0.56513888888888886</v>
      </c>
      <c r="H48323">
        <v>20.5</v>
      </c>
      <c r="I48323">
        <v>20.5</v>
      </c>
      <c r="J48323" s="1" t="s">
        <v>21</v>
      </c>
      <c r="K48323" s="1" t="s">
        <v>14</v>
      </c>
      <c r="L48323" s="1" t="s">
        <v>94</v>
      </c>
      <c r="M48323" s="1" t="s">
        <v>95</v>
      </c>
    </row>
    <row r="48324" spans="1:13" x14ac:dyDescent="0.3">
      <c r="A48324">
        <v>48323</v>
      </c>
      <c r="B48324">
        <v>21226</v>
      </c>
      <c r="C48324" s="1" t="s">
        <v>32</v>
      </c>
      <c r="D48324">
        <v>1</v>
      </c>
      <c r="E48324" s="2">
        <v>42367</v>
      </c>
      <c r="F48324" s="2" t="str">
        <f>TEXT(pizza_sales[[#This Row],[order_date]],"dddd")</f>
        <v>Tuesday</v>
      </c>
      <c r="G48324" s="3">
        <v>0.56513888888888886</v>
      </c>
      <c r="H48324">
        <v>20.75</v>
      </c>
      <c r="I48324">
        <v>20.75</v>
      </c>
      <c r="J48324" s="1" t="s">
        <v>21</v>
      </c>
      <c r="K48324" s="1" t="s">
        <v>33</v>
      </c>
      <c r="L48324" s="1" t="s">
        <v>34</v>
      </c>
      <c r="M48324" s="1" t="s">
        <v>35</v>
      </c>
    </row>
    <row r="48325" spans="1:13" x14ac:dyDescent="0.3">
      <c r="A48325">
        <v>48324</v>
      </c>
      <c r="B48325">
        <v>21227</v>
      </c>
      <c r="C48325" s="1" t="s">
        <v>112</v>
      </c>
      <c r="D48325">
        <v>1</v>
      </c>
      <c r="E48325" s="2">
        <v>42367</v>
      </c>
      <c r="F48325" s="2" t="str">
        <f>TEXT(pizza_sales[[#This Row],[order_date]],"dddd")</f>
        <v>Tuesday</v>
      </c>
      <c r="G48325" s="3">
        <v>0.56914351851851852</v>
      </c>
      <c r="H48325">
        <v>20.5</v>
      </c>
      <c r="I48325">
        <v>20.5</v>
      </c>
      <c r="J48325" s="1" t="s">
        <v>21</v>
      </c>
      <c r="K48325" s="1" t="s">
        <v>14</v>
      </c>
      <c r="L48325" s="1" t="s">
        <v>94</v>
      </c>
      <c r="M48325" s="1" t="s">
        <v>95</v>
      </c>
    </row>
    <row r="48326" spans="1:13" x14ac:dyDescent="0.3">
      <c r="A48326">
        <v>48325</v>
      </c>
      <c r="B48326">
        <v>21228</v>
      </c>
      <c r="C48326" s="1" t="s">
        <v>72</v>
      </c>
      <c r="D48326">
        <v>1</v>
      </c>
      <c r="E48326" s="2">
        <v>42367</v>
      </c>
      <c r="F48326" s="2" t="str">
        <f>TEXT(pizza_sales[[#This Row],[order_date]],"dddd")</f>
        <v>Tuesday</v>
      </c>
      <c r="G48326" s="3">
        <v>0.57214120370370369</v>
      </c>
      <c r="H48326">
        <v>20.75</v>
      </c>
      <c r="I48326">
        <v>20.75</v>
      </c>
      <c r="J48326" s="1" t="s">
        <v>21</v>
      </c>
      <c r="K48326" s="1" t="s">
        <v>33</v>
      </c>
      <c r="L48326" s="1" t="s">
        <v>42</v>
      </c>
      <c r="M48326" s="1" t="s">
        <v>43</v>
      </c>
    </row>
    <row r="48327" spans="1:13" x14ac:dyDescent="0.3">
      <c r="A48327">
        <v>48326</v>
      </c>
      <c r="B48327">
        <v>21228</v>
      </c>
      <c r="C48327" s="1" t="s">
        <v>84</v>
      </c>
      <c r="D48327">
        <v>2</v>
      </c>
      <c r="E48327" s="2">
        <v>42367</v>
      </c>
      <c r="F48327" s="2" t="str">
        <f>TEXT(pizza_sales[[#This Row],[order_date]],"dddd")</f>
        <v>Tuesday</v>
      </c>
      <c r="G48327" s="3">
        <v>0.57214120370370369</v>
      </c>
      <c r="H48327">
        <v>12</v>
      </c>
      <c r="I48327">
        <v>24</v>
      </c>
      <c r="J48327" s="1" t="s">
        <v>41</v>
      </c>
      <c r="K48327" s="1" t="s">
        <v>14</v>
      </c>
      <c r="L48327" s="1" t="s">
        <v>85</v>
      </c>
      <c r="M48327" s="1" t="s">
        <v>86</v>
      </c>
    </row>
    <row r="48328" spans="1:13" x14ac:dyDescent="0.3">
      <c r="A48328">
        <v>48327</v>
      </c>
      <c r="B48328">
        <v>21228</v>
      </c>
      <c r="C48328" s="1" t="s">
        <v>173</v>
      </c>
      <c r="D48328">
        <v>1</v>
      </c>
      <c r="E48328" s="2">
        <v>42367</v>
      </c>
      <c r="F48328" s="2" t="str">
        <f>TEXT(pizza_sales[[#This Row],[order_date]],"dddd")</f>
        <v>Tuesday</v>
      </c>
      <c r="G48328" s="3">
        <v>0.57214120370370369</v>
      </c>
      <c r="H48328">
        <v>20.25</v>
      </c>
      <c r="I48328">
        <v>20.25</v>
      </c>
      <c r="J48328" s="1" t="s">
        <v>21</v>
      </c>
      <c r="K48328" s="1" t="s">
        <v>26</v>
      </c>
      <c r="L48328" s="1" t="s">
        <v>97</v>
      </c>
      <c r="M48328" s="1" t="s">
        <v>98</v>
      </c>
    </row>
    <row r="48329" spans="1:13" x14ac:dyDescent="0.3">
      <c r="A48329">
        <v>48328</v>
      </c>
      <c r="B48329">
        <v>21228</v>
      </c>
      <c r="C48329" s="1" t="s">
        <v>76</v>
      </c>
      <c r="D48329">
        <v>1</v>
      </c>
      <c r="E48329" s="2">
        <v>42367</v>
      </c>
      <c r="F48329" s="2" t="str">
        <f>TEXT(pizza_sales[[#This Row],[order_date]],"dddd")</f>
        <v>Tuesday</v>
      </c>
      <c r="G48329" s="3">
        <v>0.57214120370370369</v>
      </c>
      <c r="H48329">
        <v>16.75</v>
      </c>
      <c r="I48329">
        <v>16.75</v>
      </c>
      <c r="J48329" s="1" t="s">
        <v>13</v>
      </c>
      <c r="K48329" s="1" t="s">
        <v>33</v>
      </c>
      <c r="L48329" s="1" t="s">
        <v>74</v>
      </c>
      <c r="M48329" s="1" t="s">
        <v>75</v>
      </c>
    </row>
    <row r="48330" spans="1:13" x14ac:dyDescent="0.3">
      <c r="A48330">
        <v>48329</v>
      </c>
      <c r="B48330">
        <v>21228</v>
      </c>
      <c r="C48330" s="1" t="s">
        <v>50</v>
      </c>
      <c r="D48330">
        <v>1</v>
      </c>
      <c r="E48330" s="2">
        <v>42367</v>
      </c>
      <c r="F48330" s="2" t="str">
        <f>TEXT(pizza_sales[[#This Row],[order_date]],"dddd")</f>
        <v>Tuesday</v>
      </c>
      <c r="G48330" s="3">
        <v>0.57214120370370369</v>
      </c>
      <c r="H48330">
        <v>12</v>
      </c>
      <c r="I48330">
        <v>12</v>
      </c>
      <c r="J48330" s="1" t="s">
        <v>41</v>
      </c>
      <c r="K48330" s="1" t="s">
        <v>14</v>
      </c>
      <c r="L48330" s="1" t="s">
        <v>18</v>
      </c>
      <c r="M48330" s="1" t="s">
        <v>19</v>
      </c>
    </row>
    <row r="48331" spans="1:13" x14ac:dyDescent="0.3">
      <c r="A48331">
        <v>48330</v>
      </c>
      <c r="B48331">
        <v>21228</v>
      </c>
      <c r="C48331" s="1" t="s">
        <v>20</v>
      </c>
      <c r="D48331">
        <v>1</v>
      </c>
      <c r="E48331" s="2">
        <v>42367</v>
      </c>
      <c r="F48331" s="2" t="str">
        <f>TEXT(pizza_sales[[#This Row],[order_date]],"dddd")</f>
        <v>Tuesday</v>
      </c>
      <c r="G48331" s="3">
        <v>0.57214120370370369</v>
      </c>
      <c r="H48331">
        <v>18.5</v>
      </c>
      <c r="I48331">
        <v>18.5</v>
      </c>
      <c r="J48331" s="1" t="s">
        <v>21</v>
      </c>
      <c r="K48331" s="1" t="s">
        <v>22</v>
      </c>
      <c r="L48331" s="1" t="s">
        <v>23</v>
      </c>
      <c r="M48331" s="1" t="s">
        <v>24</v>
      </c>
    </row>
    <row r="48332" spans="1:13" x14ac:dyDescent="0.3">
      <c r="A48332">
        <v>48331</v>
      </c>
      <c r="B48332">
        <v>21228</v>
      </c>
      <c r="C48332" s="1" t="s">
        <v>132</v>
      </c>
      <c r="D48332">
        <v>1</v>
      </c>
      <c r="E48332" s="2">
        <v>42367</v>
      </c>
      <c r="F48332" s="2" t="str">
        <f>TEXT(pizza_sales[[#This Row],[order_date]],"dddd")</f>
        <v>Tuesday</v>
      </c>
      <c r="G48332" s="3">
        <v>0.57214120370370369</v>
      </c>
      <c r="H48332">
        <v>10.5</v>
      </c>
      <c r="I48332">
        <v>10.5</v>
      </c>
      <c r="J48332" s="1" t="s">
        <v>41</v>
      </c>
      <c r="K48332" s="1" t="s">
        <v>14</v>
      </c>
      <c r="L48332" s="1" t="s">
        <v>15</v>
      </c>
      <c r="M48332" s="1" t="s">
        <v>16</v>
      </c>
    </row>
    <row r="48333" spans="1:13" x14ac:dyDescent="0.3">
      <c r="A48333">
        <v>48332</v>
      </c>
      <c r="B48333">
        <v>21228</v>
      </c>
      <c r="C48333" s="1" t="s">
        <v>25</v>
      </c>
      <c r="D48333">
        <v>1</v>
      </c>
      <c r="E48333" s="2">
        <v>42367</v>
      </c>
      <c r="F48333" s="2" t="str">
        <f>TEXT(pizza_sales[[#This Row],[order_date]],"dddd")</f>
        <v>Tuesday</v>
      </c>
      <c r="G48333" s="3">
        <v>0.57214120370370369</v>
      </c>
      <c r="H48333">
        <v>20.75</v>
      </c>
      <c r="I48333">
        <v>20.75</v>
      </c>
      <c r="J48333" s="1" t="s">
        <v>21</v>
      </c>
      <c r="K48333" s="1" t="s">
        <v>26</v>
      </c>
      <c r="L48333" s="1" t="s">
        <v>27</v>
      </c>
      <c r="M48333" s="1" t="s">
        <v>28</v>
      </c>
    </row>
    <row r="48334" spans="1:13" x14ac:dyDescent="0.3">
      <c r="A48334">
        <v>48333</v>
      </c>
      <c r="B48334">
        <v>21228</v>
      </c>
      <c r="C48334" s="1" t="s">
        <v>129</v>
      </c>
      <c r="D48334">
        <v>1</v>
      </c>
      <c r="E48334" s="2">
        <v>42367</v>
      </c>
      <c r="F48334" s="2" t="str">
        <f>TEXT(pizza_sales[[#This Row],[order_date]],"dddd")</f>
        <v>Tuesday</v>
      </c>
      <c r="G48334" s="3">
        <v>0.57214120370370369</v>
      </c>
      <c r="H48334">
        <v>17.5</v>
      </c>
      <c r="I48334">
        <v>17.5</v>
      </c>
      <c r="J48334" s="1" t="s">
        <v>21</v>
      </c>
      <c r="K48334" s="1" t="s">
        <v>14</v>
      </c>
      <c r="L48334" s="1" t="s">
        <v>130</v>
      </c>
      <c r="M48334" s="1" t="s">
        <v>131</v>
      </c>
    </row>
    <row r="48335" spans="1:13" x14ac:dyDescent="0.3">
      <c r="A48335">
        <v>48334</v>
      </c>
      <c r="B48335">
        <v>21228</v>
      </c>
      <c r="C48335" s="1" t="s">
        <v>120</v>
      </c>
      <c r="D48335">
        <v>1</v>
      </c>
      <c r="E48335" s="2">
        <v>42367</v>
      </c>
      <c r="F48335" s="2" t="str">
        <f>TEXT(pizza_sales[[#This Row],[order_date]],"dddd")</f>
        <v>Tuesday</v>
      </c>
      <c r="G48335" s="3">
        <v>0.57214120370370369</v>
      </c>
      <c r="H48335">
        <v>12.5</v>
      </c>
      <c r="I48335">
        <v>12.5</v>
      </c>
      <c r="J48335" s="1" t="s">
        <v>41</v>
      </c>
      <c r="K48335" s="1" t="s">
        <v>26</v>
      </c>
      <c r="L48335" s="1" t="s">
        <v>38</v>
      </c>
      <c r="M48335" s="1" t="s">
        <v>39</v>
      </c>
    </row>
    <row r="48336" spans="1:13" x14ac:dyDescent="0.3">
      <c r="A48336">
        <v>48335</v>
      </c>
      <c r="B48336">
        <v>21228</v>
      </c>
      <c r="C48336" s="1" t="s">
        <v>87</v>
      </c>
      <c r="D48336">
        <v>1</v>
      </c>
      <c r="E48336" s="2">
        <v>42367</v>
      </c>
      <c r="F48336" s="2" t="str">
        <f>TEXT(pizza_sales[[#This Row],[order_date]],"dddd")</f>
        <v>Tuesday</v>
      </c>
      <c r="G48336" s="3">
        <v>0.57214120370370369</v>
      </c>
      <c r="H48336">
        <v>20.75</v>
      </c>
      <c r="I48336">
        <v>20.75</v>
      </c>
      <c r="J48336" s="1" t="s">
        <v>21</v>
      </c>
      <c r="K48336" s="1" t="s">
        <v>26</v>
      </c>
      <c r="L48336" s="1" t="s">
        <v>88</v>
      </c>
      <c r="M48336" s="1" t="s">
        <v>89</v>
      </c>
    </row>
    <row r="48337" spans="1:13" x14ac:dyDescent="0.3">
      <c r="A48337">
        <v>48336</v>
      </c>
      <c r="B48337">
        <v>21228</v>
      </c>
      <c r="C48337" s="1" t="s">
        <v>59</v>
      </c>
      <c r="D48337">
        <v>1</v>
      </c>
      <c r="E48337" s="2">
        <v>42367</v>
      </c>
      <c r="F48337" s="2" t="str">
        <f>TEXT(pizza_sales[[#This Row],[order_date]],"dddd")</f>
        <v>Tuesday</v>
      </c>
      <c r="G48337" s="3">
        <v>0.57214120370370369</v>
      </c>
      <c r="H48337">
        <v>20.75</v>
      </c>
      <c r="I48337">
        <v>20.75</v>
      </c>
      <c r="J48337" s="1" t="s">
        <v>21</v>
      </c>
      <c r="K48337" s="1" t="s">
        <v>26</v>
      </c>
      <c r="L48337" s="1" t="s">
        <v>60</v>
      </c>
      <c r="M48337" s="1" t="s">
        <v>61</v>
      </c>
    </row>
    <row r="48338" spans="1:13" x14ac:dyDescent="0.3">
      <c r="A48338">
        <v>48337</v>
      </c>
      <c r="B48338">
        <v>21228</v>
      </c>
      <c r="C48338" s="1" t="s">
        <v>164</v>
      </c>
      <c r="D48338">
        <v>1</v>
      </c>
      <c r="E48338" s="2">
        <v>42367</v>
      </c>
      <c r="F48338" s="2" t="str">
        <f>TEXT(pizza_sales[[#This Row],[order_date]],"dddd")</f>
        <v>Tuesday</v>
      </c>
      <c r="G48338" s="3">
        <v>0.57214120370370369</v>
      </c>
      <c r="H48338">
        <v>16.5</v>
      </c>
      <c r="I48338">
        <v>16.5</v>
      </c>
      <c r="J48338" s="1" t="s">
        <v>13</v>
      </c>
      <c r="K48338" s="1" t="s">
        <v>22</v>
      </c>
      <c r="L48338" s="1" t="s">
        <v>63</v>
      </c>
      <c r="M48338" s="1" t="s">
        <v>64</v>
      </c>
    </row>
    <row r="48339" spans="1:13" x14ac:dyDescent="0.3">
      <c r="A48339">
        <v>48338</v>
      </c>
      <c r="B48339">
        <v>21228</v>
      </c>
      <c r="C48339" s="1" t="s">
        <v>151</v>
      </c>
      <c r="D48339">
        <v>1</v>
      </c>
      <c r="E48339" s="2">
        <v>42367</v>
      </c>
      <c r="F48339" s="2" t="str">
        <f>TEXT(pizza_sales[[#This Row],[order_date]],"dddd")</f>
        <v>Tuesday</v>
      </c>
      <c r="G48339" s="3">
        <v>0.57214120370370369</v>
      </c>
      <c r="H48339">
        <v>12.75</v>
      </c>
      <c r="I48339">
        <v>12.75</v>
      </c>
      <c r="J48339" s="1" t="s">
        <v>41</v>
      </c>
      <c r="K48339" s="1" t="s">
        <v>33</v>
      </c>
      <c r="L48339" s="1" t="s">
        <v>34</v>
      </c>
      <c r="M48339" s="1" t="s">
        <v>35</v>
      </c>
    </row>
    <row r="48340" spans="1:13" x14ac:dyDescent="0.3">
      <c r="A48340">
        <v>48339</v>
      </c>
      <c r="B48340">
        <v>21229</v>
      </c>
      <c r="C48340" s="1" t="s">
        <v>134</v>
      </c>
      <c r="D48340">
        <v>1</v>
      </c>
      <c r="E48340" s="2">
        <v>42367</v>
      </c>
      <c r="F48340" s="2" t="str">
        <f>TEXT(pizza_sales[[#This Row],[order_date]],"dddd")</f>
        <v>Tuesday</v>
      </c>
      <c r="G48340" s="3">
        <v>0.57722222222222219</v>
      </c>
      <c r="H48340">
        <v>16.75</v>
      </c>
      <c r="I48340">
        <v>16.75</v>
      </c>
      <c r="J48340" s="1" t="s">
        <v>13</v>
      </c>
      <c r="K48340" s="1" t="s">
        <v>33</v>
      </c>
      <c r="L48340" s="1" t="s">
        <v>124</v>
      </c>
      <c r="M48340" s="1" t="s">
        <v>125</v>
      </c>
    </row>
    <row r="48341" spans="1:13" x14ac:dyDescent="0.3">
      <c r="A48341">
        <v>48340</v>
      </c>
      <c r="B48341">
        <v>21230</v>
      </c>
      <c r="C48341" s="1" t="s">
        <v>20</v>
      </c>
      <c r="D48341">
        <v>1</v>
      </c>
      <c r="E48341" s="2">
        <v>42367</v>
      </c>
      <c r="F48341" s="2" t="str">
        <f>TEXT(pizza_sales[[#This Row],[order_date]],"dddd")</f>
        <v>Tuesday</v>
      </c>
      <c r="G48341" s="3">
        <v>0.61349537037037039</v>
      </c>
      <c r="H48341">
        <v>18.5</v>
      </c>
      <c r="I48341">
        <v>18.5</v>
      </c>
      <c r="J48341" s="1" t="s">
        <v>21</v>
      </c>
      <c r="K48341" s="1" t="s">
        <v>22</v>
      </c>
      <c r="L48341" s="1" t="s">
        <v>23</v>
      </c>
      <c r="M48341" s="1" t="s">
        <v>24</v>
      </c>
    </row>
    <row r="48342" spans="1:13" x14ac:dyDescent="0.3">
      <c r="A48342">
        <v>48341</v>
      </c>
      <c r="B48342">
        <v>21230</v>
      </c>
      <c r="C48342" s="1" t="s">
        <v>122</v>
      </c>
      <c r="D48342">
        <v>1</v>
      </c>
      <c r="E48342" s="2">
        <v>42367</v>
      </c>
      <c r="F48342" s="2" t="str">
        <f>TEXT(pizza_sales[[#This Row],[order_date]],"dddd")</f>
        <v>Tuesday</v>
      </c>
      <c r="G48342" s="3">
        <v>0.61349537037037039</v>
      </c>
      <c r="H48342">
        <v>20.25</v>
      </c>
      <c r="I48342">
        <v>20.25</v>
      </c>
      <c r="J48342" s="1" t="s">
        <v>21</v>
      </c>
      <c r="K48342" s="1" t="s">
        <v>22</v>
      </c>
      <c r="L48342" s="1" t="s">
        <v>66</v>
      </c>
      <c r="M48342" s="1" t="s">
        <v>67</v>
      </c>
    </row>
    <row r="48343" spans="1:13" x14ac:dyDescent="0.3">
      <c r="A48343">
        <v>48342</v>
      </c>
      <c r="B48343">
        <v>21231</v>
      </c>
      <c r="C48343" s="1" t="s">
        <v>138</v>
      </c>
      <c r="D48343">
        <v>1</v>
      </c>
      <c r="E48343" s="2">
        <v>42367</v>
      </c>
      <c r="F48343" s="2" t="str">
        <f>TEXT(pizza_sales[[#This Row],[order_date]],"dddd")</f>
        <v>Tuesday</v>
      </c>
      <c r="G48343" s="3">
        <v>0.66152777777777783</v>
      </c>
      <c r="H48343">
        <v>20.5</v>
      </c>
      <c r="I48343">
        <v>20.5</v>
      </c>
      <c r="J48343" s="1" t="s">
        <v>21</v>
      </c>
      <c r="K48343" s="1" t="s">
        <v>14</v>
      </c>
      <c r="L48343" s="1" t="s">
        <v>18</v>
      </c>
      <c r="M48343" s="1" t="s">
        <v>19</v>
      </c>
    </row>
    <row r="48344" spans="1:13" x14ac:dyDescent="0.3">
      <c r="A48344">
        <v>48343</v>
      </c>
      <c r="B48344">
        <v>21231</v>
      </c>
      <c r="C48344" s="1" t="s">
        <v>145</v>
      </c>
      <c r="D48344">
        <v>1</v>
      </c>
      <c r="E48344" s="2">
        <v>42367</v>
      </c>
      <c r="F48344" s="2" t="str">
        <f>TEXT(pizza_sales[[#This Row],[order_date]],"dddd")</f>
        <v>Tuesday</v>
      </c>
      <c r="G48344" s="3">
        <v>0.66152777777777783</v>
      </c>
      <c r="H48344">
        <v>16.5</v>
      </c>
      <c r="I48344">
        <v>16.5</v>
      </c>
      <c r="J48344" s="1" t="s">
        <v>13</v>
      </c>
      <c r="K48344" s="1" t="s">
        <v>26</v>
      </c>
      <c r="L48344" s="1" t="s">
        <v>38</v>
      </c>
      <c r="M48344" s="1" t="s">
        <v>39</v>
      </c>
    </row>
    <row r="48345" spans="1:13" x14ac:dyDescent="0.3">
      <c r="A48345">
        <v>48344</v>
      </c>
      <c r="B48345">
        <v>21231</v>
      </c>
      <c r="C48345" s="1" t="s">
        <v>113</v>
      </c>
      <c r="D48345">
        <v>1</v>
      </c>
      <c r="E48345" s="2">
        <v>42367</v>
      </c>
      <c r="F48345" s="2" t="str">
        <f>TEXT(pizza_sales[[#This Row],[order_date]],"dddd")</f>
        <v>Tuesday</v>
      </c>
      <c r="G48345" s="3">
        <v>0.66152777777777783</v>
      </c>
      <c r="H48345">
        <v>20.25</v>
      </c>
      <c r="I48345">
        <v>20.25</v>
      </c>
      <c r="J48345" s="1" t="s">
        <v>21</v>
      </c>
      <c r="K48345" s="1" t="s">
        <v>26</v>
      </c>
      <c r="L48345" s="1" t="s">
        <v>114</v>
      </c>
      <c r="M48345" s="1" t="s">
        <v>115</v>
      </c>
    </row>
    <row r="48346" spans="1:13" x14ac:dyDescent="0.3">
      <c r="A48346">
        <v>48345</v>
      </c>
      <c r="B48346">
        <v>21232</v>
      </c>
      <c r="C48346" s="1" t="s">
        <v>77</v>
      </c>
      <c r="D48346">
        <v>1</v>
      </c>
      <c r="E48346" s="2">
        <v>42367</v>
      </c>
      <c r="F48346" s="2" t="str">
        <f>TEXT(pizza_sales[[#This Row],[order_date]],"dddd")</f>
        <v>Tuesday</v>
      </c>
      <c r="G48346" s="3">
        <v>0.67032407407407413</v>
      </c>
      <c r="H48346">
        <v>15.25</v>
      </c>
      <c r="I48346">
        <v>15.25</v>
      </c>
      <c r="J48346" s="1" t="s">
        <v>21</v>
      </c>
      <c r="K48346" s="1" t="s">
        <v>14</v>
      </c>
      <c r="L48346" s="1" t="s">
        <v>78</v>
      </c>
      <c r="M48346" s="1" t="s">
        <v>79</v>
      </c>
    </row>
    <row r="48347" spans="1:13" x14ac:dyDescent="0.3">
      <c r="A48347">
        <v>48346</v>
      </c>
      <c r="B48347">
        <v>21232</v>
      </c>
      <c r="C48347" s="1" t="s">
        <v>145</v>
      </c>
      <c r="D48347">
        <v>1</v>
      </c>
      <c r="E48347" s="2">
        <v>42367</v>
      </c>
      <c r="F48347" s="2" t="str">
        <f>TEXT(pizza_sales[[#This Row],[order_date]],"dddd")</f>
        <v>Tuesday</v>
      </c>
      <c r="G48347" s="3">
        <v>0.67032407407407413</v>
      </c>
      <c r="H48347">
        <v>16.5</v>
      </c>
      <c r="I48347">
        <v>16.5</v>
      </c>
      <c r="J48347" s="1" t="s">
        <v>13</v>
      </c>
      <c r="K48347" s="1" t="s">
        <v>26</v>
      </c>
      <c r="L48347" s="1" t="s">
        <v>38</v>
      </c>
      <c r="M48347" s="1" t="s">
        <v>39</v>
      </c>
    </row>
    <row r="48348" spans="1:13" x14ac:dyDescent="0.3">
      <c r="A48348">
        <v>48347</v>
      </c>
      <c r="B48348">
        <v>21233</v>
      </c>
      <c r="C48348" s="1" t="s">
        <v>116</v>
      </c>
      <c r="D48348">
        <v>1</v>
      </c>
      <c r="E48348" s="2">
        <v>42367</v>
      </c>
      <c r="F48348" s="2" t="str">
        <f>TEXT(pizza_sales[[#This Row],[order_date]],"dddd")</f>
        <v>Tuesday</v>
      </c>
      <c r="G48348" s="3">
        <v>0.6894675925925926</v>
      </c>
      <c r="H48348">
        <v>16</v>
      </c>
      <c r="I48348">
        <v>16</v>
      </c>
      <c r="J48348" s="1" t="s">
        <v>13</v>
      </c>
      <c r="K48348" s="1" t="s">
        <v>14</v>
      </c>
      <c r="L48348" s="1" t="s">
        <v>55</v>
      </c>
      <c r="M48348" s="1" t="s">
        <v>56</v>
      </c>
    </row>
    <row r="48349" spans="1:13" x14ac:dyDescent="0.3">
      <c r="A48349">
        <v>48348</v>
      </c>
      <c r="B48349">
        <v>21234</v>
      </c>
      <c r="C48349" s="1" t="s">
        <v>118</v>
      </c>
      <c r="D48349">
        <v>1</v>
      </c>
      <c r="E48349" s="2">
        <v>42367</v>
      </c>
      <c r="F48349" s="2" t="str">
        <f>TEXT(pizza_sales[[#This Row],[order_date]],"dddd")</f>
        <v>Tuesday</v>
      </c>
      <c r="G48349" s="3">
        <v>0.7018402777777778</v>
      </c>
      <c r="H48349">
        <v>16.75</v>
      </c>
      <c r="I48349">
        <v>16.75</v>
      </c>
      <c r="J48349" s="1" t="s">
        <v>13</v>
      </c>
      <c r="K48349" s="1" t="s">
        <v>33</v>
      </c>
      <c r="L48349" s="1" t="s">
        <v>42</v>
      </c>
      <c r="M48349" s="1" t="s">
        <v>43</v>
      </c>
    </row>
    <row r="48350" spans="1:13" x14ac:dyDescent="0.3">
      <c r="A48350">
        <v>48349</v>
      </c>
      <c r="B48350">
        <v>21234</v>
      </c>
      <c r="C48350" s="1" t="s">
        <v>103</v>
      </c>
      <c r="D48350">
        <v>1</v>
      </c>
      <c r="E48350" s="2">
        <v>42367</v>
      </c>
      <c r="F48350" s="2" t="str">
        <f>TEXT(pizza_sales[[#This Row],[order_date]],"dddd")</f>
        <v>Tuesday</v>
      </c>
      <c r="G48350" s="3">
        <v>0.7018402777777778</v>
      </c>
      <c r="H48350">
        <v>16</v>
      </c>
      <c r="I48350">
        <v>16</v>
      </c>
      <c r="J48350" s="1" t="s">
        <v>13</v>
      </c>
      <c r="K48350" s="1" t="s">
        <v>22</v>
      </c>
      <c r="L48350" s="1" t="s">
        <v>104</v>
      </c>
      <c r="M48350" s="1" t="s">
        <v>105</v>
      </c>
    </row>
    <row r="48351" spans="1:13" x14ac:dyDescent="0.3">
      <c r="A48351">
        <v>48350</v>
      </c>
      <c r="B48351">
        <v>21235</v>
      </c>
      <c r="C48351" s="1" t="s">
        <v>90</v>
      </c>
      <c r="D48351">
        <v>1</v>
      </c>
      <c r="E48351" s="2">
        <v>42367</v>
      </c>
      <c r="F48351" s="2" t="str">
        <f>TEXT(pizza_sales[[#This Row],[order_date]],"dddd")</f>
        <v>Tuesday</v>
      </c>
      <c r="G48351" s="3">
        <v>0.70975694444444448</v>
      </c>
      <c r="H48351">
        <v>17.950000762939453</v>
      </c>
      <c r="I48351">
        <v>17.950000762939453</v>
      </c>
      <c r="J48351" s="1" t="s">
        <v>21</v>
      </c>
      <c r="K48351" s="1" t="s">
        <v>22</v>
      </c>
      <c r="L48351" s="1" t="s">
        <v>91</v>
      </c>
      <c r="M48351" s="1" t="s">
        <v>92</v>
      </c>
    </row>
    <row r="48352" spans="1:13" x14ac:dyDescent="0.3">
      <c r="A48352">
        <v>48351</v>
      </c>
      <c r="B48352">
        <v>21235</v>
      </c>
      <c r="C48352" s="1" t="s">
        <v>54</v>
      </c>
      <c r="D48352">
        <v>1</v>
      </c>
      <c r="E48352" s="2">
        <v>42367</v>
      </c>
      <c r="F48352" s="2" t="str">
        <f>TEXT(pizza_sales[[#This Row],[order_date]],"dddd")</f>
        <v>Tuesday</v>
      </c>
      <c r="G48352" s="3">
        <v>0.70975694444444448</v>
      </c>
      <c r="H48352">
        <v>20.5</v>
      </c>
      <c r="I48352">
        <v>20.5</v>
      </c>
      <c r="J48352" s="1" t="s">
        <v>21</v>
      </c>
      <c r="K48352" s="1" t="s">
        <v>14</v>
      </c>
      <c r="L48352" s="1" t="s">
        <v>55</v>
      </c>
      <c r="M48352" s="1" t="s">
        <v>56</v>
      </c>
    </row>
    <row r="48353" spans="1:13" x14ac:dyDescent="0.3">
      <c r="A48353">
        <v>48352</v>
      </c>
      <c r="B48353">
        <v>21235</v>
      </c>
      <c r="C48353" s="1" t="s">
        <v>126</v>
      </c>
      <c r="D48353">
        <v>1</v>
      </c>
      <c r="E48353" s="2">
        <v>42367</v>
      </c>
      <c r="F48353" s="2" t="str">
        <f>TEXT(pizza_sales[[#This Row],[order_date]],"dddd")</f>
        <v>Tuesday</v>
      </c>
      <c r="G48353" s="3">
        <v>0.70975694444444448</v>
      </c>
      <c r="H48353">
        <v>9.75</v>
      </c>
      <c r="I48353">
        <v>9.75</v>
      </c>
      <c r="J48353" s="1" t="s">
        <v>41</v>
      </c>
      <c r="K48353" s="1" t="s">
        <v>14</v>
      </c>
      <c r="L48353" s="1" t="s">
        <v>78</v>
      </c>
      <c r="M48353" s="1" t="s">
        <v>79</v>
      </c>
    </row>
    <row r="48354" spans="1:13" x14ac:dyDescent="0.3">
      <c r="A48354">
        <v>48353</v>
      </c>
      <c r="B48354">
        <v>21236</v>
      </c>
      <c r="C48354" s="1" t="s">
        <v>84</v>
      </c>
      <c r="D48354">
        <v>1</v>
      </c>
      <c r="E48354" s="2">
        <v>42367</v>
      </c>
      <c r="F48354" s="2" t="str">
        <f>TEXT(pizza_sales[[#This Row],[order_date]],"dddd")</f>
        <v>Tuesday</v>
      </c>
      <c r="G48354" s="3">
        <v>0.7391550925925926</v>
      </c>
      <c r="H48354">
        <v>12</v>
      </c>
      <c r="I48354">
        <v>12</v>
      </c>
      <c r="J48354" s="1" t="s">
        <v>41</v>
      </c>
      <c r="K48354" s="1" t="s">
        <v>14</v>
      </c>
      <c r="L48354" s="1" t="s">
        <v>85</v>
      </c>
      <c r="M48354" s="1" t="s">
        <v>86</v>
      </c>
    </row>
    <row r="48355" spans="1:13" x14ac:dyDescent="0.3">
      <c r="A48355">
        <v>48354</v>
      </c>
      <c r="B48355">
        <v>21236</v>
      </c>
      <c r="C48355" s="1" t="s">
        <v>87</v>
      </c>
      <c r="D48355">
        <v>1</v>
      </c>
      <c r="E48355" s="2">
        <v>42367</v>
      </c>
      <c r="F48355" s="2" t="str">
        <f>TEXT(pizza_sales[[#This Row],[order_date]],"dddd")</f>
        <v>Tuesday</v>
      </c>
      <c r="G48355" s="3">
        <v>0.7391550925925926</v>
      </c>
      <c r="H48355">
        <v>20.75</v>
      </c>
      <c r="I48355">
        <v>20.75</v>
      </c>
      <c r="J48355" s="1" t="s">
        <v>21</v>
      </c>
      <c r="K48355" s="1" t="s">
        <v>26</v>
      </c>
      <c r="L48355" s="1" t="s">
        <v>88</v>
      </c>
      <c r="M48355" s="1" t="s">
        <v>89</v>
      </c>
    </row>
    <row r="48356" spans="1:13" x14ac:dyDescent="0.3">
      <c r="A48356">
        <v>48355</v>
      </c>
      <c r="B48356">
        <v>21237</v>
      </c>
      <c r="C48356" s="1" t="s">
        <v>93</v>
      </c>
      <c r="D48356">
        <v>1</v>
      </c>
      <c r="E48356" s="2">
        <v>42367</v>
      </c>
      <c r="F48356" s="2" t="str">
        <f>TEXT(pizza_sales[[#This Row],[order_date]],"dddd")</f>
        <v>Tuesday</v>
      </c>
      <c r="G48356" s="3">
        <v>0.75032407407407409</v>
      </c>
      <c r="H48356">
        <v>12</v>
      </c>
      <c r="I48356">
        <v>12</v>
      </c>
      <c r="J48356" s="1" t="s">
        <v>41</v>
      </c>
      <c r="K48356" s="1" t="s">
        <v>14</v>
      </c>
      <c r="L48356" s="1" t="s">
        <v>94</v>
      </c>
      <c r="M48356" s="1" t="s">
        <v>95</v>
      </c>
    </row>
    <row r="48357" spans="1:13" x14ac:dyDescent="0.3">
      <c r="A48357">
        <v>48356</v>
      </c>
      <c r="B48357">
        <v>21238</v>
      </c>
      <c r="C48357" s="1" t="s">
        <v>142</v>
      </c>
      <c r="D48357">
        <v>1</v>
      </c>
      <c r="E48357" s="2">
        <v>42367</v>
      </c>
      <c r="F48357" s="2" t="str">
        <f>TEXT(pizza_sales[[#This Row],[order_date]],"dddd")</f>
        <v>Tuesday</v>
      </c>
      <c r="G48357" s="3">
        <v>0.76557870370370373</v>
      </c>
      <c r="H48357">
        <v>16.5</v>
      </c>
      <c r="I48357">
        <v>16.5</v>
      </c>
      <c r="J48357" s="1" t="s">
        <v>21</v>
      </c>
      <c r="K48357" s="1" t="s">
        <v>14</v>
      </c>
      <c r="L48357" s="1" t="s">
        <v>15</v>
      </c>
      <c r="M48357" s="1" t="s">
        <v>16</v>
      </c>
    </row>
    <row r="48358" spans="1:13" x14ac:dyDescent="0.3">
      <c r="A48358">
        <v>48357</v>
      </c>
      <c r="B48358">
        <v>21238</v>
      </c>
      <c r="C48358" s="1" t="s">
        <v>171</v>
      </c>
      <c r="D48358">
        <v>1</v>
      </c>
      <c r="E48358" s="2">
        <v>42367</v>
      </c>
      <c r="F48358" s="2" t="str">
        <f>TEXT(pizza_sales[[#This Row],[order_date]],"dddd")</f>
        <v>Tuesday</v>
      </c>
      <c r="G48358" s="3">
        <v>0.76557870370370373</v>
      </c>
      <c r="H48358">
        <v>16.5</v>
      </c>
      <c r="I48358">
        <v>16.5</v>
      </c>
      <c r="J48358" s="1" t="s">
        <v>13</v>
      </c>
      <c r="K48358" s="1" t="s">
        <v>26</v>
      </c>
      <c r="L48358" s="1" t="s">
        <v>88</v>
      </c>
      <c r="M48358" s="1" t="s">
        <v>89</v>
      </c>
    </row>
    <row r="48359" spans="1:13" x14ac:dyDescent="0.3">
      <c r="A48359">
        <v>48358</v>
      </c>
      <c r="B48359">
        <v>21238</v>
      </c>
      <c r="C48359" s="1" t="s">
        <v>32</v>
      </c>
      <c r="D48359">
        <v>1</v>
      </c>
      <c r="E48359" s="2">
        <v>42367</v>
      </c>
      <c r="F48359" s="2" t="str">
        <f>TEXT(pizza_sales[[#This Row],[order_date]],"dddd")</f>
        <v>Tuesday</v>
      </c>
      <c r="G48359" s="3">
        <v>0.76557870370370373</v>
      </c>
      <c r="H48359">
        <v>20.75</v>
      </c>
      <c r="I48359">
        <v>20.75</v>
      </c>
      <c r="J48359" s="1" t="s">
        <v>21</v>
      </c>
      <c r="K48359" s="1" t="s">
        <v>33</v>
      </c>
      <c r="L48359" s="1" t="s">
        <v>34</v>
      </c>
      <c r="M48359" s="1" t="s">
        <v>35</v>
      </c>
    </row>
    <row r="48360" spans="1:13" x14ac:dyDescent="0.3">
      <c r="A48360">
        <v>48359</v>
      </c>
      <c r="B48360">
        <v>21239</v>
      </c>
      <c r="C48360" s="1" t="s">
        <v>84</v>
      </c>
      <c r="D48360">
        <v>1</v>
      </c>
      <c r="E48360" s="2">
        <v>42367</v>
      </c>
      <c r="F48360" s="2" t="str">
        <f>TEXT(pizza_sales[[#This Row],[order_date]],"dddd")</f>
        <v>Tuesday</v>
      </c>
      <c r="G48360" s="3">
        <v>0.78855324074074074</v>
      </c>
      <c r="H48360">
        <v>12</v>
      </c>
      <c r="I48360">
        <v>12</v>
      </c>
      <c r="J48360" s="1" t="s">
        <v>41</v>
      </c>
      <c r="K48360" s="1" t="s">
        <v>14</v>
      </c>
      <c r="L48360" s="1" t="s">
        <v>85</v>
      </c>
      <c r="M48360" s="1" t="s">
        <v>86</v>
      </c>
    </row>
    <row r="48361" spans="1:13" x14ac:dyDescent="0.3">
      <c r="A48361">
        <v>48360</v>
      </c>
      <c r="B48361">
        <v>21239</v>
      </c>
      <c r="C48361" s="1" t="s">
        <v>76</v>
      </c>
      <c r="D48361">
        <v>1</v>
      </c>
      <c r="E48361" s="2">
        <v>42367</v>
      </c>
      <c r="F48361" s="2" t="str">
        <f>TEXT(pizza_sales[[#This Row],[order_date]],"dddd")</f>
        <v>Tuesday</v>
      </c>
      <c r="G48361" s="3">
        <v>0.78855324074074074</v>
      </c>
      <c r="H48361">
        <v>16.75</v>
      </c>
      <c r="I48361">
        <v>16.75</v>
      </c>
      <c r="J48361" s="1" t="s">
        <v>13</v>
      </c>
      <c r="K48361" s="1" t="s">
        <v>33</v>
      </c>
      <c r="L48361" s="1" t="s">
        <v>74</v>
      </c>
      <c r="M48361" s="1" t="s">
        <v>75</v>
      </c>
    </row>
    <row r="48362" spans="1:13" x14ac:dyDescent="0.3">
      <c r="A48362">
        <v>48361</v>
      </c>
      <c r="B48362">
        <v>21239</v>
      </c>
      <c r="C48362" s="1" t="s">
        <v>69</v>
      </c>
      <c r="D48362">
        <v>1</v>
      </c>
      <c r="E48362" s="2">
        <v>42367</v>
      </c>
      <c r="F48362" s="2" t="str">
        <f>TEXT(pizza_sales[[#This Row],[order_date]],"dddd")</f>
        <v>Tuesday</v>
      </c>
      <c r="G48362" s="3">
        <v>0.78855324074074074</v>
      </c>
      <c r="H48362">
        <v>20.75</v>
      </c>
      <c r="I48362">
        <v>20.75</v>
      </c>
      <c r="J48362" s="1" t="s">
        <v>21</v>
      </c>
      <c r="K48362" s="1" t="s">
        <v>33</v>
      </c>
      <c r="L48362" s="1" t="s">
        <v>70</v>
      </c>
      <c r="M48362" s="1" t="s">
        <v>71</v>
      </c>
    </row>
    <row r="48363" spans="1:13" x14ac:dyDescent="0.3">
      <c r="A48363">
        <v>48362</v>
      </c>
      <c r="B48363">
        <v>21239</v>
      </c>
      <c r="C48363" s="1" t="s">
        <v>32</v>
      </c>
      <c r="D48363">
        <v>1</v>
      </c>
      <c r="E48363" s="2">
        <v>42367</v>
      </c>
      <c r="F48363" s="2" t="str">
        <f>TEXT(pizza_sales[[#This Row],[order_date]],"dddd")</f>
        <v>Tuesday</v>
      </c>
      <c r="G48363" s="3">
        <v>0.78855324074074074</v>
      </c>
      <c r="H48363">
        <v>20.75</v>
      </c>
      <c r="I48363">
        <v>20.75</v>
      </c>
      <c r="J48363" s="1" t="s">
        <v>21</v>
      </c>
      <c r="K48363" s="1" t="s">
        <v>33</v>
      </c>
      <c r="L48363" s="1" t="s">
        <v>34</v>
      </c>
      <c r="M48363" s="1" t="s">
        <v>35</v>
      </c>
    </row>
    <row r="48364" spans="1:13" x14ac:dyDescent="0.3">
      <c r="A48364">
        <v>48363</v>
      </c>
      <c r="B48364">
        <v>21240</v>
      </c>
      <c r="C48364" s="1" t="s">
        <v>135</v>
      </c>
      <c r="D48364">
        <v>1</v>
      </c>
      <c r="E48364" s="2">
        <v>42367</v>
      </c>
      <c r="F48364" s="2" t="str">
        <f>TEXT(pizza_sales[[#This Row],[order_date]],"dddd")</f>
        <v>Tuesday</v>
      </c>
      <c r="G48364" s="3">
        <v>0.80568287037037034</v>
      </c>
      <c r="H48364">
        <v>20.75</v>
      </c>
      <c r="I48364">
        <v>20.75</v>
      </c>
      <c r="J48364" s="1" t="s">
        <v>21</v>
      </c>
      <c r="K48364" s="1" t="s">
        <v>26</v>
      </c>
      <c r="L48364" s="1" t="s">
        <v>107</v>
      </c>
      <c r="M48364" s="1" t="s">
        <v>108</v>
      </c>
    </row>
    <row r="48365" spans="1:13" x14ac:dyDescent="0.3">
      <c r="A48365">
        <v>48364</v>
      </c>
      <c r="B48365">
        <v>21240</v>
      </c>
      <c r="C48365" s="1" t="s">
        <v>44</v>
      </c>
      <c r="D48365">
        <v>1</v>
      </c>
      <c r="E48365" s="2">
        <v>42367</v>
      </c>
      <c r="F48365" s="2" t="str">
        <f>TEXT(pizza_sales[[#This Row],[order_date]],"dddd")</f>
        <v>Tuesday</v>
      </c>
      <c r="G48365" s="3">
        <v>0.80568287037037034</v>
      </c>
      <c r="H48365">
        <v>12</v>
      </c>
      <c r="I48365">
        <v>12</v>
      </c>
      <c r="J48365" s="1" t="s">
        <v>41</v>
      </c>
      <c r="K48365" s="1" t="s">
        <v>14</v>
      </c>
      <c r="L48365" s="1" t="s">
        <v>45</v>
      </c>
      <c r="M48365" s="1" t="s">
        <v>46</v>
      </c>
    </row>
    <row r="48366" spans="1:13" x14ac:dyDescent="0.3">
      <c r="A48366">
        <v>48365</v>
      </c>
      <c r="B48366">
        <v>21241</v>
      </c>
      <c r="C48366" s="1" t="s">
        <v>84</v>
      </c>
      <c r="D48366">
        <v>2</v>
      </c>
      <c r="E48366" s="2">
        <v>42367</v>
      </c>
      <c r="F48366" s="2" t="str">
        <f>TEXT(pizza_sales[[#This Row],[order_date]],"dddd")</f>
        <v>Tuesday</v>
      </c>
      <c r="G48366" s="3">
        <v>0.81818287037037041</v>
      </c>
      <c r="H48366">
        <v>12</v>
      </c>
      <c r="I48366">
        <v>24</v>
      </c>
      <c r="J48366" s="1" t="s">
        <v>41</v>
      </c>
      <c r="K48366" s="1" t="s">
        <v>14</v>
      </c>
      <c r="L48366" s="1" t="s">
        <v>85</v>
      </c>
      <c r="M48366" s="1" t="s">
        <v>86</v>
      </c>
    </row>
    <row r="48367" spans="1:13" x14ac:dyDescent="0.3">
      <c r="A48367">
        <v>48366</v>
      </c>
      <c r="B48367">
        <v>21241</v>
      </c>
      <c r="C48367" s="1" t="s">
        <v>51</v>
      </c>
      <c r="D48367">
        <v>1</v>
      </c>
      <c r="E48367" s="2">
        <v>42367</v>
      </c>
      <c r="F48367" s="2" t="str">
        <f>TEXT(pizza_sales[[#This Row],[order_date]],"dddd")</f>
        <v>Tuesday</v>
      </c>
      <c r="G48367" s="3">
        <v>0.81818287037037041</v>
      </c>
      <c r="H48367">
        <v>12</v>
      </c>
      <c r="I48367">
        <v>12</v>
      </c>
      <c r="J48367" s="1" t="s">
        <v>41</v>
      </c>
      <c r="K48367" s="1" t="s">
        <v>22</v>
      </c>
      <c r="L48367" s="1" t="s">
        <v>52</v>
      </c>
      <c r="M48367" s="1" t="s">
        <v>53</v>
      </c>
    </row>
    <row r="48368" spans="1:13" x14ac:dyDescent="0.3">
      <c r="A48368">
        <v>48367</v>
      </c>
      <c r="B48368">
        <v>21241</v>
      </c>
      <c r="C48368" s="1" t="s">
        <v>62</v>
      </c>
      <c r="D48368">
        <v>1</v>
      </c>
      <c r="E48368" s="2">
        <v>42367</v>
      </c>
      <c r="F48368" s="2" t="str">
        <f>TEXT(pizza_sales[[#This Row],[order_date]],"dddd")</f>
        <v>Tuesday</v>
      </c>
      <c r="G48368" s="3">
        <v>0.81818287037037041</v>
      </c>
      <c r="H48368">
        <v>20.75</v>
      </c>
      <c r="I48368">
        <v>20.75</v>
      </c>
      <c r="J48368" s="1" t="s">
        <v>21</v>
      </c>
      <c r="K48368" s="1" t="s">
        <v>22</v>
      </c>
      <c r="L48368" s="1" t="s">
        <v>63</v>
      </c>
      <c r="M48368" s="1" t="s">
        <v>64</v>
      </c>
    </row>
    <row r="48369" spans="1:13" x14ac:dyDescent="0.3">
      <c r="A48369">
        <v>48368</v>
      </c>
      <c r="B48369">
        <v>21242</v>
      </c>
      <c r="C48369" s="1" t="s">
        <v>118</v>
      </c>
      <c r="D48369">
        <v>1</v>
      </c>
      <c r="E48369" s="2">
        <v>42367</v>
      </c>
      <c r="F48369" s="2" t="str">
        <f>TEXT(pizza_sales[[#This Row],[order_date]],"dddd")</f>
        <v>Tuesday</v>
      </c>
      <c r="G48369" s="3">
        <v>0.82929398148148148</v>
      </c>
      <c r="H48369">
        <v>16.75</v>
      </c>
      <c r="I48369">
        <v>16.75</v>
      </c>
      <c r="J48369" s="1" t="s">
        <v>13</v>
      </c>
      <c r="K48369" s="1" t="s">
        <v>33</v>
      </c>
      <c r="L48369" s="1" t="s">
        <v>42</v>
      </c>
      <c r="M48369" s="1" t="s">
        <v>43</v>
      </c>
    </row>
    <row r="48370" spans="1:13" x14ac:dyDescent="0.3">
      <c r="A48370">
        <v>48369</v>
      </c>
      <c r="B48370">
        <v>21242</v>
      </c>
      <c r="C48370" s="1" t="s">
        <v>126</v>
      </c>
      <c r="D48370">
        <v>1</v>
      </c>
      <c r="E48370" s="2">
        <v>42367</v>
      </c>
      <c r="F48370" s="2" t="str">
        <f>TEXT(pizza_sales[[#This Row],[order_date]],"dddd")</f>
        <v>Tuesday</v>
      </c>
      <c r="G48370" s="3">
        <v>0.82929398148148148</v>
      </c>
      <c r="H48370">
        <v>9.75</v>
      </c>
      <c r="I48370">
        <v>9.75</v>
      </c>
      <c r="J48370" s="1" t="s">
        <v>41</v>
      </c>
      <c r="K48370" s="1" t="s">
        <v>14</v>
      </c>
      <c r="L48370" s="1" t="s">
        <v>78</v>
      </c>
      <c r="M48370" s="1" t="s">
        <v>79</v>
      </c>
    </row>
    <row r="48371" spans="1:13" x14ac:dyDescent="0.3">
      <c r="A48371">
        <v>48370</v>
      </c>
      <c r="B48371">
        <v>21243</v>
      </c>
      <c r="C48371" s="1" t="s">
        <v>118</v>
      </c>
      <c r="D48371">
        <v>1</v>
      </c>
      <c r="E48371" s="2">
        <v>42367</v>
      </c>
      <c r="F48371" s="2" t="str">
        <f>TEXT(pizza_sales[[#This Row],[order_date]],"dddd")</f>
        <v>Tuesday</v>
      </c>
      <c r="G48371" s="3">
        <v>0.88563657407407403</v>
      </c>
      <c r="H48371">
        <v>16.75</v>
      </c>
      <c r="I48371">
        <v>16.75</v>
      </c>
      <c r="J48371" s="1" t="s">
        <v>13</v>
      </c>
      <c r="K48371" s="1" t="s">
        <v>33</v>
      </c>
      <c r="L48371" s="1" t="s">
        <v>42</v>
      </c>
      <c r="M48371" s="1" t="s">
        <v>43</v>
      </c>
    </row>
    <row r="48372" spans="1:13" x14ac:dyDescent="0.3">
      <c r="A48372">
        <v>48371</v>
      </c>
      <c r="B48372">
        <v>21243</v>
      </c>
      <c r="C48372" s="1" t="s">
        <v>112</v>
      </c>
      <c r="D48372">
        <v>1</v>
      </c>
      <c r="E48372" s="2">
        <v>42367</v>
      </c>
      <c r="F48372" s="2" t="str">
        <f>TEXT(pizza_sales[[#This Row],[order_date]],"dddd")</f>
        <v>Tuesday</v>
      </c>
      <c r="G48372" s="3">
        <v>0.88563657407407403</v>
      </c>
      <c r="H48372">
        <v>20.5</v>
      </c>
      <c r="I48372">
        <v>20.5</v>
      </c>
      <c r="J48372" s="1" t="s">
        <v>21</v>
      </c>
      <c r="K48372" s="1" t="s">
        <v>14</v>
      </c>
      <c r="L48372" s="1" t="s">
        <v>94</v>
      </c>
      <c r="M48372" s="1" t="s">
        <v>95</v>
      </c>
    </row>
    <row r="48373" spans="1:13" x14ac:dyDescent="0.3">
      <c r="A48373">
        <v>48372</v>
      </c>
      <c r="B48373">
        <v>21243</v>
      </c>
      <c r="C48373" s="1" t="s">
        <v>137</v>
      </c>
      <c r="D48373">
        <v>1</v>
      </c>
      <c r="E48373" s="2">
        <v>42367</v>
      </c>
      <c r="F48373" s="2" t="str">
        <f>TEXT(pizza_sales[[#This Row],[order_date]],"dddd")</f>
        <v>Tuesday</v>
      </c>
      <c r="G48373" s="3">
        <v>0.88563657407407403</v>
      </c>
      <c r="H48373">
        <v>16.75</v>
      </c>
      <c r="I48373">
        <v>16.75</v>
      </c>
      <c r="J48373" s="1" t="s">
        <v>13</v>
      </c>
      <c r="K48373" s="1" t="s">
        <v>33</v>
      </c>
      <c r="L48373" s="1" t="s">
        <v>34</v>
      </c>
      <c r="M48373" s="1" t="s">
        <v>35</v>
      </c>
    </row>
    <row r="48374" spans="1:13" x14ac:dyDescent="0.3">
      <c r="A48374">
        <v>48373</v>
      </c>
      <c r="B48374">
        <v>21243</v>
      </c>
      <c r="C48374" s="1" t="s">
        <v>140</v>
      </c>
      <c r="D48374">
        <v>1</v>
      </c>
      <c r="E48374" s="2">
        <v>42367</v>
      </c>
      <c r="F48374" s="2" t="str">
        <f>TEXT(pizza_sales[[#This Row],[order_date]],"dddd")</f>
        <v>Tuesday</v>
      </c>
      <c r="G48374" s="3">
        <v>0.88563657407407403</v>
      </c>
      <c r="H48374">
        <v>25.5</v>
      </c>
      <c r="I48374">
        <v>25.5</v>
      </c>
      <c r="J48374" s="1" t="s">
        <v>141</v>
      </c>
      <c r="K48374" s="1" t="s">
        <v>14</v>
      </c>
      <c r="L48374" s="1" t="s">
        <v>45</v>
      </c>
      <c r="M48374" s="1" t="s">
        <v>46</v>
      </c>
    </row>
    <row r="48375" spans="1:13" x14ac:dyDescent="0.3">
      <c r="A48375">
        <v>48374</v>
      </c>
      <c r="B48375">
        <v>21244</v>
      </c>
      <c r="C48375" s="1" t="s">
        <v>36</v>
      </c>
      <c r="D48375">
        <v>1</v>
      </c>
      <c r="E48375" s="2">
        <v>42367</v>
      </c>
      <c r="F48375" s="2" t="str">
        <f>TEXT(pizza_sales[[#This Row],[order_date]],"dddd")</f>
        <v>Tuesday</v>
      </c>
      <c r="G48375" s="3">
        <v>0.92366898148148147</v>
      </c>
      <c r="H48375">
        <v>16.5</v>
      </c>
      <c r="I48375">
        <v>16.5</v>
      </c>
      <c r="J48375" s="1" t="s">
        <v>13</v>
      </c>
      <c r="K48375" s="1" t="s">
        <v>26</v>
      </c>
      <c r="L48375" s="1" t="s">
        <v>27</v>
      </c>
      <c r="M48375" s="1" t="s">
        <v>28</v>
      </c>
    </row>
    <row r="48376" spans="1:13" x14ac:dyDescent="0.3">
      <c r="A48376">
        <v>48375</v>
      </c>
      <c r="B48376">
        <v>21244</v>
      </c>
      <c r="C48376" s="1" t="s">
        <v>126</v>
      </c>
      <c r="D48376">
        <v>1</v>
      </c>
      <c r="E48376" s="2">
        <v>42367</v>
      </c>
      <c r="F48376" s="2" t="str">
        <f>TEXT(pizza_sales[[#This Row],[order_date]],"dddd")</f>
        <v>Tuesday</v>
      </c>
      <c r="G48376" s="3">
        <v>0.92366898148148147</v>
      </c>
      <c r="H48376">
        <v>9.75</v>
      </c>
      <c r="I48376">
        <v>9.75</v>
      </c>
      <c r="J48376" s="1" t="s">
        <v>41</v>
      </c>
      <c r="K48376" s="1" t="s">
        <v>14</v>
      </c>
      <c r="L48376" s="1" t="s">
        <v>78</v>
      </c>
      <c r="M48376" s="1" t="s">
        <v>79</v>
      </c>
    </row>
    <row r="48377" spans="1:13" x14ac:dyDescent="0.3">
      <c r="A48377">
        <v>48376</v>
      </c>
      <c r="B48377">
        <v>21245</v>
      </c>
      <c r="C48377" s="1" t="s">
        <v>90</v>
      </c>
      <c r="D48377">
        <v>1</v>
      </c>
      <c r="E48377" s="2">
        <v>42367</v>
      </c>
      <c r="F48377" s="2" t="str">
        <f>TEXT(pizza_sales[[#This Row],[order_date]],"dddd")</f>
        <v>Tuesday</v>
      </c>
      <c r="G48377" s="3">
        <v>0.93217592592592591</v>
      </c>
      <c r="H48377">
        <v>17.950000762939453</v>
      </c>
      <c r="I48377">
        <v>17.950000762939453</v>
      </c>
      <c r="J48377" s="1" t="s">
        <v>21</v>
      </c>
      <c r="K48377" s="1" t="s">
        <v>22</v>
      </c>
      <c r="L48377" s="1" t="s">
        <v>91</v>
      </c>
      <c r="M48377" s="1" t="s">
        <v>92</v>
      </c>
    </row>
    <row r="48378" spans="1:13" x14ac:dyDescent="0.3">
      <c r="A48378">
        <v>48377</v>
      </c>
      <c r="B48378">
        <v>21246</v>
      </c>
      <c r="C48378" s="1" t="s">
        <v>65</v>
      </c>
      <c r="D48378">
        <v>1</v>
      </c>
      <c r="E48378" s="2">
        <v>42368</v>
      </c>
      <c r="F48378" s="2" t="str">
        <f>TEXT(pizza_sales[[#This Row],[order_date]],"dddd")</f>
        <v>Wednesday</v>
      </c>
      <c r="G48378" s="3">
        <v>0.48091435185185183</v>
      </c>
      <c r="H48378">
        <v>12</v>
      </c>
      <c r="I48378">
        <v>12</v>
      </c>
      <c r="J48378" s="1" t="s">
        <v>41</v>
      </c>
      <c r="K48378" s="1" t="s">
        <v>22</v>
      </c>
      <c r="L48378" s="1" t="s">
        <v>66</v>
      </c>
      <c r="M48378" s="1" t="s">
        <v>67</v>
      </c>
    </row>
    <row r="48379" spans="1:13" x14ac:dyDescent="0.3">
      <c r="A48379">
        <v>48378</v>
      </c>
      <c r="B48379">
        <v>21247</v>
      </c>
      <c r="C48379" s="1" t="s">
        <v>84</v>
      </c>
      <c r="D48379">
        <v>1</v>
      </c>
      <c r="E48379" s="2">
        <v>42368</v>
      </c>
      <c r="F48379" s="2" t="str">
        <f>TEXT(pizza_sales[[#This Row],[order_date]],"dddd")</f>
        <v>Wednesday</v>
      </c>
      <c r="G48379" s="3">
        <v>0.48435185185185187</v>
      </c>
      <c r="H48379">
        <v>12</v>
      </c>
      <c r="I48379">
        <v>12</v>
      </c>
      <c r="J48379" s="1" t="s">
        <v>41</v>
      </c>
      <c r="K48379" s="1" t="s">
        <v>14</v>
      </c>
      <c r="L48379" s="1" t="s">
        <v>85</v>
      </c>
      <c r="M48379" s="1" t="s">
        <v>86</v>
      </c>
    </row>
    <row r="48380" spans="1:13" x14ac:dyDescent="0.3">
      <c r="A48380">
        <v>48379</v>
      </c>
      <c r="B48380">
        <v>21248</v>
      </c>
      <c r="C48380" s="1" t="s">
        <v>51</v>
      </c>
      <c r="D48380">
        <v>1</v>
      </c>
      <c r="E48380" s="2">
        <v>42368</v>
      </c>
      <c r="F48380" s="2" t="str">
        <f>TEXT(pizza_sales[[#This Row],[order_date]],"dddd")</f>
        <v>Wednesday</v>
      </c>
      <c r="G48380" s="3">
        <v>0.4965162037037037</v>
      </c>
      <c r="H48380">
        <v>12</v>
      </c>
      <c r="I48380">
        <v>12</v>
      </c>
      <c r="J48380" s="1" t="s">
        <v>41</v>
      </c>
      <c r="K48380" s="1" t="s">
        <v>22</v>
      </c>
      <c r="L48380" s="1" t="s">
        <v>52</v>
      </c>
      <c r="M48380" s="1" t="s">
        <v>53</v>
      </c>
    </row>
    <row r="48381" spans="1:13" x14ac:dyDescent="0.3">
      <c r="A48381">
        <v>48380</v>
      </c>
      <c r="B48381">
        <v>21248</v>
      </c>
      <c r="C48381" s="1" t="s">
        <v>132</v>
      </c>
      <c r="D48381">
        <v>1</v>
      </c>
      <c r="E48381" s="2">
        <v>42368</v>
      </c>
      <c r="F48381" s="2" t="str">
        <f>TEXT(pizza_sales[[#This Row],[order_date]],"dddd")</f>
        <v>Wednesday</v>
      </c>
      <c r="G48381" s="3">
        <v>0.4965162037037037</v>
      </c>
      <c r="H48381">
        <v>10.5</v>
      </c>
      <c r="I48381">
        <v>10.5</v>
      </c>
      <c r="J48381" s="1" t="s">
        <v>41</v>
      </c>
      <c r="K48381" s="1" t="s">
        <v>14</v>
      </c>
      <c r="L48381" s="1" t="s">
        <v>15</v>
      </c>
      <c r="M48381" s="1" t="s">
        <v>16</v>
      </c>
    </row>
    <row r="48382" spans="1:13" x14ac:dyDescent="0.3">
      <c r="A48382">
        <v>48381</v>
      </c>
      <c r="B48382">
        <v>21248</v>
      </c>
      <c r="C48382" s="1" t="s">
        <v>133</v>
      </c>
      <c r="D48382">
        <v>1</v>
      </c>
      <c r="E48382" s="2">
        <v>42368</v>
      </c>
      <c r="F48382" s="2" t="str">
        <f>TEXT(pizza_sales[[#This Row],[order_date]],"dddd")</f>
        <v>Wednesday</v>
      </c>
      <c r="G48382" s="3">
        <v>0.4965162037037037</v>
      </c>
      <c r="H48382">
        <v>16.5</v>
      </c>
      <c r="I48382">
        <v>16.5</v>
      </c>
      <c r="J48382" s="1" t="s">
        <v>13</v>
      </c>
      <c r="K48382" s="1" t="s">
        <v>26</v>
      </c>
      <c r="L48382" s="1" t="s">
        <v>107</v>
      </c>
      <c r="M48382" s="1" t="s">
        <v>108</v>
      </c>
    </row>
    <row r="48383" spans="1:13" x14ac:dyDescent="0.3">
      <c r="A48383">
        <v>48382</v>
      </c>
      <c r="B48383">
        <v>21248</v>
      </c>
      <c r="C48383" s="1" t="s">
        <v>32</v>
      </c>
      <c r="D48383">
        <v>1</v>
      </c>
      <c r="E48383" s="2">
        <v>42368</v>
      </c>
      <c r="F48383" s="2" t="str">
        <f>TEXT(pizza_sales[[#This Row],[order_date]],"dddd")</f>
        <v>Wednesday</v>
      </c>
      <c r="G48383" s="3">
        <v>0.4965162037037037</v>
      </c>
      <c r="H48383">
        <v>20.75</v>
      </c>
      <c r="I48383">
        <v>20.75</v>
      </c>
      <c r="J48383" s="1" t="s">
        <v>21</v>
      </c>
      <c r="K48383" s="1" t="s">
        <v>33</v>
      </c>
      <c r="L48383" s="1" t="s">
        <v>34</v>
      </c>
      <c r="M48383" s="1" t="s">
        <v>35</v>
      </c>
    </row>
    <row r="48384" spans="1:13" x14ac:dyDescent="0.3">
      <c r="A48384">
        <v>48383</v>
      </c>
      <c r="B48384">
        <v>21249</v>
      </c>
      <c r="C48384" s="1" t="s">
        <v>118</v>
      </c>
      <c r="D48384">
        <v>2</v>
      </c>
      <c r="E48384" s="2">
        <v>42368</v>
      </c>
      <c r="F48384" s="2" t="str">
        <f>TEXT(pizza_sales[[#This Row],[order_date]],"dddd")</f>
        <v>Wednesday</v>
      </c>
      <c r="G48384" s="3">
        <v>0.49857638888888889</v>
      </c>
      <c r="H48384">
        <v>16.75</v>
      </c>
      <c r="I48384">
        <v>33.5</v>
      </c>
      <c r="J48384" s="1" t="s">
        <v>13</v>
      </c>
      <c r="K48384" s="1" t="s">
        <v>33</v>
      </c>
      <c r="L48384" s="1" t="s">
        <v>42</v>
      </c>
      <c r="M48384" s="1" t="s">
        <v>43</v>
      </c>
    </row>
    <row r="48385" spans="1:13" x14ac:dyDescent="0.3">
      <c r="A48385">
        <v>48384</v>
      </c>
      <c r="B48385">
        <v>21249</v>
      </c>
      <c r="C48385" s="1" t="s">
        <v>84</v>
      </c>
      <c r="D48385">
        <v>2</v>
      </c>
      <c r="E48385" s="2">
        <v>42368</v>
      </c>
      <c r="F48385" s="2" t="str">
        <f>TEXT(pizza_sales[[#This Row],[order_date]],"dddd")</f>
        <v>Wednesday</v>
      </c>
      <c r="G48385" s="3">
        <v>0.49857638888888889</v>
      </c>
      <c r="H48385">
        <v>12</v>
      </c>
      <c r="I48385">
        <v>24</v>
      </c>
      <c r="J48385" s="1" t="s">
        <v>41</v>
      </c>
      <c r="K48385" s="1" t="s">
        <v>14</v>
      </c>
      <c r="L48385" s="1" t="s">
        <v>85</v>
      </c>
      <c r="M48385" s="1" t="s">
        <v>86</v>
      </c>
    </row>
    <row r="48386" spans="1:13" x14ac:dyDescent="0.3">
      <c r="A48386">
        <v>48385</v>
      </c>
      <c r="B48386">
        <v>21249</v>
      </c>
      <c r="C48386" s="1" t="s">
        <v>73</v>
      </c>
      <c r="D48386">
        <v>1</v>
      </c>
      <c r="E48386" s="2">
        <v>42368</v>
      </c>
      <c r="F48386" s="2" t="str">
        <f>TEXT(pizza_sales[[#This Row],[order_date]],"dddd")</f>
        <v>Wednesday</v>
      </c>
      <c r="G48386" s="3">
        <v>0.49857638888888889</v>
      </c>
      <c r="H48386">
        <v>20.75</v>
      </c>
      <c r="I48386">
        <v>20.75</v>
      </c>
      <c r="J48386" s="1" t="s">
        <v>21</v>
      </c>
      <c r="K48386" s="1" t="s">
        <v>33</v>
      </c>
      <c r="L48386" s="1" t="s">
        <v>74</v>
      </c>
      <c r="M48386" s="1" t="s">
        <v>75</v>
      </c>
    </row>
    <row r="48387" spans="1:13" x14ac:dyDescent="0.3">
      <c r="A48387">
        <v>48386</v>
      </c>
      <c r="B48387">
        <v>21249</v>
      </c>
      <c r="C48387" s="1" t="s">
        <v>90</v>
      </c>
      <c r="D48387">
        <v>2</v>
      </c>
      <c r="E48387" s="2">
        <v>42368</v>
      </c>
      <c r="F48387" s="2" t="str">
        <f>TEXT(pizza_sales[[#This Row],[order_date]],"dddd")</f>
        <v>Wednesday</v>
      </c>
      <c r="G48387" s="3">
        <v>0.49857638888888889</v>
      </c>
      <c r="H48387">
        <v>17.950000762939453</v>
      </c>
      <c r="I48387">
        <v>35.900001525878906</v>
      </c>
      <c r="J48387" s="1" t="s">
        <v>21</v>
      </c>
      <c r="K48387" s="1" t="s">
        <v>22</v>
      </c>
      <c r="L48387" s="1" t="s">
        <v>91</v>
      </c>
      <c r="M48387" s="1" t="s">
        <v>92</v>
      </c>
    </row>
    <row r="48388" spans="1:13" x14ac:dyDescent="0.3">
      <c r="A48388">
        <v>48387</v>
      </c>
      <c r="B48388">
        <v>21249</v>
      </c>
      <c r="C48388" s="1" t="s">
        <v>36</v>
      </c>
      <c r="D48388">
        <v>2</v>
      </c>
      <c r="E48388" s="2">
        <v>42368</v>
      </c>
      <c r="F48388" s="2" t="str">
        <f>TEXT(pizza_sales[[#This Row],[order_date]],"dddd")</f>
        <v>Wednesday</v>
      </c>
      <c r="G48388" s="3">
        <v>0.49857638888888889</v>
      </c>
      <c r="H48388">
        <v>16.5</v>
      </c>
      <c r="I48388">
        <v>33</v>
      </c>
      <c r="J48388" s="1" t="s">
        <v>13</v>
      </c>
      <c r="K48388" s="1" t="s">
        <v>26</v>
      </c>
      <c r="L48388" s="1" t="s">
        <v>27</v>
      </c>
      <c r="M48388" s="1" t="s">
        <v>28</v>
      </c>
    </row>
    <row r="48389" spans="1:13" x14ac:dyDescent="0.3">
      <c r="A48389">
        <v>48388</v>
      </c>
      <c r="B48389">
        <v>21249</v>
      </c>
      <c r="C48389" s="1" t="s">
        <v>159</v>
      </c>
      <c r="D48389">
        <v>1</v>
      </c>
      <c r="E48389" s="2">
        <v>42368</v>
      </c>
      <c r="F48389" s="2" t="str">
        <f>TEXT(pizza_sales[[#This Row],[order_date]],"dddd")</f>
        <v>Wednesday</v>
      </c>
      <c r="G48389" s="3">
        <v>0.49857638888888889</v>
      </c>
      <c r="H48389">
        <v>16.75</v>
      </c>
      <c r="I48389">
        <v>16.75</v>
      </c>
      <c r="J48389" s="1" t="s">
        <v>13</v>
      </c>
      <c r="K48389" s="1" t="s">
        <v>22</v>
      </c>
      <c r="L48389" s="1" t="s">
        <v>101</v>
      </c>
      <c r="M48389" s="1" t="s">
        <v>102</v>
      </c>
    </row>
    <row r="48390" spans="1:13" x14ac:dyDescent="0.3">
      <c r="A48390">
        <v>48389</v>
      </c>
      <c r="B48390">
        <v>21249</v>
      </c>
      <c r="C48390" s="1" t="s">
        <v>146</v>
      </c>
      <c r="D48390">
        <v>1</v>
      </c>
      <c r="E48390" s="2">
        <v>42368</v>
      </c>
      <c r="F48390" s="2" t="str">
        <f>TEXT(pizza_sales[[#This Row],[order_date]],"dddd")</f>
        <v>Wednesday</v>
      </c>
      <c r="G48390" s="3">
        <v>0.49857638888888889</v>
      </c>
      <c r="H48390">
        <v>20.25</v>
      </c>
      <c r="I48390">
        <v>20.25</v>
      </c>
      <c r="J48390" s="1" t="s">
        <v>21</v>
      </c>
      <c r="K48390" s="1" t="s">
        <v>22</v>
      </c>
      <c r="L48390" s="1" t="s">
        <v>104</v>
      </c>
      <c r="M48390" s="1" t="s">
        <v>105</v>
      </c>
    </row>
    <row r="48391" spans="1:13" x14ac:dyDescent="0.3">
      <c r="A48391">
        <v>48390</v>
      </c>
      <c r="B48391">
        <v>21249</v>
      </c>
      <c r="C48391" s="1" t="s">
        <v>171</v>
      </c>
      <c r="D48391">
        <v>1</v>
      </c>
      <c r="E48391" s="2">
        <v>42368</v>
      </c>
      <c r="F48391" s="2" t="str">
        <f>TEXT(pizza_sales[[#This Row],[order_date]],"dddd")</f>
        <v>Wednesday</v>
      </c>
      <c r="G48391" s="3">
        <v>0.49857638888888889</v>
      </c>
      <c r="H48391">
        <v>16.5</v>
      </c>
      <c r="I48391">
        <v>16.5</v>
      </c>
      <c r="J48391" s="1" t="s">
        <v>13</v>
      </c>
      <c r="K48391" s="1" t="s">
        <v>26</v>
      </c>
      <c r="L48391" s="1" t="s">
        <v>88</v>
      </c>
      <c r="M48391" s="1" t="s">
        <v>89</v>
      </c>
    </row>
    <row r="48392" spans="1:13" x14ac:dyDescent="0.3">
      <c r="A48392">
        <v>48391</v>
      </c>
      <c r="B48392">
        <v>21249</v>
      </c>
      <c r="C48392" s="1" t="s">
        <v>150</v>
      </c>
      <c r="D48392">
        <v>1</v>
      </c>
      <c r="E48392" s="2">
        <v>42368</v>
      </c>
      <c r="F48392" s="2" t="str">
        <f>TEXT(pizza_sales[[#This Row],[order_date]],"dddd")</f>
        <v>Wednesday</v>
      </c>
      <c r="G48392" s="3">
        <v>0.49857638888888889</v>
      </c>
      <c r="H48392">
        <v>12.5</v>
      </c>
      <c r="I48392">
        <v>12.5</v>
      </c>
      <c r="J48392" s="1" t="s">
        <v>41</v>
      </c>
      <c r="K48392" s="1" t="s">
        <v>26</v>
      </c>
      <c r="L48392" s="1" t="s">
        <v>60</v>
      </c>
      <c r="M48392" s="1" t="s">
        <v>61</v>
      </c>
    </row>
    <row r="48393" spans="1:13" x14ac:dyDescent="0.3">
      <c r="A48393">
        <v>48392</v>
      </c>
      <c r="B48393">
        <v>21249</v>
      </c>
      <c r="C48393" s="1" t="s">
        <v>144</v>
      </c>
      <c r="D48393">
        <v>1</v>
      </c>
      <c r="E48393" s="2">
        <v>42368</v>
      </c>
      <c r="F48393" s="2" t="str">
        <f>TEXT(pizza_sales[[#This Row],[order_date]],"dddd")</f>
        <v>Wednesday</v>
      </c>
      <c r="G48393" s="3">
        <v>0.49857638888888889</v>
      </c>
      <c r="H48393">
        <v>16.5</v>
      </c>
      <c r="I48393">
        <v>16.5</v>
      </c>
      <c r="J48393" s="1" t="s">
        <v>13</v>
      </c>
      <c r="K48393" s="1" t="s">
        <v>26</v>
      </c>
      <c r="L48393" s="1" t="s">
        <v>48</v>
      </c>
      <c r="M48393" s="1" t="s">
        <v>49</v>
      </c>
    </row>
    <row r="48394" spans="1:13" x14ac:dyDescent="0.3">
      <c r="A48394">
        <v>48393</v>
      </c>
      <c r="B48394">
        <v>21249</v>
      </c>
      <c r="C48394" s="1" t="s">
        <v>65</v>
      </c>
      <c r="D48394">
        <v>1</v>
      </c>
      <c r="E48394" s="2">
        <v>42368</v>
      </c>
      <c r="F48394" s="2" t="str">
        <f>TEXT(pizza_sales[[#This Row],[order_date]],"dddd")</f>
        <v>Wednesday</v>
      </c>
      <c r="G48394" s="3">
        <v>0.49857638888888889</v>
      </c>
      <c r="H48394">
        <v>12</v>
      </c>
      <c r="I48394">
        <v>12</v>
      </c>
      <c r="J48394" s="1" t="s">
        <v>41</v>
      </c>
      <c r="K48394" s="1" t="s">
        <v>22</v>
      </c>
      <c r="L48394" s="1" t="s">
        <v>66</v>
      </c>
      <c r="M48394" s="1" t="s">
        <v>67</v>
      </c>
    </row>
    <row r="48395" spans="1:13" x14ac:dyDescent="0.3">
      <c r="A48395">
        <v>48394</v>
      </c>
      <c r="B48395">
        <v>21250</v>
      </c>
      <c r="C48395" s="1" t="s">
        <v>76</v>
      </c>
      <c r="D48395">
        <v>1</v>
      </c>
      <c r="E48395" s="2">
        <v>42368</v>
      </c>
      <c r="F48395" s="2" t="str">
        <f>TEXT(pizza_sales[[#This Row],[order_date]],"dddd")</f>
        <v>Wednesday</v>
      </c>
      <c r="G48395" s="3">
        <v>0.51473379629629634</v>
      </c>
      <c r="H48395">
        <v>16.75</v>
      </c>
      <c r="I48395">
        <v>16.75</v>
      </c>
      <c r="J48395" s="1" t="s">
        <v>13</v>
      </c>
      <c r="K48395" s="1" t="s">
        <v>33</v>
      </c>
      <c r="L48395" s="1" t="s">
        <v>74</v>
      </c>
      <c r="M48395" s="1" t="s">
        <v>75</v>
      </c>
    </row>
    <row r="48396" spans="1:13" x14ac:dyDescent="0.3">
      <c r="A48396">
        <v>48395</v>
      </c>
      <c r="B48396">
        <v>21250</v>
      </c>
      <c r="C48396" s="1" t="s">
        <v>147</v>
      </c>
      <c r="D48396">
        <v>1</v>
      </c>
      <c r="E48396" s="2">
        <v>42368</v>
      </c>
      <c r="F48396" s="2" t="str">
        <f>TEXT(pizza_sales[[#This Row],[order_date]],"dddd")</f>
        <v>Wednesday</v>
      </c>
      <c r="G48396" s="3">
        <v>0.51473379629629634</v>
      </c>
      <c r="H48396">
        <v>16.75</v>
      </c>
      <c r="I48396">
        <v>16.75</v>
      </c>
      <c r="J48396" s="1" t="s">
        <v>13</v>
      </c>
      <c r="K48396" s="1" t="s">
        <v>33</v>
      </c>
      <c r="L48396" s="1" t="s">
        <v>70</v>
      </c>
      <c r="M48396" s="1" t="s">
        <v>71</v>
      </c>
    </row>
    <row r="48397" spans="1:13" x14ac:dyDescent="0.3">
      <c r="A48397">
        <v>48396</v>
      </c>
      <c r="B48397">
        <v>21251</v>
      </c>
      <c r="C48397" s="1" t="s">
        <v>138</v>
      </c>
      <c r="D48397">
        <v>1</v>
      </c>
      <c r="E48397" s="2">
        <v>42368</v>
      </c>
      <c r="F48397" s="2" t="str">
        <f>TEXT(pizza_sales[[#This Row],[order_date]],"dddd")</f>
        <v>Wednesday</v>
      </c>
      <c r="G48397" s="3">
        <v>0.53148148148148144</v>
      </c>
      <c r="H48397">
        <v>20.5</v>
      </c>
      <c r="I48397">
        <v>20.5</v>
      </c>
      <c r="J48397" s="1" t="s">
        <v>21</v>
      </c>
      <c r="K48397" s="1" t="s">
        <v>14</v>
      </c>
      <c r="L48397" s="1" t="s">
        <v>18</v>
      </c>
      <c r="M48397" s="1" t="s">
        <v>19</v>
      </c>
    </row>
    <row r="48398" spans="1:13" x14ac:dyDescent="0.3">
      <c r="A48398">
        <v>48397</v>
      </c>
      <c r="B48398">
        <v>21251</v>
      </c>
      <c r="C48398" s="1" t="s">
        <v>90</v>
      </c>
      <c r="D48398">
        <v>2</v>
      </c>
      <c r="E48398" s="2">
        <v>42368</v>
      </c>
      <c r="F48398" s="2" t="str">
        <f>TEXT(pizza_sales[[#This Row],[order_date]],"dddd")</f>
        <v>Wednesday</v>
      </c>
      <c r="G48398" s="3">
        <v>0.53148148148148144</v>
      </c>
      <c r="H48398">
        <v>17.950000762939453</v>
      </c>
      <c r="I48398">
        <v>35.900001525878906</v>
      </c>
      <c r="J48398" s="1" t="s">
        <v>21</v>
      </c>
      <c r="K48398" s="1" t="s">
        <v>22</v>
      </c>
      <c r="L48398" s="1" t="s">
        <v>91</v>
      </c>
      <c r="M48398" s="1" t="s">
        <v>92</v>
      </c>
    </row>
    <row r="48399" spans="1:13" x14ac:dyDescent="0.3">
      <c r="A48399">
        <v>48398</v>
      </c>
      <c r="B48399">
        <v>21251</v>
      </c>
      <c r="C48399" s="1" t="s">
        <v>116</v>
      </c>
      <c r="D48399">
        <v>2</v>
      </c>
      <c r="E48399" s="2">
        <v>42368</v>
      </c>
      <c r="F48399" s="2" t="str">
        <f>TEXT(pizza_sales[[#This Row],[order_date]],"dddd")</f>
        <v>Wednesday</v>
      </c>
      <c r="G48399" s="3">
        <v>0.53148148148148144</v>
      </c>
      <c r="H48399">
        <v>16</v>
      </c>
      <c r="I48399">
        <v>32</v>
      </c>
      <c r="J48399" s="1" t="s">
        <v>13</v>
      </c>
      <c r="K48399" s="1" t="s">
        <v>14</v>
      </c>
      <c r="L48399" s="1" t="s">
        <v>55</v>
      </c>
      <c r="M48399" s="1" t="s">
        <v>56</v>
      </c>
    </row>
    <row r="48400" spans="1:13" x14ac:dyDescent="0.3">
      <c r="A48400">
        <v>48399</v>
      </c>
      <c r="B48400">
        <v>21251</v>
      </c>
      <c r="C48400" s="1" t="s">
        <v>160</v>
      </c>
      <c r="D48400">
        <v>1</v>
      </c>
      <c r="E48400" s="2">
        <v>42368</v>
      </c>
      <c r="F48400" s="2" t="str">
        <f>TEXT(pizza_sales[[#This Row],[order_date]],"dddd")</f>
        <v>Wednesday</v>
      </c>
      <c r="G48400" s="3">
        <v>0.53148148148148144</v>
      </c>
      <c r="H48400">
        <v>12</v>
      </c>
      <c r="I48400">
        <v>12</v>
      </c>
      <c r="J48400" s="1" t="s">
        <v>41</v>
      </c>
      <c r="K48400" s="1" t="s">
        <v>14</v>
      </c>
      <c r="L48400" s="1" t="s">
        <v>55</v>
      </c>
      <c r="M48400" s="1" t="s">
        <v>56</v>
      </c>
    </row>
    <row r="48401" spans="1:13" x14ac:dyDescent="0.3">
      <c r="A48401">
        <v>48400</v>
      </c>
      <c r="B48401">
        <v>21251</v>
      </c>
      <c r="C48401" s="1" t="s">
        <v>57</v>
      </c>
      <c r="D48401">
        <v>1</v>
      </c>
      <c r="E48401" s="2">
        <v>42368</v>
      </c>
      <c r="F48401" s="2" t="str">
        <f>TEXT(pizza_sales[[#This Row],[order_date]],"dddd")</f>
        <v>Wednesday</v>
      </c>
      <c r="G48401" s="3">
        <v>0.53148148148148144</v>
      </c>
      <c r="H48401">
        <v>12.5</v>
      </c>
      <c r="I48401">
        <v>12.5</v>
      </c>
      <c r="J48401" s="1" t="s">
        <v>41</v>
      </c>
      <c r="K48401" s="1" t="s">
        <v>26</v>
      </c>
      <c r="L48401" s="1" t="s">
        <v>27</v>
      </c>
      <c r="M48401" s="1" t="s">
        <v>28</v>
      </c>
    </row>
    <row r="48402" spans="1:13" x14ac:dyDescent="0.3">
      <c r="A48402">
        <v>48401</v>
      </c>
      <c r="B48402">
        <v>21251</v>
      </c>
      <c r="C48402" s="1" t="s">
        <v>153</v>
      </c>
      <c r="D48402">
        <v>1</v>
      </c>
      <c r="E48402" s="2">
        <v>42368</v>
      </c>
      <c r="F48402" s="2" t="str">
        <f>TEXT(pizza_sales[[#This Row],[order_date]],"dddd")</f>
        <v>Wednesday</v>
      </c>
      <c r="G48402" s="3">
        <v>0.53148148148148144</v>
      </c>
      <c r="H48402">
        <v>21</v>
      </c>
      <c r="I48402">
        <v>21</v>
      </c>
      <c r="J48402" s="1" t="s">
        <v>21</v>
      </c>
      <c r="K48402" s="1" t="s">
        <v>22</v>
      </c>
      <c r="L48402" s="1" t="s">
        <v>101</v>
      </c>
      <c r="M48402" s="1" t="s">
        <v>102</v>
      </c>
    </row>
    <row r="48403" spans="1:13" x14ac:dyDescent="0.3">
      <c r="A48403">
        <v>48402</v>
      </c>
      <c r="B48403">
        <v>21251</v>
      </c>
      <c r="C48403" s="1" t="s">
        <v>77</v>
      </c>
      <c r="D48403">
        <v>1</v>
      </c>
      <c r="E48403" s="2">
        <v>42368</v>
      </c>
      <c r="F48403" s="2" t="str">
        <f>TEXT(pizza_sales[[#This Row],[order_date]],"dddd")</f>
        <v>Wednesday</v>
      </c>
      <c r="G48403" s="3">
        <v>0.53148148148148144</v>
      </c>
      <c r="H48403">
        <v>15.25</v>
      </c>
      <c r="I48403">
        <v>15.25</v>
      </c>
      <c r="J48403" s="1" t="s">
        <v>21</v>
      </c>
      <c r="K48403" s="1" t="s">
        <v>14</v>
      </c>
      <c r="L48403" s="1" t="s">
        <v>78</v>
      </c>
      <c r="M48403" s="1" t="s">
        <v>79</v>
      </c>
    </row>
    <row r="48404" spans="1:13" x14ac:dyDescent="0.3">
      <c r="A48404">
        <v>48403</v>
      </c>
      <c r="B48404">
        <v>21251</v>
      </c>
      <c r="C48404" s="1" t="s">
        <v>147</v>
      </c>
      <c r="D48404">
        <v>1</v>
      </c>
      <c r="E48404" s="2">
        <v>42368</v>
      </c>
      <c r="F48404" s="2" t="str">
        <f>TEXT(pizza_sales[[#This Row],[order_date]],"dddd")</f>
        <v>Wednesday</v>
      </c>
      <c r="G48404" s="3">
        <v>0.53148148148148144</v>
      </c>
      <c r="H48404">
        <v>16.75</v>
      </c>
      <c r="I48404">
        <v>16.75</v>
      </c>
      <c r="J48404" s="1" t="s">
        <v>13</v>
      </c>
      <c r="K48404" s="1" t="s">
        <v>33</v>
      </c>
      <c r="L48404" s="1" t="s">
        <v>70</v>
      </c>
      <c r="M48404" s="1" t="s">
        <v>71</v>
      </c>
    </row>
    <row r="48405" spans="1:13" x14ac:dyDescent="0.3">
      <c r="A48405">
        <v>48404</v>
      </c>
      <c r="B48405">
        <v>21251</v>
      </c>
      <c r="C48405" s="1" t="s">
        <v>152</v>
      </c>
      <c r="D48405">
        <v>1</v>
      </c>
      <c r="E48405" s="2">
        <v>42368</v>
      </c>
      <c r="F48405" s="2" t="str">
        <f>TEXT(pizza_sales[[#This Row],[order_date]],"dddd")</f>
        <v>Wednesday</v>
      </c>
      <c r="G48405" s="3">
        <v>0.53148148148148144</v>
      </c>
      <c r="H48405">
        <v>20.75</v>
      </c>
      <c r="I48405">
        <v>20.75</v>
      </c>
      <c r="J48405" s="1" t="s">
        <v>21</v>
      </c>
      <c r="K48405" s="1" t="s">
        <v>26</v>
      </c>
      <c r="L48405" s="1" t="s">
        <v>48</v>
      </c>
      <c r="M48405" s="1" t="s">
        <v>49</v>
      </c>
    </row>
    <row r="48406" spans="1:13" x14ac:dyDescent="0.3">
      <c r="A48406">
        <v>48405</v>
      </c>
      <c r="B48406">
        <v>21251</v>
      </c>
      <c r="C48406" s="1" t="s">
        <v>151</v>
      </c>
      <c r="D48406">
        <v>1</v>
      </c>
      <c r="E48406" s="2">
        <v>42368</v>
      </c>
      <c r="F48406" s="2" t="str">
        <f>TEXT(pizza_sales[[#This Row],[order_date]],"dddd")</f>
        <v>Wednesday</v>
      </c>
      <c r="G48406" s="3">
        <v>0.53148148148148144</v>
      </c>
      <c r="H48406">
        <v>12.75</v>
      </c>
      <c r="I48406">
        <v>12.75</v>
      </c>
      <c r="J48406" s="1" t="s">
        <v>41</v>
      </c>
      <c r="K48406" s="1" t="s">
        <v>33</v>
      </c>
      <c r="L48406" s="1" t="s">
        <v>34</v>
      </c>
      <c r="M48406" s="1" t="s">
        <v>35</v>
      </c>
    </row>
    <row r="48407" spans="1:13" x14ac:dyDescent="0.3">
      <c r="A48407">
        <v>48406</v>
      </c>
      <c r="B48407">
        <v>21251</v>
      </c>
      <c r="C48407" s="1" t="s">
        <v>65</v>
      </c>
      <c r="D48407">
        <v>2</v>
      </c>
      <c r="E48407" s="2">
        <v>42368</v>
      </c>
      <c r="F48407" s="2" t="str">
        <f>TEXT(pizza_sales[[#This Row],[order_date]],"dddd")</f>
        <v>Wednesday</v>
      </c>
      <c r="G48407" s="3">
        <v>0.53148148148148144</v>
      </c>
      <c r="H48407">
        <v>12</v>
      </c>
      <c r="I48407">
        <v>24</v>
      </c>
      <c r="J48407" s="1" t="s">
        <v>41</v>
      </c>
      <c r="K48407" s="1" t="s">
        <v>22</v>
      </c>
      <c r="L48407" s="1" t="s">
        <v>66</v>
      </c>
      <c r="M48407" s="1" t="s">
        <v>67</v>
      </c>
    </row>
    <row r="48408" spans="1:13" x14ac:dyDescent="0.3">
      <c r="A48408">
        <v>48407</v>
      </c>
      <c r="B48408">
        <v>21252</v>
      </c>
      <c r="C48408" s="1" t="s">
        <v>142</v>
      </c>
      <c r="D48408">
        <v>1</v>
      </c>
      <c r="E48408" s="2">
        <v>42368</v>
      </c>
      <c r="F48408" s="2" t="str">
        <f>TEXT(pizza_sales[[#This Row],[order_date]],"dddd")</f>
        <v>Wednesday</v>
      </c>
      <c r="G48408" s="3">
        <v>0.53212962962962962</v>
      </c>
      <c r="H48408">
        <v>16.5</v>
      </c>
      <c r="I48408">
        <v>16.5</v>
      </c>
      <c r="J48408" s="1" t="s">
        <v>21</v>
      </c>
      <c r="K48408" s="1" t="s">
        <v>14</v>
      </c>
      <c r="L48408" s="1" t="s">
        <v>15</v>
      </c>
      <c r="M48408" s="1" t="s">
        <v>16</v>
      </c>
    </row>
    <row r="48409" spans="1:13" x14ac:dyDescent="0.3">
      <c r="A48409">
        <v>48408</v>
      </c>
      <c r="B48409">
        <v>21252</v>
      </c>
      <c r="C48409" s="1" t="s">
        <v>129</v>
      </c>
      <c r="D48409">
        <v>1</v>
      </c>
      <c r="E48409" s="2">
        <v>42368</v>
      </c>
      <c r="F48409" s="2" t="str">
        <f>TEXT(pizza_sales[[#This Row],[order_date]],"dddd")</f>
        <v>Wednesday</v>
      </c>
      <c r="G48409" s="3">
        <v>0.53212962962962962</v>
      </c>
      <c r="H48409">
        <v>17.5</v>
      </c>
      <c r="I48409">
        <v>17.5</v>
      </c>
      <c r="J48409" s="1" t="s">
        <v>21</v>
      </c>
      <c r="K48409" s="1" t="s">
        <v>14</v>
      </c>
      <c r="L48409" s="1" t="s">
        <v>130</v>
      </c>
      <c r="M48409" s="1" t="s">
        <v>131</v>
      </c>
    </row>
    <row r="48410" spans="1:13" x14ac:dyDescent="0.3">
      <c r="A48410">
        <v>48409</v>
      </c>
      <c r="B48410">
        <v>21253</v>
      </c>
      <c r="C48410" s="1" t="s">
        <v>154</v>
      </c>
      <c r="D48410">
        <v>1</v>
      </c>
      <c r="E48410" s="2">
        <v>42368</v>
      </c>
      <c r="F48410" s="2" t="str">
        <f>TEXT(pizza_sales[[#This Row],[order_date]],"dddd")</f>
        <v>Wednesday</v>
      </c>
      <c r="G48410" s="3">
        <v>0.54121527777777778</v>
      </c>
      <c r="H48410">
        <v>16</v>
      </c>
      <c r="I48410">
        <v>16</v>
      </c>
      <c r="J48410" s="1" t="s">
        <v>13</v>
      </c>
      <c r="K48410" s="1" t="s">
        <v>22</v>
      </c>
      <c r="L48410" s="1" t="s">
        <v>66</v>
      </c>
      <c r="M48410" s="1" t="s">
        <v>67</v>
      </c>
    </row>
    <row r="48411" spans="1:13" x14ac:dyDescent="0.3">
      <c r="A48411">
        <v>48410</v>
      </c>
      <c r="B48411">
        <v>21254</v>
      </c>
      <c r="C48411" s="1" t="s">
        <v>73</v>
      </c>
      <c r="D48411">
        <v>1</v>
      </c>
      <c r="E48411" s="2">
        <v>42368</v>
      </c>
      <c r="F48411" s="2" t="str">
        <f>TEXT(pizza_sales[[#This Row],[order_date]],"dddd")</f>
        <v>Wednesday</v>
      </c>
      <c r="G48411" s="3">
        <v>0.54863425925925924</v>
      </c>
      <c r="H48411">
        <v>20.75</v>
      </c>
      <c r="I48411">
        <v>20.75</v>
      </c>
      <c r="J48411" s="1" t="s">
        <v>21</v>
      </c>
      <c r="K48411" s="1" t="s">
        <v>33</v>
      </c>
      <c r="L48411" s="1" t="s">
        <v>74</v>
      </c>
      <c r="M48411" s="1" t="s">
        <v>75</v>
      </c>
    </row>
    <row r="48412" spans="1:13" x14ac:dyDescent="0.3">
      <c r="A48412">
        <v>48411</v>
      </c>
      <c r="B48412">
        <v>21255</v>
      </c>
      <c r="C48412" s="1" t="s">
        <v>17</v>
      </c>
      <c r="D48412">
        <v>1</v>
      </c>
      <c r="E48412" s="2">
        <v>42368</v>
      </c>
      <c r="F48412" s="2" t="str">
        <f>TEXT(pizza_sales[[#This Row],[order_date]],"dddd")</f>
        <v>Wednesday</v>
      </c>
      <c r="G48412" s="3">
        <v>0.55431712962962965</v>
      </c>
      <c r="H48412">
        <v>16</v>
      </c>
      <c r="I48412">
        <v>16</v>
      </c>
      <c r="J48412" s="1" t="s">
        <v>13</v>
      </c>
      <c r="K48412" s="1" t="s">
        <v>14</v>
      </c>
      <c r="L48412" s="1" t="s">
        <v>18</v>
      </c>
      <c r="M48412" s="1" t="s">
        <v>19</v>
      </c>
    </row>
    <row r="48413" spans="1:13" x14ac:dyDescent="0.3">
      <c r="A48413">
        <v>48412</v>
      </c>
      <c r="B48413">
        <v>21256</v>
      </c>
      <c r="C48413" s="1" t="s">
        <v>164</v>
      </c>
      <c r="D48413">
        <v>1</v>
      </c>
      <c r="E48413" s="2">
        <v>42368</v>
      </c>
      <c r="F48413" s="2" t="str">
        <f>TEXT(pizza_sales[[#This Row],[order_date]],"dddd")</f>
        <v>Wednesday</v>
      </c>
      <c r="G48413" s="3">
        <v>0.56761574074074073</v>
      </c>
      <c r="H48413">
        <v>16.5</v>
      </c>
      <c r="I48413">
        <v>16.5</v>
      </c>
      <c r="J48413" s="1" t="s">
        <v>13</v>
      </c>
      <c r="K48413" s="1" t="s">
        <v>22</v>
      </c>
      <c r="L48413" s="1" t="s">
        <v>63</v>
      </c>
      <c r="M48413" s="1" t="s">
        <v>64</v>
      </c>
    </row>
    <row r="48414" spans="1:13" x14ac:dyDescent="0.3">
      <c r="A48414">
        <v>48413</v>
      </c>
      <c r="B48414">
        <v>21257</v>
      </c>
      <c r="C48414" s="1" t="s">
        <v>17</v>
      </c>
      <c r="D48414">
        <v>1</v>
      </c>
      <c r="E48414" s="2">
        <v>42368</v>
      </c>
      <c r="F48414" s="2" t="str">
        <f>TEXT(pizza_sales[[#This Row],[order_date]],"dddd")</f>
        <v>Wednesday</v>
      </c>
      <c r="G48414" s="3">
        <v>0.57384259259259263</v>
      </c>
      <c r="H48414">
        <v>16</v>
      </c>
      <c r="I48414">
        <v>16</v>
      </c>
      <c r="J48414" s="1" t="s">
        <v>13</v>
      </c>
      <c r="K48414" s="1" t="s">
        <v>14</v>
      </c>
      <c r="L48414" s="1" t="s">
        <v>18</v>
      </c>
      <c r="M48414" s="1" t="s">
        <v>19</v>
      </c>
    </row>
    <row r="48415" spans="1:13" x14ac:dyDescent="0.3">
      <c r="A48415">
        <v>48414</v>
      </c>
      <c r="B48415">
        <v>21257</v>
      </c>
      <c r="C48415" s="1" t="s">
        <v>62</v>
      </c>
      <c r="D48415">
        <v>1</v>
      </c>
      <c r="E48415" s="2">
        <v>42368</v>
      </c>
      <c r="F48415" s="2" t="str">
        <f>TEXT(pizza_sales[[#This Row],[order_date]],"dddd")</f>
        <v>Wednesday</v>
      </c>
      <c r="G48415" s="3">
        <v>0.57384259259259263</v>
      </c>
      <c r="H48415">
        <v>20.75</v>
      </c>
      <c r="I48415">
        <v>20.75</v>
      </c>
      <c r="J48415" s="1" t="s">
        <v>21</v>
      </c>
      <c r="K48415" s="1" t="s">
        <v>22</v>
      </c>
      <c r="L48415" s="1" t="s">
        <v>63</v>
      </c>
      <c r="M48415" s="1" t="s">
        <v>64</v>
      </c>
    </row>
    <row r="48416" spans="1:13" x14ac:dyDescent="0.3">
      <c r="A48416">
        <v>48415</v>
      </c>
      <c r="B48416">
        <v>21258</v>
      </c>
      <c r="C48416" s="1" t="s">
        <v>119</v>
      </c>
      <c r="D48416">
        <v>1</v>
      </c>
      <c r="E48416" s="2">
        <v>42368</v>
      </c>
      <c r="F48416" s="2" t="str">
        <f>TEXT(pizza_sales[[#This Row],[order_date]],"dddd")</f>
        <v>Wednesday</v>
      </c>
      <c r="G48416" s="3">
        <v>0.57695601851851852</v>
      </c>
      <c r="H48416">
        <v>12.5</v>
      </c>
      <c r="I48416">
        <v>12.5</v>
      </c>
      <c r="J48416" s="1" t="s">
        <v>13</v>
      </c>
      <c r="K48416" s="1" t="s">
        <v>14</v>
      </c>
      <c r="L48416" s="1" t="s">
        <v>78</v>
      </c>
      <c r="M48416" s="1" t="s">
        <v>79</v>
      </c>
    </row>
    <row r="48417" spans="1:13" x14ac:dyDescent="0.3">
      <c r="A48417">
        <v>48416</v>
      </c>
      <c r="B48417">
        <v>21259</v>
      </c>
      <c r="C48417" s="1" t="s">
        <v>134</v>
      </c>
      <c r="D48417">
        <v>1</v>
      </c>
      <c r="E48417" s="2">
        <v>42368</v>
      </c>
      <c r="F48417" s="2" t="str">
        <f>TEXT(pizza_sales[[#This Row],[order_date]],"dddd")</f>
        <v>Wednesday</v>
      </c>
      <c r="G48417" s="3">
        <v>0.59417824074074077</v>
      </c>
      <c r="H48417">
        <v>16.75</v>
      </c>
      <c r="I48417">
        <v>16.75</v>
      </c>
      <c r="J48417" s="1" t="s">
        <v>13</v>
      </c>
      <c r="K48417" s="1" t="s">
        <v>33</v>
      </c>
      <c r="L48417" s="1" t="s">
        <v>124</v>
      </c>
      <c r="M48417" s="1" t="s">
        <v>125</v>
      </c>
    </row>
    <row r="48418" spans="1:13" x14ac:dyDescent="0.3">
      <c r="A48418">
        <v>48417</v>
      </c>
      <c r="B48418">
        <v>21259</v>
      </c>
      <c r="C48418" s="1" t="s">
        <v>112</v>
      </c>
      <c r="D48418">
        <v>1</v>
      </c>
      <c r="E48418" s="2">
        <v>42368</v>
      </c>
      <c r="F48418" s="2" t="str">
        <f>TEXT(pizza_sales[[#This Row],[order_date]],"dddd")</f>
        <v>Wednesday</v>
      </c>
      <c r="G48418" s="3">
        <v>0.59417824074074077</v>
      </c>
      <c r="H48418">
        <v>20.5</v>
      </c>
      <c r="I48418">
        <v>20.5</v>
      </c>
      <c r="J48418" s="1" t="s">
        <v>21</v>
      </c>
      <c r="K48418" s="1" t="s">
        <v>14</v>
      </c>
      <c r="L48418" s="1" t="s">
        <v>94</v>
      </c>
      <c r="M48418" s="1" t="s">
        <v>95</v>
      </c>
    </row>
    <row r="48419" spans="1:13" x14ac:dyDescent="0.3">
      <c r="A48419">
        <v>48418</v>
      </c>
      <c r="B48419">
        <v>21260</v>
      </c>
      <c r="C48419" s="1" t="s">
        <v>145</v>
      </c>
      <c r="D48419">
        <v>2</v>
      </c>
      <c r="E48419" s="2">
        <v>42368</v>
      </c>
      <c r="F48419" s="2" t="str">
        <f>TEXT(pizza_sales[[#This Row],[order_date]],"dddd")</f>
        <v>Wednesday</v>
      </c>
      <c r="G48419" s="3">
        <v>0.65662037037037035</v>
      </c>
      <c r="H48419">
        <v>16.5</v>
      </c>
      <c r="I48419">
        <v>33</v>
      </c>
      <c r="J48419" s="1" t="s">
        <v>13</v>
      </c>
      <c r="K48419" s="1" t="s">
        <v>26</v>
      </c>
      <c r="L48419" s="1" t="s">
        <v>38</v>
      </c>
      <c r="M48419" s="1" t="s">
        <v>39</v>
      </c>
    </row>
    <row r="48420" spans="1:13" x14ac:dyDescent="0.3">
      <c r="A48420">
        <v>48419</v>
      </c>
      <c r="B48420">
        <v>21260</v>
      </c>
      <c r="C48420" s="1" t="s">
        <v>155</v>
      </c>
      <c r="D48420">
        <v>1</v>
      </c>
      <c r="E48420" s="2">
        <v>42368</v>
      </c>
      <c r="F48420" s="2" t="str">
        <f>TEXT(pizza_sales[[#This Row],[order_date]],"dddd")</f>
        <v>Wednesday</v>
      </c>
      <c r="G48420" s="3">
        <v>0.65662037037037035</v>
      </c>
      <c r="H48420">
        <v>16</v>
      </c>
      <c r="I48420">
        <v>16</v>
      </c>
      <c r="J48420" s="1" t="s">
        <v>13</v>
      </c>
      <c r="K48420" s="1" t="s">
        <v>14</v>
      </c>
      <c r="L48420" s="1" t="s">
        <v>45</v>
      </c>
      <c r="M48420" s="1" t="s">
        <v>46</v>
      </c>
    </row>
    <row r="48421" spans="1:13" x14ac:dyDescent="0.3">
      <c r="A48421">
        <v>48420</v>
      </c>
      <c r="B48421">
        <v>21261</v>
      </c>
      <c r="C48421" s="1" t="s">
        <v>40</v>
      </c>
      <c r="D48421">
        <v>1</v>
      </c>
      <c r="E48421" s="2">
        <v>42368</v>
      </c>
      <c r="F48421" s="2" t="str">
        <f>TEXT(pizza_sales[[#This Row],[order_date]],"dddd")</f>
        <v>Wednesday</v>
      </c>
      <c r="G48421" s="3">
        <v>0.66604166666666664</v>
      </c>
      <c r="H48421">
        <v>12.75</v>
      </c>
      <c r="I48421">
        <v>12.75</v>
      </c>
      <c r="J48421" s="1" t="s">
        <v>41</v>
      </c>
      <c r="K48421" s="1" t="s">
        <v>33</v>
      </c>
      <c r="L48421" s="1" t="s">
        <v>42</v>
      </c>
      <c r="M48421" s="1" t="s">
        <v>43</v>
      </c>
    </row>
    <row r="48422" spans="1:13" x14ac:dyDescent="0.3">
      <c r="A48422">
        <v>48421</v>
      </c>
      <c r="B48422">
        <v>21261</v>
      </c>
      <c r="C48422" s="1" t="s">
        <v>117</v>
      </c>
      <c r="D48422">
        <v>1</v>
      </c>
      <c r="E48422" s="2">
        <v>42368</v>
      </c>
      <c r="F48422" s="2" t="str">
        <f>TEXT(pizza_sales[[#This Row],[order_date]],"dddd")</f>
        <v>Wednesday</v>
      </c>
      <c r="G48422" s="3">
        <v>0.66604166666666664</v>
      </c>
      <c r="H48422">
        <v>12.75</v>
      </c>
      <c r="I48422">
        <v>12.75</v>
      </c>
      <c r="J48422" s="1" t="s">
        <v>41</v>
      </c>
      <c r="K48422" s="1" t="s">
        <v>33</v>
      </c>
      <c r="L48422" s="1" t="s">
        <v>70</v>
      </c>
      <c r="M48422" s="1" t="s">
        <v>71</v>
      </c>
    </row>
    <row r="48423" spans="1:13" x14ac:dyDescent="0.3">
      <c r="A48423">
        <v>48422</v>
      </c>
      <c r="B48423">
        <v>21262</v>
      </c>
      <c r="C48423" s="1" t="s">
        <v>162</v>
      </c>
      <c r="D48423">
        <v>1</v>
      </c>
      <c r="E48423" s="2">
        <v>42368</v>
      </c>
      <c r="F48423" s="2" t="str">
        <f>TEXT(pizza_sales[[#This Row],[order_date]],"dddd")</f>
        <v>Wednesday</v>
      </c>
      <c r="G48423" s="3">
        <v>0.66976851851851849</v>
      </c>
      <c r="H48423">
        <v>16</v>
      </c>
      <c r="I48423">
        <v>16</v>
      </c>
      <c r="J48423" s="1" t="s">
        <v>13</v>
      </c>
      <c r="K48423" s="1" t="s">
        <v>22</v>
      </c>
      <c r="L48423" s="1" t="s">
        <v>110</v>
      </c>
      <c r="M48423" s="1" t="s">
        <v>111</v>
      </c>
    </row>
    <row r="48424" spans="1:13" x14ac:dyDescent="0.3">
      <c r="A48424">
        <v>48423</v>
      </c>
      <c r="B48424">
        <v>21263</v>
      </c>
      <c r="C48424" s="1" t="s">
        <v>132</v>
      </c>
      <c r="D48424">
        <v>1</v>
      </c>
      <c r="E48424" s="2">
        <v>42368</v>
      </c>
      <c r="F48424" s="2" t="str">
        <f>TEXT(pizza_sales[[#This Row],[order_date]],"dddd")</f>
        <v>Wednesday</v>
      </c>
      <c r="G48424" s="3">
        <v>0.69549768518518518</v>
      </c>
      <c r="H48424">
        <v>10.5</v>
      </c>
      <c r="I48424">
        <v>10.5</v>
      </c>
      <c r="J48424" s="1" t="s">
        <v>41</v>
      </c>
      <c r="K48424" s="1" t="s">
        <v>14</v>
      </c>
      <c r="L48424" s="1" t="s">
        <v>15</v>
      </c>
      <c r="M48424" s="1" t="s">
        <v>16</v>
      </c>
    </row>
    <row r="48425" spans="1:13" x14ac:dyDescent="0.3">
      <c r="A48425">
        <v>48424</v>
      </c>
      <c r="B48425">
        <v>21263</v>
      </c>
      <c r="C48425" s="1" t="s">
        <v>68</v>
      </c>
      <c r="D48425">
        <v>1</v>
      </c>
      <c r="E48425" s="2">
        <v>42368</v>
      </c>
      <c r="F48425" s="2" t="str">
        <f>TEXT(pizza_sales[[#This Row],[order_date]],"dddd")</f>
        <v>Wednesday</v>
      </c>
      <c r="G48425" s="3">
        <v>0.69549768518518518</v>
      </c>
      <c r="H48425">
        <v>20.25</v>
      </c>
      <c r="I48425">
        <v>20.25</v>
      </c>
      <c r="J48425" s="1" t="s">
        <v>21</v>
      </c>
      <c r="K48425" s="1" t="s">
        <v>22</v>
      </c>
      <c r="L48425" s="1" t="s">
        <v>30</v>
      </c>
      <c r="M48425" s="1" t="s">
        <v>31</v>
      </c>
    </row>
    <row r="48426" spans="1:13" x14ac:dyDescent="0.3">
      <c r="A48426">
        <v>48425</v>
      </c>
      <c r="B48426">
        <v>21264</v>
      </c>
      <c r="C48426" s="1" t="s">
        <v>99</v>
      </c>
      <c r="D48426">
        <v>1</v>
      </c>
      <c r="E48426" s="2">
        <v>42368</v>
      </c>
      <c r="F48426" s="2" t="str">
        <f>TEXT(pizza_sales[[#This Row],[order_date]],"dddd")</f>
        <v>Wednesday</v>
      </c>
      <c r="G48426" s="3">
        <v>0.70350694444444439</v>
      </c>
      <c r="H48426">
        <v>14.75</v>
      </c>
      <c r="I48426">
        <v>14.75</v>
      </c>
      <c r="J48426" s="1" t="s">
        <v>13</v>
      </c>
      <c r="K48426" s="1" t="s">
        <v>22</v>
      </c>
      <c r="L48426" s="1" t="s">
        <v>91</v>
      </c>
      <c r="M48426" s="1" t="s">
        <v>92</v>
      </c>
    </row>
    <row r="48427" spans="1:13" x14ac:dyDescent="0.3">
      <c r="A48427">
        <v>48426</v>
      </c>
      <c r="B48427">
        <v>21264</v>
      </c>
      <c r="C48427" s="1" t="s">
        <v>69</v>
      </c>
      <c r="D48427">
        <v>1</v>
      </c>
      <c r="E48427" s="2">
        <v>42368</v>
      </c>
      <c r="F48427" s="2" t="str">
        <f>TEXT(pizza_sales[[#This Row],[order_date]],"dddd")</f>
        <v>Wednesday</v>
      </c>
      <c r="G48427" s="3">
        <v>0.70350694444444439</v>
      </c>
      <c r="H48427">
        <v>20.75</v>
      </c>
      <c r="I48427">
        <v>20.75</v>
      </c>
      <c r="J48427" s="1" t="s">
        <v>21</v>
      </c>
      <c r="K48427" s="1" t="s">
        <v>33</v>
      </c>
      <c r="L48427" s="1" t="s">
        <v>70</v>
      </c>
      <c r="M48427" s="1" t="s">
        <v>71</v>
      </c>
    </row>
    <row r="48428" spans="1:13" x14ac:dyDescent="0.3">
      <c r="A48428">
        <v>48427</v>
      </c>
      <c r="B48428">
        <v>21265</v>
      </c>
      <c r="C48428" s="1" t="s">
        <v>118</v>
      </c>
      <c r="D48428">
        <v>1</v>
      </c>
      <c r="E48428" s="2">
        <v>42368</v>
      </c>
      <c r="F48428" s="2" t="str">
        <f>TEXT(pizza_sales[[#This Row],[order_date]],"dddd")</f>
        <v>Wednesday</v>
      </c>
      <c r="G48428" s="3">
        <v>0.72829861111111116</v>
      </c>
      <c r="H48428">
        <v>16.75</v>
      </c>
      <c r="I48428">
        <v>16.75</v>
      </c>
      <c r="J48428" s="1" t="s">
        <v>13</v>
      </c>
      <c r="K48428" s="1" t="s">
        <v>33</v>
      </c>
      <c r="L48428" s="1" t="s">
        <v>42</v>
      </c>
      <c r="M48428" s="1" t="s">
        <v>43</v>
      </c>
    </row>
    <row r="48429" spans="1:13" x14ac:dyDescent="0.3">
      <c r="A48429">
        <v>48428</v>
      </c>
      <c r="B48429">
        <v>21265</v>
      </c>
      <c r="C48429" s="1" t="s">
        <v>25</v>
      </c>
      <c r="D48429">
        <v>1</v>
      </c>
      <c r="E48429" s="2">
        <v>42368</v>
      </c>
      <c r="F48429" s="2" t="str">
        <f>TEXT(pizza_sales[[#This Row],[order_date]],"dddd")</f>
        <v>Wednesday</v>
      </c>
      <c r="G48429" s="3">
        <v>0.72829861111111116</v>
      </c>
      <c r="H48429">
        <v>20.75</v>
      </c>
      <c r="I48429">
        <v>20.75</v>
      </c>
      <c r="J48429" s="1" t="s">
        <v>21</v>
      </c>
      <c r="K48429" s="1" t="s">
        <v>26</v>
      </c>
      <c r="L48429" s="1" t="s">
        <v>27</v>
      </c>
      <c r="M48429" s="1" t="s">
        <v>28</v>
      </c>
    </row>
    <row r="48430" spans="1:13" x14ac:dyDescent="0.3">
      <c r="A48430">
        <v>48429</v>
      </c>
      <c r="B48430">
        <v>21266</v>
      </c>
      <c r="C48430" s="1" t="s">
        <v>51</v>
      </c>
      <c r="D48430">
        <v>1</v>
      </c>
      <c r="E48430" s="2">
        <v>42368</v>
      </c>
      <c r="F48430" s="2" t="str">
        <f>TEXT(pizza_sales[[#This Row],[order_date]],"dddd")</f>
        <v>Wednesday</v>
      </c>
      <c r="G48430" s="3">
        <v>0.72835648148148147</v>
      </c>
      <c r="H48430">
        <v>12</v>
      </c>
      <c r="I48430">
        <v>12</v>
      </c>
      <c r="J48430" s="1" t="s">
        <v>41</v>
      </c>
      <c r="K48430" s="1" t="s">
        <v>22</v>
      </c>
      <c r="L48430" s="1" t="s">
        <v>52</v>
      </c>
      <c r="M48430" s="1" t="s">
        <v>53</v>
      </c>
    </row>
    <row r="48431" spans="1:13" x14ac:dyDescent="0.3">
      <c r="A48431">
        <v>48430</v>
      </c>
      <c r="B48431">
        <v>21266</v>
      </c>
      <c r="C48431" s="1" t="s">
        <v>69</v>
      </c>
      <c r="D48431">
        <v>1</v>
      </c>
      <c r="E48431" s="2">
        <v>42368</v>
      </c>
      <c r="F48431" s="2" t="str">
        <f>TEXT(pizza_sales[[#This Row],[order_date]],"dddd")</f>
        <v>Wednesday</v>
      </c>
      <c r="G48431" s="3">
        <v>0.72835648148148147</v>
      </c>
      <c r="H48431">
        <v>20.75</v>
      </c>
      <c r="I48431">
        <v>20.75</v>
      </c>
      <c r="J48431" s="1" t="s">
        <v>21</v>
      </c>
      <c r="K48431" s="1" t="s">
        <v>33</v>
      </c>
      <c r="L48431" s="1" t="s">
        <v>70</v>
      </c>
      <c r="M48431" s="1" t="s">
        <v>71</v>
      </c>
    </row>
    <row r="48432" spans="1:13" x14ac:dyDescent="0.3">
      <c r="A48432">
        <v>48431</v>
      </c>
      <c r="B48432">
        <v>21267</v>
      </c>
      <c r="C48432" s="1" t="s">
        <v>132</v>
      </c>
      <c r="D48432">
        <v>2</v>
      </c>
      <c r="E48432" s="2">
        <v>42368</v>
      </c>
      <c r="F48432" s="2" t="str">
        <f>TEXT(pizza_sales[[#This Row],[order_date]],"dddd")</f>
        <v>Wednesday</v>
      </c>
      <c r="G48432" s="3">
        <v>0.73741898148148144</v>
      </c>
      <c r="H48432">
        <v>10.5</v>
      </c>
      <c r="I48432">
        <v>21</v>
      </c>
      <c r="J48432" s="1" t="s">
        <v>41</v>
      </c>
      <c r="K48432" s="1" t="s">
        <v>14</v>
      </c>
      <c r="L48432" s="1" t="s">
        <v>15</v>
      </c>
      <c r="M48432" s="1" t="s">
        <v>16</v>
      </c>
    </row>
    <row r="48433" spans="1:13" x14ac:dyDescent="0.3">
      <c r="A48433">
        <v>48432</v>
      </c>
      <c r="B48433">
        <v>21267</v>
      </c>
      <c r="C48433" s="1" t="s">
        <v>32</v>
      </c>
      <c r="D48433">
        <v>1</v>
      </c>
      <c r="E48433" s="2">
        <v>42368</v>
      </c>
      <c r="F48433" s="2" t="str">
        <f>TEXT(pizza_sales[[#This Row],[order_date]],"dddd")</f>
        <v>Wednesday</v>
      </c>
      <c r="G48433" s="3">
        <v>0.73741898148148144</v>
      </c>
      <c r="H48433">
        <v>20.75</v>
      </c>
      <c r="I48433">
        <v>20.75</v>
      </c>
      <c r="J48433" s="1" t="s">
        <v>21</v>
      </c>
      <c r="K48433" s="1" t="s">
        <v>33</v>
      </c>
      <c r="L48433" s="1" t="s">
        <v>34</v>
      </c>
      <c r="M48433" s="1" t="s">
        <v>35</v>
      </c>
    </row>
    <row r="48434" spans="1:13" x14ac:dyDescent="0.3">
      <c r="A48434">
        <v>48433</v>
      </c>
      <c r="B48434">
        <v>21268</v>
      </c>
      <c r="C48434" s="1" t="s">
        <v>73</v>
      </c>
      <c r="D48434">
        <v>1</v>
      </c>
      <c r="E48434" s="2">
        <v>42368</v>
      </c>
      <c r="F48434" s="2" t="str">
        <f>TEXT(pizza_sales[[#This Row],[order_date]],"dddd")</f>
        <v>Wednesday</v>
      </c>
      <c r="G48434" s="3">
        <v>0.74101851851851852</v>
      </c>
      <c r="H48434">
        <v>20.75</v>
      </c>
      <c r="I48434">
        <v>20.75</v>
      </c>
      <c r="J48434" s="1" t="s">
        <v>21</v>
      </c>
      <c r="K48434" s="1" t="s">
        <v>33</v>
      </c>
      <c r="L48434" s="1" t="s">
        <v>74</v>
      </c>
      <c r="M48434" s="1" t="s">
        <v>75</v>
      </c>
    </row>
    <row r="48435" spans="1:13" x14ac:dyDescent="0.3">
      <c r="A48435">
        <v>48434</v>
      </c>
      <c r="B48435">
        <v>21269</v>
      </c>
      <c r="C48435" s="1" t="s">
        <v>129</v>
      </c>
      <c r="D48435">
        <v>1</v>
      </c>
      <c r="E48435" s="2">
        <v>42368</v>
      </c>
      <c r="F48435" s="2" t="str">
        <f>TEXT(pizza_sales[[#This Row],[order_date]],"dddd")</f>
        <v>Wednesday</v>
      </c>
      <c r="G48435" s="3">
        <v>0.78232638888888884</v>
      </c>
      <c r="H48435">
        <v>17.5</v>
      </c>
      <c r="I48435">
        <v>17.5</v>
      </c>
      <c r="J48435" s="1" t="s">
        <v>21</v>
      </c>
      <c r="K48435" s="1" t="s">
        <v>14</v>
      </c>
      <c r="L48435" s="1" t="s">
        <v>130</v>
      </c>
      <c r="M48435" s="1" t="s">
        <v>131</v>
      </c>
    </row>
    <row r="48436" spans="1:13" x14ac:dyDescent="0.3">
      <c r="A48436">
        <v>48435</v>
      </c>
      <c r="B48436">
        <v>21269</v>
      </c>
      <c r="C48436" s="1" t="s">
        <v>69</v>
      </c>
      <c r="D48436">
        <v>1</v>
      </c>
      <c r="E48436" s="2">
        <v>42368</v>
      </c>
      <c r="F48436" s="2" t="str">
        <f>TEXT(pizza_sales[[#This Row],[order_date]],"dddd")</f>
        <v>Wednesday</v>
      </c>
      <c r="G48436" s="3">
        <v>0.78232638888888884</v>
      </c>
      <c r="H48436">
        <v>20.75</v>
      </c>
      <c r="I48436">
        <v>20.75</v>
      </c>
      <c r="J48436" s="1" t="s">
        <v>21</v>
      </c>
      <c r="K48436" s="1" t="s">
        <v>33</v>
      </c>
      <c r="L48436" s="1" t="s">
        <v>70</v>
      </c>
      <c r="M48436" s="1" t="s">
        <v>71</v>
      </c>
    </row>
    <row r="48437" spans="1:13" x14ac:dyDescent="0.3">
      <c r="A48437">
        <v>48436</v>
      </c>
      <c r="B48437">
        <v>21270</v>
      </c>
      <c r="C48437" s="1" t="s">
        <v>80</v>
      </c>
      <c r="D48437">
        <v>1</v>
      </c>
      <c r="E48437" s="2">
        <v>42368</v>
      </c>
      <c r="F48437" s="2" t="str">
        <f>TEXT(pizza_sales[[#This Row],[order_date]],"dddd")</f>
        <v>Wednesday</v>
      </c>
      <c r="G48437" s="3">
        <v>0.7914930555555556</v>
      </c>
      <c r="H48437">
        <v>12.75</v>
      </c>
      <c r="I48437">
        <v>12.75</v>
      </c>
      <c r="J48437" s="1" t="s">
        <v>41</v>
      </c>
      <c r="K48437" s="1" t="s">
        <v>33</v>
      </c>
      <c r="L48437" s="1" t="s">
        <v>74</v>
      </c>
      <c r="M48437" s="1" t="s">
        <v>75</v>
      </c>
    </row>
    <row r="48438" spans="1:13" x14ac:dyDescent="0.3">
      <c r="A48438">
        <v>48437</v>
      </c>
      <c r="B48438">
        <v>21270</v>
      </c>
      <c r="C48438" s="1" t="s">
        <v>140</v>
      </c>
      <c r="D48438">
        <v>1</v>
      </c>
      <c r="E48438" s="2">
        <v>42368</v>
      </c>
      <c r="F48438" s="2" t="str">
        <f>TEXT(pizza_sales[[#This Row],[order_date]],"dddd")</f>
        <v>Wednesday</v>
      </c>
      <c r="G48438" s="3">
        <v>0.7914930555555556</v>
      </c>
      <c r="H48438">
        <v>25.5</v>
      </c>
      <c r="I48438">
        <v>25.5</v>
      </c>
      <c r="J48438" s="1" t="s">
        <v>141</v>
      </c>
      <c r="K48438" s="1" t="s">
        <v>14</v>
      </c>
      <c r="L48438" s="1" t="s">
        <v>45</v>
      </c>
      <c r="M48438" s="1" t="s">
        <v>46</v>
      </c>
    </row>
    <row r="48439" spans="1:13" x14ac:dyDescent="0.3">
      <c r="A48439">
        <v>48438</v>
      </c>
      <c r="B48439">
        <v>21271</v>
      </c>
      <c r="C48439" s="1" t="s">
        <v>76</v>
      </c>
      <c r="D48439">
        <v>1</v>
      </c>
      <c r="E48439" s="2">
        <v>42368</v>
      </c>
      <c r="F48439" s="2" t="str">
        <f>TEXT(pizza_sales[[#This Row],[order_date]],"dddd")</f>
        <v>Wednesday</v>
      </c>
      <c r="G48439" s="3">
        <v>0.79712962962962963</v>
      </c>
      <c r="H48439">
        <v>16.75</v>
      </c>
      <c r="I48439">
        <v>16.75</v>
      </c>
      <c r="J48439" s="1" t="s">
        <v>13</v>
      </c>
      <c r="K48439" s="1" t="s">
        <v>33</v>
      </c>
      <c r="L48439" s="1" t="s">
        <v>74</v>
      </c>
      <c r="M48439" s="1" t="s">
        <v>75</v>
      </c>
    </row>
    <row r="48440" spans="1:13" x14ac:dyDescent="0.3">
      <c r="A48440">
        <v>48439</v>
      </c>
      <c r="B48440">
        <v>21271</v>
      </c>
      <c r="C48440" s="1" t="s">
        <v>80</v>
      </c>
      <c r="D48440">
        <v>1</v>
      </c>
      <c r="E48440" s="2">
        <v>42368</v>
      </c>
      <c r="F48440" s="2" t="str">
        <f>TEXT(pizza_sales[[#This Row],[order_date]],"dddd")</f>
        <v>Wednesday</v>
      </c>
      <c r="G48440" s="3">
        <v>0.79712962962962963</v>
      </c>
      <c r="H48440">
        <v>12.75</v>
      </c>
      <c r="I48440">
        <v>12.75</v>
      </c>
      <c r="J48440" s="1" t="s">
        <v>41</v>
      </c>
      <c r="K48440" s="1" t="s">
        <v>33</v>
      </c>
      <c r="L48440" s="1" t="s">
        <v>74</v>
      </c>
      <c r="M48440" s="1" t="s">
        <v>75</v>
      </c>
    </row>
    <row r="48441" spans="1:13" x14ac:dyDescent="0.3">
      <c r="A48441">
        <v>48440</v>
      </c>
      <c r="B48441">
        <v>21271</v>
      </c>
      <c r="C48441" s="1" t="s">
        <v>17</v>
      </c>
      <c r="D48441">
        <v>1</v>
      </c>
      <c r="E48441" s="2">
        <v>42368</v>
      </c>
      <c r="F48441" s="2" t="str">
        <f>TEXT(pizza_sales[[#This Row],[order_date]],"dddd")</f>
        <v>Wednesday</v>
      </c>
      <c r="G48441" s="3">
        <v>0.79712962962962963</v>
      </c>
      <c r="H48441">
        <v>16</v>
      </c>
      <c r="I48441">
        <v>16</v>
      </c>
      <c r="J48441" s="1" t="s">
        <v>13</v>
      </c>
      <c r="K48441" s="1" t="s">
        <v>14</v>
      </c>
      <c r="L48441" s="1" t="s">
        <v>18</v>
      </c>
      <c r="M48441" s="1" t="s">
        <v>19</v>
      </c>
    </row>
    <row r="48442" spans="1:13" x14ac:dyDescent="0.3">
      <c r="A48442">
        <v>48441</v>
      </c>
      <c r="B48442">
        <v>21272</v>
      </c>
      <c r="C48442" s="1" t="s">
        <v>20</v>
      </c>
      <c r="D48442">
        <v>1</v>
      </c>
      <c r="E48442" s="2">
        <v>42368</v>
      </c>
      <c r="F48442" s="2" t="str">
        <f>TEXT(pizza_sales[[#This Row],[order_date]],"dddd")</f>
        <v>Wednesday</v>
      </c>
      <c r="G48442" s="3">
        <v>0.7971759259259259</v>
      </c>
      <c r="H48442">
        <v>18.5</v>
      </c>
      <c r="I48442">
        <v>18.5</v>
      </c>
      <c r="J48442" s="1" t="s">
        <v>21</v>
      </c>
      <c r="K48442" s="1" t="s">
        <v>22</v>
      </c>
      <c r="L48442" s="1" t="s">
        <v>23</v>
      </c>
      <c r="M48442" s="1" t="s">
        <v>24</v>
      </c>
    </row>
    <row r="48443" spans="1:13" x14ac:dyDescent="0.3">
      <c r="A48443">
        <v>48442</v>
      </c>
      <c r="B48443">
        <v>21272</v>
      </c>
      <c r="C48443" s="1" t="s">
        <v>159</v>
      </c>
      <c r="D48443">
        <v>1</v>
      </c>
      <c r="E48443" s="2">
        <v>42368</v>
      </c>
      <c r="F48443" s="2" t="str">
        <f>TEXT(pizza_sales[[#This Row],[order_date]],"dddd")</f>
        <v>Wednesday</v>
      </c>
      <c r="G48443" s="3">
        <v>0.7971759259259259</v>
      </c>
      <c r="H48443">
        <v>16.75</v>
      </c>
      <c r="I48443">
        <v>16.75</v>
      </c>
      <c r="J48443" s="1" t="s">
        <v>13</v>
      </c>
      <c r="K48443" s="1" t="s">
        <v>22</v>
      </c>
      <c r="L48443" s="1" t="s">
        <v>101</v>
      </c>
      <c r="M48443" s="1" t="s">
        <v>102</v>
      </c>
    </row>
    <row r="48444" spans="1:13" x14ac:dyDescent="0.3">
      <c r="A48444">
        <v>48443</v>
      </c>
      <c r="B48444">
        <v>21273</v>
      </c>
      <c r="C48444" s="1" t="s">
        <v>68</v>
      </c>
      <c r="D48444">
        <v>1</v>
      </c>
      <c r="E48444" s="2">
        <v>42368</v>
      </c>
      <c r="F48444" s="2" t="str">
        <f>TEXT(pizza_sales[[#This Row],[order_date]],"dddd")</f>
        <v>Wednesday</v>
      </c>
      <c r="G48444" s="3">
        <v>0.8021759259259259</v>
      </c>
      <c r="H48444">
        <v>20.25</v>
      </c>
      <c r="I48444">
        <v>20.25</v>
      </c>
      <c r="J48444" s="1" t="s">
        <v>21</v>
      </c>
      <c r="K48444" s="1" t="s">
        <v>22</v>
      </c>
      <c r="L48444" s="1" t="s">
        <v>30</v>
      </c>
      <c r="M48444" s="1" t="s">
        <v>31</v>
      </c>
    </row>
    <row r="48445" spans="1:13" x14ac:dyDescent="0.3">
      <c r="A48445">
        <v>48444</v>
      </c>
      <c r="B48445">
        <v>21274</v>
      </c>
      <c r="C48445" s="1" t="s">
        <v>118</v>
      </c>
      <c r="D48445">
        <v>1</v>
      </c>
      <c r="E48445" s="2">
        <v>42368</v>
      </c>
      <c r="F48445" s="2" t="str">
        <f>TEXT(pizza_sales[[#This Row],[order_date]],"dddd")</f>
        <v>Wednesday</v>
      </c>
      <c r="G48445" s="3">
        <v>0.82127314814814811</v>
      </c>
      <c r="H48445">
        <v>16.75</v>
      </c>
      <c r="I48445">
        <v>16.75</v>
      </c>
      <c r="J48445" s="1" t="s">
        <v>13</v>
      </c>
      <c r="K48445" s="1" t="s">
        <v>33</v>
      </c>
      <c r="L48445" s="1" t="s">
        <v>42</v>
      </c>
      <c r="M48445" s="1" t="s">
        <v>43</v>
      </c>
    </row>
    <row r="48446" spans="1:13" x14ac:dyDescent="0.3">
      <c r="A48446">
        <v>48445</v>
      </c>
      <c r="B48446">
        <v>21274</v>
      </c>
      <c r="C48446" s="1" t="s">
        <v>147</v>
      </c>
      <c r="D48446">
        <v>1</v>
      </c>
      <c r="E48446" s="2">
        <v>42368</v>
      </c>
      <c r="F48446" s="2" t="str">
        <f>TEXT(pizza_sales[[#This Row],[order_date]],"dddd")</f>
        <v>Wednesday</v>
      </c>
      <c r="G48446" s="3">
        <v>0.82127314814814811</v>
      </c>
      <c r="H48446">
        <v>16.75</v>
      </c>
      <c r="I48446">
        <v>16.75</v>
      </c>
      <c r="J48446" s="1" t="s">
        <v>13</v>
      </c>
      <c r="K48446" s="1" t="s">
        <v>33</v>
      </c>
      <c r="L48446" s="1" t="s">
        <v>70</v>
      </c>
      <c r="M48446" s="1" t="s">
        <v>71</v>
      </c>
    </row>
    <row r="48447" spans="1:13" x14ac:dyDescent="0.3">
      <c r="A48447">
        <v>48446</v>
      </c>
      <c r="B48447">
        <v>21275</v>
      </c>
      <c r="C48447" s="1" t="s">
        <v>72</v>
      </c>
      <c r="D48447">
        <v>1</v>
      </c>
      <c r="E48447" s="2">
        <v>42368</v>
      </c>
      <c r="F48447" s="2" t="str">
        <f>TEXT(pizza_sales[[#This Row],[order_date]],"dddd")</f>
        <v>Wednesday</v>
      </c>
      <c r="G48447" s="3">
        <v>0.84197916666666661</v>
      </c>
      <c r="H48447">
        <v>20.75</v>
      </c>
      <c r="I48447">
        <v>20.75</v>
      </c>
      <c r="J48447" s="1" t="s">
        <v>21</v>
      </c>
      <c r="K48447" s="1" t="s">
        <v>33</v>
      </c>
      <c r="L48447" s="1" t="s">
        <v>42</v>
      </c>
      <c r="M48447" s="1" t="s">
        <v>43</v>
      </c>
    </row>
    <row r="48448" spans="1:13" x14ac:dyDescent="0.3">
      <c r="A48448">
        <v>48447</v>
      </c>
      <c r="B48448">
        <v>21275</v>
      </c>
      <c r="C48448" s="1" t="s">
        <v>100</v>
      </c>
      <c r="D48448">
        <v>1</v>
      </c>
      <c r="E48448" s="2">
        <v>42368</v>
      </c>
      <c r="F48448" s="2" t="str">
        <f>TEXT(pizza_sales[[#This Row],[order_date]],"dddd")</f>
        <v>Wednesday</v>
      </c>
      <c r="G48448" s="3">
        <v>0.84197916666666661</v>
      </c>
      <c r="H48448">
        <v>12.75</v>
      </c>
      <c r="I48448">
        <v>12.75</v>
      </c>
      <c r="J48448" s="1" t="s">
        <v>41</v>
      </c>
      <c r="K48448" s="1" t="s">
        <v>22</v>
      </c>
      <c r="L48448" s="1" t="s">
        <v>101</v>
      </c>
      <c r="M48448" s="1" t="s">
        <v>102</v>
      </c>
    </row>
    <row r="48449" spans="1:13" x14ac:dyDescent="0.3">
      <c r="A48449">
        <v>48448</v>
      </c>
      <c r="B48449">
        <v>21276</v>
      </c>
      <c r="C48449" s="1" t="s">
        <v>158</v>
      </c>
      <c r="D48449">
        <v>1</v>
      </c>
      <c r="E48449" s="2">
        <v>42368</v>
      </c>
      <c r="F48449" s="2" t="str">
        <f>TEXT(pizza_sales[[#This Row],[order_date]],"dddd")</f>
        <v>Wednesday</v>
      </c>
      <c r="G48449" s="3">
        <v>0.86136574074074079</v>
      </c>
      <c r="H48449">
        <v>16.5</v>
      </c>
      <c r="I48449">
        <v>16.5</v>
      </c>
      <c r="J48449" s="1" t="s">
        <v>13</v>
      </c>
      <c r="K48449" s="1" t="s">
        <v>26</v>
      </c>
      <c r="L48449" s="1" t="s">
        <v>60</v>
      </c>
      <c r="M48449" s="1" t="s">
        <v>61</v>
      </c>
    </row>
    <row r="48450" spans="1:13" x14ac:dyDescent="0.3">
      <c r="A48450">
        <v>48449</v>
      </c>
      <c r="B48450">
        <v>21277</v>
      </c>
      <c r="C48450" s="1" t="s">
        <v>77</v>
      </c>
      <c r="D48450">
        <v>1</v>
      </c>
      <c r="E48450" s="2">
        <v>42368</v>
      </c>
      <c r="F48450" s="2" t="str">
        <f>TEXT(pizza_sales[[#This Row],[order_date]],"dddd")</f>
        <v>Wednesday</v>
      </c>
      <c r="G48450" s="3">
        <v>0.87039351851851854</v>
      </c>
      <c r="H48450">
        <v>15.25</v>
      </c>
      <c r="I48450">
        <v>15.25</v>
      </c>
      <c r="J48450" s="1" t="s">
        <v>21</v>
      </c>
      <c r="K48450" s="1" t="s">
        <v>14</v>
      </c>
      <c r="L48450" s="1" t="s">
        <v>78</v>
      </c>
      <c r="M48450" s="1" t="s">
        <v>79</v>
      </c>
    </row>
    <row r="48451" spans="1:13" x14ac:dyDescent="0.3">
      <c r="A48451">
        <v>48450</v>
      </c>
      <c r="B48451">
        <v>21278</v>
      </c>
      <c r="C48451" s="1" t="s">
        <v>50</v>
      </c>
      <c r="D48451">
        <v>1</v>
      </c>
      <c r="E48451" s="2">
        <v>42369</v>
      </c>
      <c r="F48451" s="2" t="str">
        <f>TEXT(pizza_sales[[#This Row],[order_date]],"dddd")</f>
        <v>Thursday</v>
      </c>
      <c r="G48451" s="3">
        <v>0.47396990740740741</v>
      </c>
      <c r="H48451">
        <v>12</v>
      </c>
      <c r="I48451">
        <v>12</v>
      </c>
      <c r="J48451" s="1" t="s">
        <v>41</v>
      </c>
      <c r="K48451" s="1" t="s">
        <v>14</v>
      </c>
      <c r="L48451" s="1" t="s">
        <v>18</v>
      </c>
      <c r="M48451" s="1" t="s">
        <v>19</v>
      </c>
    </row>
    <row r="48452" spans="1:13" x14ac:dyDescent="0.3">
      <c r="A48452">
        <v>48451</v>
      </c>
      <c r="B48452">
        <v>21278</v>
      </c>
      <c r="C48452" s="1" t="s">
        <v>160</v>
      </c>
      <c r="D48452">
        <v>1</v>
      </c>
      <c r="E48452" s="2">
        <v>42369</v>
      </c>
      <c r="F48452" s="2" t="str">
        <f>TEXT(pizza_sales[[#This Row],[order_date]],"dddd")</f>
        <v>Thursday</v>
      </c>
      <c r="G48452" s="3">
        <v>0.47396990740740741</v>
      </c>
      <c r="H48452">
        <v>12</v>
      </c>
      <c r="I48452">
        <v>12</v>
      </c>
      <c r="J48452" s="1" t="s">
        <v>41</v>
      </c>
      <c r="K48452" s="1" t="s">
        <v>14</v>
      </c>
      <c r="L48452" s="1" t="s">
        <v>55</v>
      </c>
      <c r="M48452" s="1" t="s">
        <v>56</v>
      </c>
    </row>
    <row r="48453" spans="1:13" x14ac:dyDescent="0.3">
      <c r="A48453">
        <v>48452</v>
      </c>
      <c r="B48453">
        <v>21278</v>
      </c>
      <c r="C48453" s="1" t="s">
        <v>122</v>
      </c>
      <c r="D48453">
        <v>1</v>
      </c>
      <c r="E48453" s="2">
        <v>42369</v>
      </c>
      <c r="F48453" s="2" t="str">
        <f>TEXT(pizza_sales[[#This Row],[order_date]],"dddd")</f>
        <v>Thursday</v>
      </c>
      <c r="G48453" s="3">
        <v>0.47396990740740741</v>
      </c>
      <c r="H48453">
        <v>20.25</v>
      </c>
      <c r="I48453">
        <v>20.25</v>
      </c>
      <c r="J48453" s="1" t="s">
        <v>21</v>
      </c>
      <c r="K48453" s="1" t="s">
        <v>22</v>
      </c>
      <c r="L48453" s="1" t="s">
        <v>66</v>
      </c>
      <c r="M48453" s="1" t="s">
        <v>67</v>
      </c>
    </row>
    <row r="48454" spans="1:13" x14ac:dyDescent="0.3">
      <c r="A48454">
        <v>48453</v>
      </c>
      <c r="B48454">
        <v>21279</v>
      </c>
      <c r="C48454" s="1" t="s">
        <v>134</v>
      </c>
      <c r="D48454">
        <v>1</v>
      </c>
      <c r="E48454" s="2">
        <v>42369</v>
      </c>
      <c r="F48454" s="2" t="str">
        <f>TEXT(pizza_sales[[#This Row],[order_date]],"dddd")</f>
        <v>Thursday</v>
      </c>
      <c r="G48454" s="3">
        <v>0.48524305555555558</v>
      </c>
      <c r="H48454">
        <v>16.75</v>
      </c>
      <c r="I48454">
        <v>16.75</v>
      </c>
      <c r="J48454" s="1" t="s">
        <v>13</v>
      </c>
      <c r="K48454" s="1" t="s">
        <v>33</v>
      </c>
      <c r="L48454" s="1" t="s">
        <v>124</v>
      </c>
      <c r="M48454" s="1" t="s">
        <v>125</v>
      </c>
    </row>
    <row r="48455" spans="1:13" x14ac:dyDescent="0.3">
      <c r="A48455">
        <v>48454</v>
      </c>
      <c r="B48455">
        <v>21280</v>
      </c>
      <c r="C48455" s="1" t="s">
        <v>134</v>
      </c>
      <c r="D48455">
        <v>1</v>
      </c>
      <c r="E48455" s="2">
        <v>42369</v>
      </c>
      <c r="F48455" s="2" t="str">
        <f>TEXT(pizza_sales[[#This Row],[order_date]],"dddd")</f>
        <v>Thursday</v>
      </c>
      <c r="G48455" s="3">
        <v>0.4989351851851852</v>
      </c>
      <c r="H48455">
        <v>16.75</v>
      </c>
      <c r="I48455">
        <v>16.75</v>
      </c>
      <c r="J48455" s="1" t="s">
        <v>13</v>
      </c>
      <c r="K48455" s="1" t="s">
        <v>33</v>
      </c>
      <c r="L48455" s="1" t="s">
        <v>124</v>
      </c>
      <c r="M48455" s="1" t="s">
        <v>125</v>
      </c>
    </row>
    <row r="48456" spans="1:13" x14ac:dyDescent="0.3">
      <c r="A48456">
        <v>48455</v>
      </c>
      <c r="B48456">
        <v>21281</v>
      </c>
      <c r="C48456" s="1" t="s">
        <v>77</v>
      </c>
      <c r="D48456">
        <v>2</v>
      </c>
      <c r="E48456" s="2">
        <v>42369</v>
      </c>
      <c r="F48456" s="2" t="str">
        <f>TEXT(pizza_sales[[#This Row],[order_date]],"dddd")</f>
        <v>Thursday</v>
      </c>
      <c r="G48456" s="3">
        <v>0.50072916666666667</v>
      </c>
      <c r="H48456">
        <v>15.25</v>
      </c>
      <c r="I48456">
        <v>30.5</v>
      </c>
      <c r="J48456" s="1" t="s">
        <v>21</v>
      </c>
      <c r="K48456" s="1" t="s">
        <v>14</v>
      </c>
      <c r="L48456" s="1" t="s">
        <v>78</v>
      </c>
      <c r="M48456" s="1" t="s">
        <v>79</v>
      </c>
    </row>
    <row r="48457" spans="1:13" x14ac:dyDescent="0.3">
      <c r="A48457">
        <v>48456</v>
      </c>
      <c r="B48457">
        <v>21282</v>
      </c>
      <c r="C48457" s="1" t="s">
        <v>165</v>
      </c>
      <c r="D48457">
        <v>1</v>
      </c>
      <c r="E48457" s="2">
        <v>42369</v>
      </c>
      <c r="F48457" s="2" t="str">
        <f>TEXT(pizza_sales[[#This Row],[order_date]],"dddd")</f>
        <v>Thursday</v>
      </c>
      <c r="G48457" s="3">
        <v>0.50693287037037038</v>
      </c>
      <c r="H48457">
        <v>23.649999618530273</v>
      </c>
      <c r="I48457">
        <v>23.649999618530273</v>
      </c>
      <c r="J48457" s="1" t="s">
        <v>41</v>
      </c>
      <c r="K48457" s="1" t="s">
        <v>26</v>
      </c>
      <c r="L48457" s="1" t="s">
        <v>166</v>
      </c>
      <c r="M48457" s="1" t="s">
        <v>167</v>
      </c>
    </row>
    <row r="48458" spans="1:13" x14ac:dyDescent="0.3">
      <c r="A48458">
        <v>48457</v>
      </c>
      <c r="B48458">
        <v>21283</v>
      </c>
      <c r="C48458" s="1" t="s">
        <v>142</v>
      </c>
      <c r="D48458">
        <v>1</v>
      </c>
      <c r="E48458" s="2">
        <v>42369</v>
      </c>
      <c r="F48458" s="2" t="str">
        <f>TEXT(pizza_sales[[#This Row],[order_date]],"dddd")</f>
        <v>Thursday</v>
      </c>
      <c r="G48458" s="3">
        <v>0.51034722222222217</v>
      </c>
      <c r="H48458">
        <v>16.5</v>
      </c>
      <c r="I48458">
        <v>16.5</v>
      </c>
      <c r="J48458" s="1" t="s">
        <v>21</v>
      </c>
      <c r="K48458" s="1" t="s">
        <v>14</v>
      </c>
      <c r="L48458" s="1" t="s">
        <v>15</v>
      </c>
      <c r="M48458" s="1" t="s">
        <v>16</v>
      </c>
    </row>
    <row r="48459" spans="1:13" x14ac:dyDescent="0.3">
      <c r="A48459">
        <v>48458</v>
      </c>
      <c r="B48459">
        <v>21284</v>
      </c>
      <c r="C48459" s="1" t="s">
        <v>138</v>
      </c>
      <c r="D48459">
        <v>1</v>
      </c>
      <c r="E48459" s="2">
        <v>42369</v>
      </c>
      <c r="F48459" s="2" t="str">
        <f>TEXT(pizza_sales[[#This Row],[order_date]],"dddd")</f>
        <v>Thursday</v>
      </c>
      <c r="G48459" s="3">
        <v>0.52368055555555559</v>
      </c>
      <c r="H48459">
        <v>20.5</v>
      </c>
      <c r="I48459">
        <v>20.5</v>
      </c>
      <c r="J48459" s="1" t="s">
        <v>21</v>
      </c>
      <c r="K48459" s="1" t="s">
        <v>14</v>
      </c>
      <c r="L48459" s="1" t="s">
        <v>18</v>
      </c>
      <c r="M48459" s="1" t="s">
        <v>19</v>
      </c>
    </row>
    <row r="48460" spans="1:13" x14ac:dyDescent="0.3">
      <c r="A48460">
        <v>48459</v>
      </c>
      <c r="B48460">
        <v>21284</v>
      </c>
      <c r="C48460" s="1" t="s">
        <v>36</v>
      </c>
      <c r="D48460">
        <v>1</v>
      </c>
      <c r="E48460" s="2">
        <v>42369</v>
      </c>
      <c r="F48460" s="2" t="str">
        <f>TEXT(pizza_sales[[#This Row],[order_date]],"dddd")</f>
        <v>Thursday</v>
      </c>
      <c r="G48460" s="3">
        <v>0.52368055555555559</v>
      </c>
      <c r="H48460">
        <v>16.5</v>
      </c>
      <c r="I48460">
        <v>16.5</v>
      </c>
      <c r="J48460" s="1" t="s">
        <v>13</v>
      </c>
      <c r="K48460" s="1" t="s">
        <v>26</v>
      </c>
      <c r="L48460" s="1" t="s">
        <v>27</v>
      </c>
      <c r="M48460" s="1" t="s">
        <v>28</v>
      </c>
    </row>
    <row r="48461" spans="1:13" x14ac:dyDescent="0.3">
      <c r="A48461">
        <v>48460</v>
      </c>
      <c r="B48461">
        <v>21285</v>
      </c>
      <c r="C48461" s="1" t="s">
        <v>148</v>
      </c>
      <c r="D48461">
        <v>1</v>
      </c>
      <c r="E48461" s="2">
        <v>42369</v>
      </c>
      <c r="F48461" s="2" t="str">
        <f>TEXT(pizza_sales[[#This Row],[order_date]],"dddd")</f>
        <v>Thursday</v>
      </c>
      <c r="G48461" s="3">
        <v>0.528900462962963</v>
      </c>
      <c r="H48461">
        <v>14.5</v>
      </c>
      <c r="I48461">
        <v>14.5</v>
      </c>
      <c r="J48461" s="1" t="s">
        <v>13</v>
      </c>
      <c r="K48461" s="1" t="s">
        <v>14</v>
      </c>
      <c r="L48461" s="1" t="s">
        <v>130</v>
      </c>
      <c r="M48461" s="1" t="s">
        <v>131</v>
      </c>
    </row>
    <row r="48462" spans="1:13" x14ac:dyDescent="0.3">
      <c r="A48462">
        <v>48461</v>
      </c>
      <c r="B48462">
        <v>21285</v>
      </c>
      <c r="C48462" s="1" t="s">
        <v>59</v>
      </c>
      <c r="D48462">
        <v>1</v>
      </c>
      <c r="E48462" s="2">
        <v>42369</v>
      </c>
      <c r="F48462" s="2" t="str">
        <f>TEXT(pizza_sales[[#This Row],[order_date]],"dddd")</f>
        <v>Thursday</v>
      </c>
      <c r="G48462" s="3">
        <v>0.528900462962963</v>
      </c>
      <c r="H48462">
        <v>20.75</v>
      </c>
      <c r="I48462">
        <v>20.75</v>
      </c>
      <c r="J48462" s="1" t="s">
        <v>21</v>
      </c>
      <c r="K48462" s="1" t="s">
        <v>26</v>
      </c>
      <c r="L48462" s="1" t="s">
        <v>60</v>
      </c>
      <c r="M48462" s="1" t="s">
        <v>61</v>
      </c>
    </row>
    <row r="48463" spans="1:13" x14ac:dyDescent="0.3">
      <c r="A48463">
        <v>48462</v>
      </c>
      <c r="B48463">
        <v>21285</v>
      </c>
      <c r="C48463" s="1" t="s">
        <v>136</v>
      </c>
      <c r="D48463">
        <v>2</v>
      </c>
      <c r="E48463" s="2">
        <v>42369</v>
      </c>
      <c r="F48463" s="2" t="str">
        <f>TEXT(pizza_sales[[#This Row],[order_date]],"dddd")</f>
        <v>Thursday</v>
      </c>
      <c r="G48463" s="3">
        <v>0.528900462962963</v>
      </c>
      <c r="H48463">
        <v>12.5</v>
      </c>
      <c r="I48463">
        <v>25</v>
      </c>
      <c r="J48463" s="1" t="s">
        <v>41</v>
      </c>
      <c r="K48463" s="1" t="s">
        <v>22</v>
      </c>
      <c r="L48463" s="1" t="s">
        <v>63</v>
      </c>
      <c r="M48463" s="1" t="s">
        <v>64</v>
      </c>
    </row>
    <row r="48464" spans="1:13" x14ac:dyDescent="0.3">
      <c r="A48464">
        <v>48463</v>
      </c>
      <c r="B48464">
        <v>21286</v>
      </c>
      <c r="C48464" s="1" t="s">
        <v>20</v>
      </c>
      <c r="D48464">
        <v>1</v>
      </c>
      <c r="E48464" s="2">
        <v>42369</v>
      </c>
      <c r="F48464" s="2" t="str">
        <f>TEXT(pizza_sales[[#This Row],[order_date]],"dddd")</f>
        <v>Thursday</v>
      </c>
      <c r="G48464" s="3">
        <v>0.53098379629629633</v>
      </c>
      <c r="H48464">
        <v>18.5</v>
      </c>
      <c r="I48464">
        <v>18.5</v>
      </c>
      <c r="J48464" s="1" t="s">
        <v>21</v>
      </c>
      <c r="K48464" s="1" t="s">
        <v>22</v>
      </c>
      <c r="L48464" s="1" t="s">
        <v>23</v>
      </c>
      <c r="M48464" s="1" t="s">
        <v>24</v>
      </c>
    </row>
    <row r="48465" spans="1:13" x14ac:dyDescent="0.3">
      <c r="A48465">
        <v>48464</v>
      </c>
      <c r="B48465">
        <v>21286</v>
      </c>
      <c r="C48465" s="1" t="s">
        <v>116</v>
      </c>
      <c r="D48465">
        <v>1</v>
      </c>
      <c r="E48465" s="2">
        <v>42369</v>
      </c>
      <c r="F48465" s="2" t="str">
        <f>TEXT(pizza_sales[[#This Row],[order_date]],"dddd")</f>
        <v>Thursday</v>
      </c>
      <c r="G48465" s="3">
        <v>0.53098379629629633</v>
      </c>
      <c r="H48465">
        <v>16</v>
      </c>
      <c r="I48465">
        <v>16</v>
      </c>
      <c r="J48465" s="1" t="s">
        <v>13</v>
      </c>
      <c r="K48465" s="1" t="s">
        <v>14</v>
      </c>
      <c r="L48465" s="1" t="s">
        <v>55</v>
      </c>
      <c r="M48465" s="1" t="s">
        <v>56</v>
      </c>
    </row>
    <row r="48466" spans="1:13" x14ac:dyDescent="0.3">
      <c r="A48466">
        <v>48465</v>
      </c>
      <c r="B48466">
        <v>21287</v>
      </c>
      <c r="C48466" s="1" t="s">
        <v>84</v>
      </c>
      <c r="D48466">
        <v>1</v>
      </c>
      <c r="E48466" s="2">
        <v>42369</v>
      </c>
      <c r="F48466" s="2" t="str">
        <f>TEXT(pizza_sales[[#This Row],[order_date]],"dddd")</f>
        <v>Thursday</v>
      </c>
      <c r="G48466" s="3">
        <v>0.53374999999999995</v>
      </c>
      <c r="H48466">
        <v>12</v>
      </c>
      <c r="I48466">
        <v>12</v>
      </c>
      <c r="J48466" s="1" t="s">
        <v>41</v>
      </c>
      <c r="K48466" s="1" t="s">
        <v>14</v>
      </c>
      <c r="L48466" s="1" t="s">
        <v>85</v>
      </c>
      <c r="M48466" s="1" t="s">
        <v>86</v>
      </c>
    </row>
    <row r="48467" spans="1:13" x14ac:dyDescent="0.3">
      <c r="A48467">
        <v>48466</v>
      </c>
      <c r="B48467">
        <v>21288</v>
      </c>
      <c r="C48467" s="1" t="s">
        <v>118</v>
      </c>
      <c r="D48467">
        <v>1</v>
      </c>
      <c r="E48467" s="2">
        <v>42369</v>
      </c>
      <c r="F48467" s="2" t="str">
        <f>TEXT(pizza_sales[[#This Row],[order_date]],"dddd")</f>
        <v>Thursday</v>
      </c>
      <c r="G48467" s="3">
        <v>0.54465277777777776</v>
      </c>
      <c r="H48467">
        <v>16.75</v>
      </c>
      <c r="I48467">
        <v>16.75</v>
      </c>
      <c r="J48467" s="1" t="s">
        <v>13</v>
      </c>
      <c r="K48467" s="1" t="s">
        <v>33</v>
      </c>
      <c r="L48467" s="1" t="s">
        <v>42</v>
      </c>
      <c r="M48467" s="1" t="s">
        <v>43</v>
      </c>
    </row>
    <row r="48468" spans="1:13" x14ac:dyDescent="0.3">
      <c r="A48468">
        <v>48467</v>
      </c>
      <c r="B48468">
        <v>21288</v>
      </c>
      <c r="C48468" s="1" t="s">
        <v>17</v>
      </c>
      <c r="D48468">
        <v>3</v>
      </c>
      <c r="E48468" s="2">
        <v>42369</v>
      </c>
      <c r="F48468" s="2" t="str">
        <f>TEXT(pizza_sales[[#This Row],[order_date]],"dddd")</f>
        <v>Thursday</v>
      </c>
      <c r="G48468" s="3">
        <v>0.54465277777777776</v>
      </c>
      <c r="H48468">
        <v>16</v>
      </c>
      <c r="I48468">
        <v>48</v>
      </c>
      <c r="J48468" s="1" t="s">
        <v>13</v>
      </c>
      <c r="K48468" s="1" t="s">
        <v>14</v>
      </c>
      <c r="L48468" s="1" t="s">
        <v>18</v>
      </c>
      <c r="M48468" s="1" t="s">
        <v>19</v>
      </c>
    </row>
    <row r="48469" spans="1:13" x14ac:dyDescent="0.3">
      <c r="A48469">
        <v>48468</v>
      </c>
      <c r="B48469">
        <v>21288</v>
      </c>
      <c r="C48469" s="1" t="s">
        <v>20</v>
      </c>
      <c r="D48469">
        <v>1</v>
      </c>
      <c r="E48469" s="2">
        <v>42369</v>
      </c>
      <c r="F48469" s="2" t="str">
        <f>TEXT(pizza_sales[[#This Row],[order_date]],"dddd")</f>
        <v>Thursday</v>
      </c>
      <c r="G48469" s="3">
        <v>0.54465277777777776</v>
      </c>
      <c r="H48469">
        <v>18.5</v>
      </c>
      <c r="I48469">
        <v>18.5</v>
      </c>
      <c r="J48469" s="1" t="s">
        <v>21</v>
      </c>
      <c r="K48469" s="1" t="s">
        <v>22</v>
      </c>
      <c r="L48469" s="1" t="s">
        <v>23</v>
      </c>
      <c r="M48469" s="1" t="s">
        <v>24</v>
      </c>
    </row>
    <row r="48470" spans="1:13" x14ac:dyDescent="0.3">
      <c r="A48470">
        <v>48469</v>
      </c>
      <c r="B48470">
        <v>21288</v>
      </c>
      <c r="C48470" s="1" t="s">
        <v>90</v>
      </c>
      <c r="D48470">
        <v>1</v>
      </c>
      <c r="E48470" s="2">
        <v>42369</v>
      </c>
      <c r="F48470" s="2" t="str">
        <f>TEXT(pizza_sales[[#This Row],[order_date]],"dddd")</f>
        <v>Thursday</v>
      </c>
      <c r="G48470" s="3">
        <v>0.54465277777777776</v>
      </c>
      <c r="H48470">
        <v>17.950000762939453</v>
      </c>
      <c r="I48470">
        <v>17.950000762939453</v>
      </c>
      <c r="J48470" s="1" t="s">
        <v>21</v>
      </c>
      <c r="K48470" s="1" t="s">
        <v>22</v>
      </c>
      <c r="L48470" s="1" t="s">
        <v>91</v>
      </c>
      <c r="M48470" s="1" t="s">
        <v>92</v>
      </c>
    </row>
    <row r="48471" spans="1:13" x14ac:dyDescent="0.3">
      <c r="A48471">
        <v>48470</v>
      </c>
      <c r="B48471">
        <v>21288</v>
      </c>
      <c r="C48471" s="1" t="s">
        <v>160</v>
      </c>
      <c r="D48471">
        <v>1</v>
      </c>
      <c r="E48471" s="2">
        <v>42369</v>
      </c>
      <c r="F48471" s="2" t="str">
        <f>TEXT(pizza_sales[[#This Row],[order_date]],"dddd")</f>
        <v>Thursday</v>
      </c>
      <c r="G48471" s="3">
        <v>0.54465277777777776</v>
      </c>
      <c r="H48471">
        <v>12</v>
      </c>
      <c r="I48471">
        <v>12</v>
      </c>
      <c r="J48471" s="1" t="s">
        <v>41</v>
      </c>
      <c r="K48471" s="1" t="s">
        <v>14</v>
      </c>
      <c r="L48471" s="1" t="s">
        <v>55</v>
      </c>
      <c r="M48471" s="1" t="s">
        <v>56</v>
      </c>
    </row>
    <row r="48472" spans="1:13" x14ac:dyDescent="0.3">
      <c r="A48472">
        <v>48471</v>
      </c>
      <c r="B48472">
        <v>21288</v>
      </c>
      <c r="C48472" s="1" t="s">
        <v>119</v>
      </c>
      <c r="D48472">
        <v>1</v>
      </c>
      <c r="E48472" s="2">
        <v>42369</v>
      </c>
      <c r="F48472" s="2" t="str">
        <f>TEXT(pizza_sales[[#This Row],[order_date]],"dddd")</f>
        <v>Thursday</v>
      </c>
      <c r="G48472" s="3">
        <v>0.54465277777777776</v>
      </c>
      <c r="H48472">
        <v>12.5</v>
      </c>
      <c r="I48472">
        <v>12.5</v>
      </c>
      <c r="J48472" s="1" t="s">
        <v>13</v>
      </c>
      <c r="K48472" s="1" t="s">
        <v>14</v>
      </c>
      <c r="L48472" s="1" t="s">
        <v>78</v>
      </c>
      <c r="M48472" s="1" t="s">
        <v>79</v>
      </c>
    </row>
    <row r="48473" spans="1:13" x14ac:dyDescent="0.3">
      <c r="A48473">
        <v>48472</v>
      </c>
      <c r="B48473">
        <v>21288</v>
      </c>
      <c r="C48473" s="1" t="s">
        <v>133</v>
      </c>
      <c r="D48473">
        <v>1</v>
      </c>
      <c r="E48473" s="2">
        <v>42369</v>
      </c>
      <c r="F48473" s="2" t="str">
        <f>TEXT(pizza_sales[[#This Row],[order_date]],"dddd")</f>
        <v>Thursday</v>
      </c>
      <c r="G48473" s="3">
        <v>0.54465277777777776</v>
      </c>
      <c r="H48473">
        <v>16.5</v>
      </c>
      <c r="I48473">
        <v>16.5</v>
      </c>
      <c r="J48473" s="1" t="s">
        <v>13</v>
      </c>
      <c r="K48473" s="1" t="s">
        <v>26</v>
      </c>
      <c r="L48473" s="1" t="s">
        <v>107</v>
      </c>
      <c r="M48473" s="1" t="s">
        <v>108</v>
      </c>
    </row>
    <row r="48474" spans="1:13" x14ac:dyDescent="0.3">
      <c r="A48474">
        <v>48473</v>
      </c>
      <c r="B48474">
        <v>21288</v>
      </c>
      <c r="C48474" s="1" t="s">
        <v>106</v>
      </c>
      <c r="D48474">
        <v>1</v>
      </c>
      <c r="E48474" s="2">
        <v>42369</v>
      </c>
      <c r="F48474" s="2" t="str">
        <f>TEXT(pizza_sales[[#This Row],[order_date]],"dddd")</f>
        <v>Thursday</v>
      </c>
      <c r="G48474" s="3">
        <v>0.54465277777777776</v>
      </c>
      <c r="H48474">
        <v>12.5</v>
      </c>
      <c r="I48474">
        <v>12.5</v>
      </c>
      <c r="J48474" s="1" t="s">
        <v>41</v>
      </c>
      <c r="K48474" s="1" t="s">
        <v>26</v>
      </c>
      <c r="L48474" s="1" t="s">
        <v>107</v>
      </c>
      <c r="M48474" s="1" t="s">
        <v>108</v>
      </c>
    </row>
    <row r="48475" spans="1:13" x14ac:dyDescent="0.3">
      <c r="A48475">
        <v>48474</v>
      </c>
      <c r="B48475">
        <v>21288</v>
      </c>
      <c r="C48475" s="1" t="s">
        <v>145</v>
      </c>
      <c r="D48475">
        <v>1</v>
      </c>
      <c r="E48475" s="2">
        <v>42369</v>
      </c>
      <c r="F48475" s="2" t="str">
        <f>TEXT(pizza_sales[[#This Row],[order_date]],"dddd")</f>
        <v>Thursday</v>
      </c>
      <c r="G48475" s="3">
        <v>0.54465277777777776</v>
      </c>
      <c r="H48475">
        <v>16.5</v>
      </c>
      <c r="I48475">
        <v>16.5</v>
      </c>
      <c r="J48475" s="1" t="s">
        <v>13</v>
      </c>
      <c r="K48475" s="1" t="s">
        <v>26</v>
      </c>
      <c r="L48475" s="1" t="s">
        <v>38</v>
      </c>
      <c r="M48475" s="1" t="s">
        <v>39</v>
      </c>
    </row>
    <row r="48476" spans="1:13" x14ac:dyDescent="0.3">
      <c r="A48476">
        <v>48475</v>
      </c>
      <c r="B48476">
        <v>21288</v>
      </c>
      <c r="C48476" s="1" t="s">
        <v>113</v>
      </c>
      <c r="D48476">
        <v>1</v>
      </c>
      <c r="E48476" s="2">
        <v>42369</v>
      </c>
      <c r="F48476" s="2" t="str">
        <f>TEXT(pizza_sales[[#This Row],[order_date]],"dddd")</f>
        <v>Thursday</v>
      </c>
      <c r="G48476" s="3">
        <v>0.54465277777777776</v>
      </c>
      <c r="H48476">
        <v>20.25</v>
      </c>
      <c r="I48476">
        <v>20.25</v>
      </c>
      <c r="J48476" s="1" t="s">
        <v>21</v>
      </c>
      <c r="K48476" s="1" t="s">
        <v>26</v>
      </c>
      <c r="L48476" s="1" t="s">
        <v>114</v>
      </c>
      <c r="M48476" s="1" t="s">
        <v>115</v>
      </c>
    </row>
    <row r="48477" spans="1:13" x14ac:dyDescent="0.3">
      <c r="A48477">
        <v>48476</v>
      </c>
      <c r="B48477">
        <v>21288</v>
      </c>
      <c r="C48477" s="1" t="s">
        <v>157</v>
      </c>
      <c r="D48477">
        <v>1</v>
      </c>
      <c r="E48477" s="2">
        <v>42369</v>
      </c>
      <c r="F48477" s="2" t="str">
        <f>TEXT(pizza_sales[[#This Row],[order_date]],"dddd")</f>
        <v>Thursday</v>
      </c>
      <c r="G48477" s="3">
        <v>0.54465277777777776</v>
      </c>
      <c r="H48477">
        <v>12</v>
      </c>
      <c r="I48477">
        <v>12</v>
      </c>
      <c r="J48477" s="1" t="s">
        <v>41</v>
      </c>
      <c r="K48477" s="1" t="s">
        <v>22</v>
      </c>
      <c r="L48477" s="1" t="s">
        <v>110</v>
      </c>
      <c r="M48477" s="1" t="s">
        <v>111</v>
      </c>
    </row>
    <row r="48478" spans="1:13" x14ac:dyDescent="0.3">
      <c r="A48478">
        <v>48477</v>
      </c>
      <c r="B48478">
        <v>21289</v>
      </c>
      <c r="C48478" s="1" t="s">
        <v>84</v>
      </c>
      <c r="D48478">
        <v>1</v>
      </c>
      <c r="E48478" s="2">
        <v>42369</v>
      </c>
      <c r="F48478" s="2" t="str">
        <f>TEXT(pizza_sales[[#This Row],[order_date]],"dddd")</f>
        <v>Thursday</v>
      </c>
      <c r="G48478" s="3">
        <v>0.54701388888888891</v>
      </c>
      <c r="H48478">
        <v>12</v>
      </c>
      <c r="I48478">
        <v>12</v>
      </c>
      <c r="J48478" s="1" t="s">
        <v>41</v>
      </c>
      <c r="K48478" s="1" t="s">
        <v>14</v>
      </c>
      <c r="L48478" s="1" t="s">
        <v>85</v>
      </c>
      <c r="M48478" s="1" t="s">
        <v>86</v>
      </c>
    </row>
    <row r="48479" spans="1:13" x14ac:dyDescent="0.3">
      <c r="A48479">
        <v>48478</v>
      </c>
      <c r="B48479">
        <v>21290</v>
      </c>
      <c r="C48479" s="1" t="s">
        <v>81</v>
      </c>
      <c r="D48479">
        <v>1</v>
      </c>
      <c r="E48479" s="2">
        <v>42369</v>
      </c>
      <c r="F48479" s="2" t="str">
        <f>TEXT(pizza_sales[[#This Row],[order_date]],"dddd")</f>
        <v>Thursday</v>
      </c>
      <c r="G48479" s="3">
        <v>0.55329861111111112</v>
      </c>
      <c r="H48479">
        <v>20.75</v>
      </c>
      <c r="I48479">
        <v>20.75</v>
      </c>
      <c r="J48479" s="1" t="s">
        <v>21</v>
      </c>
      <c r="K48479" s="1" t="s">
        <v>33</v>
      </c>
      <c r="L48479" s="1" t="s">
        <v>82</v>
      </c>
      <c r="M48479" s="1" t="s">
        <v>83</v>
      </c>
    </row>
    <row r="48480" spans="1:13" x14ac:dyDescent="0.3">
      <c r="A48480">
        <v>48479</v>
      </c>
      <c r="B48480">
        <v>21290</v>
      </c>
      <c r="C48480" s="1" t="s">
        <v>153</v>
      </c>
      <c r="D48480">
        <v>1</v>
      </c>
      <c r="E48480" s="2">
        <v>42369</v>
      </c>
      <c r="F48480" s="2" t="str">
        <f>TEXT(pizza_sales[[#This Row],[order_date]],"dddd")</f>
        <v>Thursday</v>
      </c>
      <c r="G48480" s="3">
        <v>0.55329861111111112</v>
      </c>
      <c r="H48480">
        <v>21</v>
      </c>
      <c r="I48480">
        <v>21</v>
      </c>
      <c r="J48480" s="1" t="s">
        <v>21</v>
      </c>
      <c r="K48480" s="1" t="s">
        <v>22</v>
      </c>
      <c r="L48480" s="1" t="s">
        <v>101</v>
      </c>
      <c r="M48480" s="1" t="s">
        <v>102</v>
      </c>
    </row>
    <row r="48481" spans="1:13" x14ac:dyDescent="0.3">
      <c r="A48481">
        <v>48480</v>
      </c>
      <c r="B48481">
        <v>21291</v>
      </c>
      <c r="C48481" s="1" t="s">
        <v>51</v>
      </c>
      <c r="D48481">
        <v>1</v>
      </c>
      <c r="E48481" s="2">
        <v>42369</v>
      </c>
      <c r="F48481" s="2" t="str">
        <f>TEXT(pizza_sales[[#This Row],[order_date]],"dddd")</f>
        <v>Thursday</v>
      </c>
      <c r="G48481" s="3">
        <v>0.56225694444444441</v>
      </c>
      <c r="H48481">
        <v>12</v>
      </c>
      <c r="I48481">
        <v>12</v>
      </c>
      <c r="J48481" s="1" t="s">
        <v>41</v>
      </c>
      <c r="K48481" s="1" t="s">
        <v>22</v>
      </c>
      <c r="L48481" s="1" t="s">
        <v>52</v>
      </c>
      <c r="M48481" s="1" t="s">
        <v>53</v>
      </c>
    </row>
    <row r="48482" spans="1:13" x14ac:dyDescent="0.3">
      <c r="A48482">
        <v>48481</v>
      </c>
      <c r="B48482">
        <v>21292</v>
      </c>
      <c r="C48482" s="1" t="s">
        <v>50</v>
      </c>
      <c r="D48482">
        <v>1</v>
      </c>
      <c r="E48482" s="2">
        <v>42369</v>
      </c>
      <c r="F48482" s="2" t="str">
        <f>TEXT(pizza_sales[[#This Row],[order_date]],"dddd")</f>
        <v>Thursday</v>
      </c>
      <c r="G48482" s="3">
        <v>0.56549768518518517</v>
      </c>
      <c r="H48482">
        <v>12</v>
      </c>
      <c r="I48482">
        <v>12</v>
      </c>
      <c r="J48482" s="1" t="s">
        <v>41</v>
      </c>
      <c r="K48482" s="1" t="s">
        <v>14</v>
      </c>
      <c r="L48482" s="1" t="s">
        <v>18</v>
      </c>
      <c r="M48482" s="1" t="s">
        <v>19</v>
      </c>
    </row>
    <row r="48483" spans="1:13" x14ac:dyDescent="0.3">
      <c r="A48483">
        <v>48482</v>
      </c>
      <c r="B48483">
        <v>21292</v>
      </c>
      <c r="C48483" s="1" t="s">
        <v>90</v>
      </c>
      <c r="D48483">
        <v>1</v>
      </c>
      <c r="E48483" s="2">
        <v>42369</v>
      </c>
      <c r="F48483" s="2" t="str">
        <f>TEXT(pizza_sales[[#This Row],[order_date]],"dddd")</f>
        <v>Thursday</v>
      </c>
      <c r="G48483" s="3">
        <v>0.56549768518518517</v>
      </c>
      <c r="H48483">
        <v>17.950000762939453</v>
      </c>
      <c r="I48483">
        <v>17.950000762939453</v>
      </c>
      <c r="J48483" s="1" t="s">
        <v>21</v>
      </c>
      <c r="K48483" s="1" t="s">
        <v>22</v>
      </c>
      <c r="L48483" s="1" t="s">
        <v>91</v>
      </c>
      <c r="M48483" s="1" t="s">
        <v>92</v>
      </c>
    </row>
    <row r="48484" spans="1:13" x14ac:dyDescent="0.3">
      <c r="A48484">
        <v>48483</v>
      </c>
      <c r="B48484">
        <v>21293</v>
      </c>
      <c r="C48484" s="1" t="s">
        <v>126</v>
      </c>
      <c r="D48484">
        <v>1</v>
      </c>
      <c r="E48484" s="2">
        <v>42369</v>
      </c>
      <c r="F48484" s="2" t="str">
        <f>TEXT(pizza_sales[[#This Row],[order_date]],"dddd")</f>
        <v>Thursday</v>
      </c>
      <c r="G48484" s="3">
        <v>0.61138888888888887</v>
      </c>
      <c r="H48484">
        <v>9.75</v>
      </c>
      <c r="I48484">
        <v>9.75</v>
      </c>
      <c r="J48484" s="1" t="s">
        <v>41</v>
      </c>
      <c r="K48484" s="1" t="s">
        <v>14</v>
      </c>
      <c r="L48484" s="1" t="s">
        <v>78</v>
      </c>
      <c r="M48484" s="1" t="s">
        <v>79</v>
      </c>
    </row>
    <row r="48485" spans="1:13" x14ac:dyDescent="0.3">
      <c r="A48485">
        <v>48484</v>
      </c>
      <c r="B48485">
        <v>21293</v>
      </c>
      <c r="C48485" s="1" t="s">
        <v>69</v>
      </c>
      <c r="D48485">
        <v>1</v>
      </c>
      <c r="E48485" s="2">
        <v>42369</v>
      </c>
      <c r="F48485" s="2" t="str">
        <f>TEXT(pizza_sales[[#This Row],[order_date]],"dddd")</f>
        <v>Thursday</v>
      </c>
      <c r="G48485" s="3">
        <v>0.61138888888888887</v>
      </c>
      <c r="H48485">
        <v>20.75</v>
      </c>
      <c r="I48485">
        <v>20.75</v>
      </c>
      <c r="J48485" s="1" t="s">
        <v>21</v>
      </c>
      <c r="K48485" s="1" t="s">
        <v>33</v>
      </c>
      <c r="L48485" s="1" t="s">
        <v>70</v>
      </c>
      <c r="M48485" s="1" t="s">
        <v>71</v>
      </c>
    </row>
    <row r="48486" spans="1:13" x14ac:dyDescent="0.3">
      <c r="A48486">
        <v>48485</v>
      </c>
      <c r="B48486">
        <v>21293</v>
      </c>
      <c r="C48486" s="1" t="s">
        <v>147</v>
      </c>
      <c r="D48486">
        <v>1</v>
      </c>
      <c r="E48486" s="2">
        <v>42369</v>
      </c>
      <c r="F48486" s="2" t="str">
        <f>TEXT(pizza_sales[[#This Row],[order_date]],"dddd")</f>
        <v>Thursday</v>
      </c>
      <c r="G48486" s="3">
        <v>0.61138888888888887</v>
      </c>
      <c r="H48486">
        <v>16.75</v>
      </c>
      <c r="I48486">
        <v>16.75</v>
      </c>
      <c r="J48486" s="1" t="s">
        <v>13</v>
      </c>
      <c r="K48486" s="1" t="s">
        <v>33</v>
      </c>
      <c r="L48486" s="1" t="s">
        <v>70</v>
      </c>
      <c r="M48486" s="1" t="s">
        <v>71</v>
      </c>
    </row>
    <row r="48487" spans="1:13" x14ac:dyDescent="0.3">
      <c r="A48487">
        <v>48486</v>
      </c>
      <c r="B48487">
        <v>21293</v>
      </c>
      <c r="C48487" s="1" t="s">
        <v>150</v>
      </c>
      <c r="D48487">
        <v>1</v>
      </c>
      <c r="E48487" s="2">
        <v>42369</v>
      </c>
      <c r="F48487" s="2" t="str">
        <f>TEXT(pizza_sales[[#This Row],[order_date]],"dddd")</f>
        <v>Thursday</v>
      </c>
      <c r="G48487" s="3">
        <v>0.61138888888888887</v>
      </c>
      <c r="H48487">
        <v>12.5</v>
      </c>
      <c r="I48487">
        <v>12.5</v>
      </c>
      <c r="J48487" s="1" t="s">
        <v>41</v>
      </c>
      <c r="K48487" s="1" t="s">
        <v>26</v>
      </c>
      <c r="L48487" s="1" t="s">
        <v>60</v>
      </c>
      <c r="M48487" s="1" t="s">
        <v>61</v>
      </c>
    </row>
    <row r="48488" spans="1:13" x14ac:dyDescent="0.3">
      <c r="A48488">
        <v>48487</v>
      </c>
      <c r="B48488">
        <v>21294</v>
      </c>
      <c r="C48488" s="1" t="s">
        <v>112</v>
      </c>
      <c r="D48488">
        <v>1</v>
      </c>
      <c r="E48488" s="2">
        <v>42369</v>
      </c>
      <c r="F48488" s="2" t="str">
        <f>TEXT(pizza_sales[[#This Row],[order_date]],"dddd")</f>
        <v>Thursday</v>
      </c>
      <c r="G48488" s="3">
        <v>0.61372685185185183</v>
      </c>
      <c r="H48488">
        <v>20.5</v>
      </c>
      <c r="I48488">
        <v>20.5</v>
      </c>
      <c r="J48488" s="1" t="s">
        <v>21</v>
      </c>
      <c r="K48488" s="1" t="s">
        <v>14</v>
      </c>
      <c r="L48488" s="1" t="s">
        <v>94</v>
      </c>
      <c r="M48488" s="1" t="s">
        <v>95</v>
      </c>
    </row>
    <row r="48489" spans="1:13" x14ac:dyDescent="0.3">
      <c r="A48489">
        <v>48488</v>
      </c>
      <c r="B48489">
        <v>21295</v>
      </c>
      <c r="C48489" s="1" t="s">
        <v>138</v>
      </c>
      <c r="D48489">
        <v>1</v>
      </c>
      <c r="E48489" s="2">
        <v>42369</v>
      </c>
      <c r="F48489" s="2" t="str">
        <f>TEXT(pizza_sales[[#This Row],[order_date]],"dddd")</f>
        <v>Thursday</v>
      </c>
      <c r="G48489" s="3">
        <v>0.61973379629629632</v>
      </c>
      <c r="H48489">
        <v>20.5</v>
      </c>
      <c r="I48489">
        <v>20.5</v>
      </c>
      <c r="J48489" s="1" t="s">
        <v>21</v>
      </c>
      <c r="K48489" s="1" t="s">
        <v>14</v>
      </c>
      <c r="L48489" s="1" t="s">
        <v>18</v>
      </c>
      <c r="M48489" s="1" t="s">
        <v>19</v>
      </c>
    </row>
    <row r="48490" spans="1:13" x14ac:dyDescent="0.3">
      <c r="A48490">
        <v>48489</v>
      </c>
      <c r="B48490">
        <v>21295</v>
      </c>
      <c r="C48490" s="1" t="s">
        <v>116</v>
      </c>
      <c r="D48490">
        <v>1</v>
      </c>
      <c r="E48490" s="2">
        <v>42369</v>
      </c>
      <c r="F48490" s="2" t="str">
        <f>TEXT(pizza_sales[[#This Row],[order_date]],"dddd")</f>
        <v>Thursday</v>
      </c>
      <c r="G48490" s="3">
        <v>0.61973379629629632</v>
      </c>
      <c r="H48490">
        <v>16</v>
      </c>
      <c r="I48490">
        <v>16</v>
      </c>
      <c r="J48490" s="1" t="s">
        <v>13</v>
      </c>
      <c r="K48490" s="1" t="s">
        <v>14</v>
      </c>
      <c r="L48490" s="1" t="s">
        <v>55</v>
      </c>
      <c r="M48490" s="1" t="s">
        <v>56</v>
      </c>
    </row>
    <row r="48491" spans="1:13" x14ac:dyDescent="0.3">
      <c r="A48491">
        <v>48490</v>
      </c>
      <c r="B48491">
        <v>21295</v>
      </c>
      <c r="C48491" s="1" t="s">
        <v>29</v>
      </c>
      <c r="D48491">
        <v>1</v>
      </c>
      <c r="E48491" s="2">
        <v>42369</v>
      </c>
      <c r="F48491" s="2" t="str">
        <f>TEXT(pizza_sales[[#This Row],[order_date]],"dddd")</f>
        <v>Thursday</v>
      </c>
      <c r="G48491" s="3">
        <v>0.61973379629629632</v>
      </c>
      <c r="H48491">
        <v>16</v>
      </c>
      <c r="I48491">
        <v>16</v>
      </c>
      <c r="J48491" s="1" t="s">
        <v>13</v>
      </c>
      <c r="K48491" s="1" t="s">
        <v>22</v>
      </c>
      <c r="L48491" s="1" t="s">
        <v>30</v>
      </c>
      <c r="M48491" s="1" t="s">
        <v>31</v>
      </c>
    </row>
    <row r="48492" spans="1:13" x14ac:dyDescent="0.3">
      <c r="A48492">
        <v>48491</v>
      </c>
      <c r="B48492">
        <v>21295</v>
      </c>
      <c r="C48492" s="1" t="s">
        <v>113</v>
      </c>
      <c r="D48492">
        <v>1</v>
      </c>
      <c r="E48492" s="2">
        <v>42369</v>
      </c>
      <c r="F48492" s="2" t="str">
        <f>TEXT(pizza_sales[[#This Row],[order_date]],"dddd")</f>
        <v>Thursday</v>
      </c>
      <c r="G48492" s="3">
        <v>0.61973379629629632</v>
      </c>
      <c r="H48492">
        <v>20.25</v>
      </c>
      <c r="I48492">
        <v>20.25</v>
      </c>
      <c r="J48492" s="1" t="s">
        <v>21</v>
      </c>
      <c r="K48492" s="1" t="s">
        <v>26</v>
      </c>
      <c r="L48492" s="1" t="s">
        <v>114</v>
      </c>
      <c r="M48492" s="1" t="s">
        <v>115</v>
      </c>
    </row>
    <row r="48493" spans="1:13" x14ac:dyDescent="0.3">
      <c r="A48493">
        <v>48492</v>
      </c>
      <c r="B48493">
        <v>21296</v>
      </c>
      <c r="C48493" s="1" t="s">
        <v>113</v>
      </c>
      <c r="D48493">
        <v>1</v>
      </c>
      <c r="E48493" s="2">
        <v>42369</v>
      </c>
      <c r="F48493" s="2" t="str">
        <f>TEXT(pizza_sales[[#This Row],[order_date]],"dddd")</f>
        <v>Thursday</v>
      </c>
      <c r="G48493" s="3">
        <v>0.63449074074074074</v>
      </c>
      <c r="H48493">
        <v>20.25</v>
      </c>
      <c r="I48493">
        <v>20.25</v>
      </c>
      <c r="J48493" s="1" t="s">
        <v>21</v>
      </c>
      <c r="K48493" s="1" t="s">
        <v>26</v>
      </c>
      <c r="L48493" s="1" t="s">
        <v>114</v>
      </c>
      <c r="M48493" s="1" t="s">
        <v>115</v>
      </c>
    </row>
    <row r="48494" spans="1:13" x14ac:dyDescent="0.3">
      <c r="A48494">
        <v>48493</v>
      </c>
      <c r="B48494">
        <v>21296</v>
      </c>
      <c r="C48494" s="1" t="s">
        <v>65</v>
      </c>
      <c r="D48494">
        <v>1</v>
      </c>
      <c r="E48494" s="2">
        <v>42369</v>
      </c>
      <c r="F48494" s="2" t="str">
        <f>TEXT(pizza_sales[[#This Row],[order_date]],"dddd")</f>
        <v>Thursday</v>
      </c>
      <c r="G48494" s="3">
        <v>0.63449074074074074</v>
      </c>
      <c r="H48494">
        <v>12</v>
      </c>
      <c r="I48494">
        <v>12</v>
      </c>
      <c r="J48494" s="1" t="s">
        <v>41</v>
      </c>
      <c r="K48494" s="1" t="s">
        <v>22</v>
      </c>
      <c r="L48494" s="1" t="s">
        <v>66</v>
      </c>
      <c r="M48494" s="1" t="s">
        <v>67</v>
      </c>
    </row>
    <row r="48495" spans="1:13" x14ac:dyDescent="0.3">
      <c r="A48495">
        <v>48494</v>
      </c>
      <c r="B48495">
        <v>21297</v>
      </c>
      <c r="C48495" s="1" t="s">
        <v>137</v>
      </c>
      <c r="D48495">
        <v>1</v>
      </c>
      <c r="E48495" s="2">
        <v>42369</v>
      </c>
      <c r="F48495" s="2" t="str">
        <f>TEXT(pizza_sales[[#This Row],[order_date]],"dddd")</f>
        <v>Thursday</v>
      </c>
      <c r="G48495" s="3">
        <v>0.64452546296296298</v>
      </c>
      <c r="H48495">
        <v>16.75</v>
      </c>
      <c r="I48495">
        <v>16.75</v>
      </c>
      <c r="J48495" s="1" t="s">
        <v>13</v>
      </c>
      <c r="K48495" s="1" t="s">
        <v>33</v>
      </c>
      <c r="L48495" s="1" t="s">
        <v>34</v>
      </c>
      <c r="M48495" s="1" t="s">
        <v>35</v>
      </c>
    </row>
    <row r="48496" spans="1:13" x14ac:dyDescent="0.3">
      <c r="A48496">
        <v>48495</v>
      </c>
      <c r="B48496">
        <v>21297</v>
      </c>
      <c r="C48496" s="1" t="s">
        <v>154</v>
      </c>
      <c r="D48496">
        <v>1</v>
      </c>
      <c r="E48496" s="2">
        <v>42369</v>
      </c>
      <c r="F48496" s="2" t="str">
        <f>TEXT(pizza_sales[[#This Row],[order_date]],"dddd")</f>
        <v>Thursday</v>
      </c>
      <c r="G48496" s="3">
        <v>0.64452546296296298</v>
      </c>
      <c r="H48496">
        <v>16</v>
      </c>
      <c r="I48496">
        <v>16</v>
      </c>
      <c r="J48496" s="1" t="s">
        <v>13</v>
      </c>
      <c r="K48496" s="1" t="s">
        <v>22</v>
      </c>
      <c r="L48496" s="1" t="s">
        <v>66</v>
      </c>
      <c r="M48496" s="1" t="s">
        <v>67</v>
      </c>
    </row>
    <row r="48497" spans="1:13" x14ac:dyDescent="0.3">
      <c r="A48497">
        <v>48496</v>
      </c>
      <c r="B48497">
        <v>21298</v>
      </c>
      <c r="C48497" s="1" t="s">
        <v>84</v>
      </c>
      <c r="D48497">
        <v>2</v>
      </c>
      <c r="E48497" s="2">
        <v>42369</v>
      </c>
      <c r="F48497" s="2" t="str">
        <f>TEXT(pizza_sales[[#This Row],[order_date]],"dddd")</f>
        <v>Thursday</v>
      </c>
      <c r="G48497" s="3">
        <v>0.64973379629629635</v>
      </c>
      <c r="H48497">
        <v>12</v>
      </c>
      <c r="I48497">
        <v>24</v>
      </c>
      <c r="J48497" s="1" t="s">
        <v>41</v>
      </c>
      <c r="K48497" s="1" t="s">
        <v>14</v>
      </c>
      <c r="L48497" s="1" t="s">
        <v>85</v>
      </c>
      <c r="M48497" s="1" t="s">
        <v>86</v>
      </c>
    </row>
    <row r="48498" spans="1:13" x14ac:dyDescent="0.3">
      <c r="A48498">
        <v>48497</v>
      </c>
      <c r="B48498">
        <v>21298</v>
      </c>
      <c r="C48498" s="1" t="s">
        <v>20</v>
      </c>
      <c r="D48498">
        <v>1</v>
      </c>
      <c r="E48498" s="2">
        <v>42369</v>
      </c>
      <c r="F48498" s="2" t="str">
        <f>TEXT(pizza_sales[[#This Row],[order_date]],"dddd")</f>
        <v>Thursday</v>
      </c>
      <c r="G48498" s="3">
        <v>0.64973379629629635</v>
      </c>
      <c r="H48498">
        <v>18.5</v>
      </c>
      <c r="I48498">
        <v>18.5</v>
      </c>
      <c r="J48498" s="1" t="s">
        <v>21</v>
      </c>
      <c r="K48498" s="1" t="s">
        <v>22</v>
      </c>
      <c r="L48498" s="1" t="s">
        <v>23</v>
      </c>
      <c r="M48498" s="1" t="s">
        <v>24</v>
      </c>
    </row>
    <row r="48499" spans="1:13" x14ac:dyDescent="0.3">
      <c r="A48499">
        <v>48498</v>
      </c>
      <c r="B48499">
        <v>21298</v>
      </c>
      <c r="C48499" s="1" t="s">
        <v>68</v>
      </c>
      <c r="D48499">
        <v>1</v>
      </c>
      <c r="E48499" s="2">
        <v>42369</v>
      </c>
      <c r="F48499" s="2" t="str">
        <f>TEXT(pizza_sales[[#This Row],[order_date]],"dddd")</f>
        <v>Thursday</v>
      </c>
      <c r="G48499" s="3">
        <v>0.64973379629629635</v>
      </c>
      <c r="H48499">
        <v>20.25</v>
      </c>
      <c r="I48499">
        <v>20.25</v>
      </c>
      <c r="J48499" s="1" t="s">
        <v>21</v>
      </c>
      <c r="K48499" s="1" t="s">
        <v>22</v>
      </c>
      <c r="L48499" s="1" t="s">
        <v>30</v>
      </c>
      <c r="M48499" s="1" t="s">
        <v>31</v>
      </c>
    </row>
    <row r="48500" spans="1:13" x14ac:dyDescent="0.3">
      <c r="A48500">
        <v>48499</v>
      </c>
      <c r="B48500">
        <v>21298</v>
      </c>
      <c r="C48500" s="1" t="s">
        <v>147</v>
      </c>
      <c r="D48500">
        <v>1</v>
      </c>
      <c r="E48500" s="2">
        <v>42369</v>
      </c>
      <c r="F48500" s="2" t="str">
        <f>TEXT(pizza_sales[[#This Row],[order_date]],"dddd")</f>
        <v>Thursday</v>
      </c>
      <c r="G48500" s="3">
        <v>0.64973379629629635</v>
      </c>
      <c r="H48500">
        <v>16.75</v>
      </c>
      <c r="I48500">
        <v>16.75</v>
      </c>
      <c r="J48500" s="1" t="s">
        <v>13</v>
      </c>
      <c r="K48500" s="1" t="s">
        <v>33</v>
      </c>
      <c r="L48500" s="1" t="s">
        <v>70</v>
      </c>
      <c r="M48500" s="1" t="s">
        <v>71</v>
      </c>
    </row>
    <row r="48501" spans="1:13" x14ac:dyDescent="0.3">
      <c r="A48501">
        <v>48500</v>
      </c>
      <c r="B48501">
        <v>21298</v>
      </c>
      <c r="C48501" s="1" t="s">
        <v>65</v>
      </c>
      <c r="D48501">
        <v>1</v>
      </c>
      <c r="E48501" s="2">
        <v>42369</v>
      </c>
      <c r="F48501" s="2" t="str">
        <f>TEXT(pizza_sales[[#This Row],[order_date]],"dddd")</f>
        <v>Thursday</v>
      </c>
      <c r="G48501" s="3">
        <v>0.64973379629629635</v>
      </c>
      <c r="H48501">
        <v>12</v>
      </c>
      <c r="I48501">
        <v>12</v>
      </c>
      <c r="J48501" s="1" t="s">
        <v>41</v>
      </c>
      <c r="K48501" s="1" t="s">
        <v>22</v>
      </c>
      <c r="L48501" s="1" t="s">
        <v>66</v>
      </c>
      <c r="M48501" s="1" t="s">
        <v>67</v>
      </c>
    </row>
    <row r="48502" spans="1:13" x14ac:dyDescent="0.3">
      <c r="A48502">
        <v>48501</v>
      </c>
      <c r="B48502">
        <v>21299</v>
      </c>
      <c r="C48502" s="1" t="s">
        <v>161</v>
      </c>
      <c r="D48502">
        <v>1</v>
      </c>
      <c r="E48502" s="2">
        <v>42369</v>
      </c>
      <c r="F48502" s="2" t="str">
        <f>TEXT(pizza_sales[[#This Row],[order_date]],"dddd")</f>
        <v>Thursday</v>
      </c>
      <c r="G48502" s="3">
        <v>0.66129629629629627</v>
      </c>
      <c r="H48502">
        <v>12</v>
      </c>
      <c r="I48502">
        <v>12</v>
      </c>
      <c r="J48502" s="1" t="s">
        <v>41</v>
      </c>
      <c r="K48502" s="1" t="s">
        <v>22</v>
      </c>
      <c r="L48502" s="1" t="s">
        <v>104</v>
      </c>
      <c r="M48502" s="1" t="s">
        <v>105</v>
      </c>
    </row>
    <row r="48503" spans="1:13" x14ac:dyDescent="0.3">
      <c r="A48503">
        <v>48502</v>
      </c>
      <c r="B48503">
        <v>21299</v>
      </c>
      <c r="C48503" s="1" t="s">
        <v>120</v>
      </c>
      <c r="D48503">
        <v>1</v>
      </c>
      <c r="E48503" s="2">
        <v>42369</v>
      </c>
      <c r="F48503" s="2" t="str">
        <f>TEXT(pizza_sales[[#This Row],[order_date]],"dddd")</f>
        <v>Thursday</v>
      </c>
      <c r="G48503" s="3">
        <v>0.66129629629629627</v>
      </c>
      <c r="H48503">
        <v>12.5</v>
      </c>
      <c r="I48503">
        <v>12.5</v>
      </c>
      <c r="J48503" s="1" t="s">
        <v>41</v>
      </c>
      <c r="K48503" s="1" t="s">
        <v>26</v>
      </c>
      <c r="L48503" s="1" t="s">
        <v>38</v>
      </c>
      <c r="M48503" s="1" t="s">
        <v>39</v>
      </c>
    </row>
    <row r="48504" spans="1:13" x14ac:dyDescent="0.3">
      <c r="A48504">
        <v>48503</v>
      </c>
      <c r="B48504">
        <v>21299</v>
      </c>
      <c r="C48504" s="1" t="s">
        <v>65</v>
      </c>
      <c r="D48504">
        <v>1</v>
      </c>
      <c r="E48504" s="2">
        <v>42369</v>
      </c>
      <c r="F48504" s="2" t="str">
        <f>TEXT(pizza_sales[[#This Row],[order_date]],"dddd")</f>
        <v>Thursday</v>
      </c>
      <c r="G48504" s="3">
        <v>0.66129629629629627</v>
      </c>
      <c r="H48504">
        <v>12</v>
      </c>
      <c r="I48504">
        <v>12</v>
      </c>
      <c r="J48504" s="1" t="s">
        <v>41</v>
      </c>
      <c r="K48504" s="1" t="s">
        <v>22</v>
      </c>
      <c r="L48504" s="1" t="s">
        <v>66</v>
      </c>
      <c r="M48504" s="1" t="s">
        <v>67</v>
      </c>
    </row>
    <row r="48505" spans="1:13" x14ac:dyDescent="0.3">
      <c r="A48505">
        <v>48504</v>
      </c>
      <c r="B48505">
        <v>21300</v>
      </c>
      <c r="C48505" s="1" t="s">
        <v>96</v>
      </c>
      <c r="D48505">
        <v>1</v>
      </c>
      <c r="E48505" s="2">
        <v>42369</v>
      </c>
      <c r="F48505" s="2" t="str">
        <f>TEXT(pizza_sales[[#This Row],[order_date]],"dddd")</f>
        <v>Thursday</v>
      </c>
      <c r="G48505" s="3">
        <v>0.66166666666666663</v>
      </c>
      <c r="H48505">
        <v>16.25</v>
      </c>
      <c r="I48505">
        <v>16.25</v>
      </c>
      <c r="J48505" s="1" t="s">
        <v>13</v>
      </c>
      <c r="K48505" s="1" t="s">
        <v>26</v>
      </c>
      <c r="L48505" s="1" t="s">
        <v>97</v>
      </c>
      <c r="M48505" s="1" t="s">
        <v>98</v>
      </c>
    </row>
    <row r="48506" spans="1:13" x14ac:dyDescent="0.3">
      <c r="A48506">
        <v>48505</v>
      </c>
      <c r="B48506">
        <v>21300</v>
      </c>
      <c r="C48506" s="1" t="s">
        <v>172</v>
      </c>
      <c r="D48506">
        <v>1</v>
      </c>
      <c r="E48506" s="2">
        <v>42369</v>
      </c>
      <c r="F48506" s="2" t="str">
        <f>TEXT(pizza_sales[[#This Row],[order_date]],"dddd")</f>
        <v>Thursday</v>
      </c>
      <c r="G48506" s="3">
        <v>0.66166666666666663</v>
      </c>
      <c r="H48506">
        <v>12.5</v>
      </c>
      <c r="I48506">
        <v>12.5</v>
      </c>
      <c r="J48506" s="1" t="s">
        <v>41</v>
      </c>
      <c r="K48506" s="1" t="s">
        <v>26</v>
      </c>
      <c r="L48506" s="1" t="s">
        <v>88</v>
      </c>
      <c r="M48506" s="1" t="s">
        <v>89</v>
      </c>
    </row>
    <row r="48507" spans="1:13" x14ac:dyDescent="0.3">
      <c r="A48507">
        <v>48506</v>
      </c>
      <c r="B48507">
        <v>21300</v>
      </c>
      <c r="C48507" s="1" t="s">
        <v>69</v>
      </c>
      <c r="D48507">
        <v>1</v>
      </c>
      <c r="E48507" s="2">
        <v>42369</v>
      </c>
      <c r="F48507" s="2" t="str">
        <f>TEXT(pizza_sales[[#This Row],[order_date]],"dddd")</f>
        <v>Thursday</v>
      </c>
      <c r="G48507" s="3">
        <v>0.66166666666666663</v>
      </c>
      <c r="H48507">
        <v>20.75</v>
      </c>
      <c r="I48507">
        <v>20.75</v>
      </c>
      <c r="J48507" s="1" t="s">
        <v>21</v>
      </c>
      <c r="K48507" s="1" t="s">
        <v>33</v>
      </c>
      <c r="L48507" s="1" t="s">
        <v>70</v>
      </c>
      <c r="M48507" s="1" t="s">
        <v>71</v>
      </c>
    </row>
    <row r="48508" spans="1:13" x14ac:dyDescent="0.3">
      <c r="A48508">
        <v>48507</v>
      </c>
      <c r="B48508">
        <v>21300</v>
      </c>
      <c r="C48508" s="1" t="s">
        <v>59</v>
      </c>
      <c r="D48508">
        <v>1</v>
      </c>
      <c r="E48508" s="2">
        <v>42369</v>
      </c>
      <c r="F48508" s="2" t="str">
        <f>TEXT(pizza_sales[[#This Row],[order_date]],"dddd")</f>
        <v>Thursday</v>
      </c>
      <c r="G48508" s="3">
        <v>0.66166666666666663</v>
      </c>
      <c r="H48508">
        <v>20.75</v>
      </c>
      <c r="I48508">
        <v>20.75</v>
      </c>
      <c r="J48508" s="1" t="s">
        <v>21</v>
      </c>
      <c r="K48508" s="1" t="s">
        <v>26</v>
      </c>
      <c r="L48508" s="1" t="s">
        <v>60</v>
      </c>
      <c r="M48508" s="1" t="s">
        <v>61</v>
      </c>
    </row>
    <row r="48509" spans="1:13" x14ac:dyDescent="0.3">
      <c r="A48509">
        <v>48508</v>
      </c>
      <c r="B48509">
        <v>21301</v>
      </c>
      <c r="C48509" s="1" t="s">
        <v>173</v>
      </c>
      <c r="D48509">
        <v>1</v>
      </c>
      <c r="E48509" s="2">
        <v>42369</v>
      </c>
      <c r="F48509" s="2" t="str">
        <f>TEXT(pizza_sales[[#This Row],[order_date]],"dddd")</f>
        <v>Thursday</v>
      </c>
      <c r="G48509" s="3">
        <v>0.66744212962962968</v>
      </c>
      <c r="H48509">
        <v>20.25</v>
      </c>
      <c r="I48509">
        <v>20.25</v>
      </c>
      <c r="J48509" s="1" t="s">
        <v>21</v>
      </c>
      <c r="K48509" s="1" t="s">
        <v>26</v>
      </c>
      <c r="L48509" s="1" t="s">
        <v>97</v>
      </c>
      <c r="M48509" s="1" t="s">
        <v>98</v>
      </c>
    </row>
    <row r="48510" spans="1:13" x14ac:dyDescent="0.3">
      <c r="A48510">
        <v>48509</v>
      </c>
      <c r="B48510">
        <v>21301</v>
      </c>
      <c r="C48510" s="1" t="s">
        <v>17</v>
      </c>
      <c r="D48510">
        <v>1</v>
      </c>
      <c r="E48510" s="2">
        <v>42369</v>
      </c>
      <c r="F48510" s="2" t="str">
        <f>TEXT(pizza_sales[[#This Row],[order_date]],"dddd")</f>
        <v>Thursday</v>
      </c>
      <c r="G48510" s="3">
        <v>0.66744212962962968</v>
      </c>
      <c r="H48510">
        <v>16</v>
      </c>
      <c r="I48510">
        <v>16</v>
      </c>
      <c r="J48510" s="1" t="s">
        <v>13</v>
      </c>
      <c r="K48510" s="1" t="s">
        <v>14</v>
      </c>
      <c r="L48510" s="1" t="s">
        <v>18</v>
      </c>
      <c r="M48510" s="1" t="s">
        <v>19</v>
      </c>
    </row>
    <row r="48511" spans="1:13" x14ac:dyDescent="0.3">
      <c r="A48511">
        <v>48510</v>
      </c>
      <c r="B48511">
        <v>21301</v>
      </c>
      <c r="C48511" s="1" t="s">
        <v>116</v>
      </c>
      <c r="D48511">
        <v>1</v>
      </c>
      <c r="E48511" s="2">
        <v>42369</v>
      </c>
      <c r="F48511" s="2" t="str">
        <f>TEXT(pizza_sales[[#This Row],[order_date]],"dddd")</f>
        <v>Thursday</v>
      </c>
      <c r="G48511" s="3">
        <v>0.66744212962962968</v>
      </c>
      <c r="H48511">
        <v>16</v>
      </c>
      <c r="I48511">
        <v>16</v>
      </c>
      <c r="J48511" s="1" t="s">
        <v>13</v>
      </c>
      <c r="K48511" s="1" t="s">
        <v>14</v>
      </c>
      <c r="L48511" s="1" t="s">
        <v>55</v>
      </c>
      <c r="M48511" s="1" t="s">
        <v>56</v>
      </c>
    </row>
    <row r="48512" spans="1:13" x14ac:dyDescent="0.3">
      <c r="A48512">
        <v>48511</v>
      </c>
      <c r="B48512">
        <v>21302</v>
      </c>
      <c r="C48512" s="1" t="s">
        <v>139</v>
      </c>
      <c r="D48512">
        <v>1</v>
      </c>
      <c r="E48512" s="2">
        <v>42369</v>
      </c>
      <c r="F48512" s="2" t="str">
        <f>TEXT(pizza_sales[[#This Row],[order_date]],"dddd")</f>
        <v>Thursday</v>
      </c>
      <c r="G48512" s="3">
        <v>0.67131944444444447</v>
      </c>
      <c r="H48512">
        <v>16.75</v>
      </c>
      <c r="I48512">
        <v>16.75</v>
      </c>
      <c r="J48512" s="1" t="s">
        <v>13</v>
      </c>
      <c r="K48512" s="1" t="s">
        <v>33</v>
      </c>
      <c r="L48512" s="1" t="s">
        <v>82</v>
      </c>
      <c r="M48512" s="1" t="s">
        <v>83</v>
      </c>
    </row>
    <row r="48513" spans="1:13" x14ac:dyDescent="0.3">
      <c r="A48513">
        <v>48512</v>
      </c>
      <c r="B48513">
        <v>21302</v>
      </c>
      <c r="C48513" s="1" t="s">
        <v>129</v>
      </c>
      <c r="D48513">
        <v>1</v>
      </c>
      <c r="E48513" s="2">
        <v>42369</v>
      </c>
      <c r="F48513" s="2" t="str">
        <f>TEXT(pizza_sales[[#This Row],[order_date]],"dddd")</f>
        <v>Thursday</v>
      </c>
      <c r="G48513" s="3">
        <v>0.67131944444444447</v>
      </c>
      <c r="H48513">
        <v>17.5</v>
      </c>
      <c r="I48513">
        <v>17.5</v>
      </c>
      <c r="J48513" s="1" t="s">
        <v>21</v>
      </c>
      <c r="K48513" s="1" t="s">
        <v>14</v>
      </c>
      <c r="L48513" s="1" t="s">
        <v>130</v>
      </c>
      <c r="M48513" s="1" t="s">
        <v>131</v>
      </c>
    </row>
    <row r="48514" spans="1:13" x14ac:dyDescent="0.3">
      <c r="A48514">
        <v>48513</v>
      </c>
      <c r="B48514">
        <v>21302</v>
      </c>
      <c r="C48514" s="1" t="s">
        <v>143</v>
      </c>
      <c r="D48514">
        <v>1</v>
      </c>
      <c r="E48514" s="2">
        <v>42369</v>
      </c>
      <c r="F48514" s="2" t="str">
        <f>TEXT(pizza_sales[[#This Row],[order_date]],"dddd")</f>
        <v>Thursday</v>
      </c>
      <c r="G48514" s="3">
        <v>0.67131944444444447</v>
      </c>
      <c r="H48514">
        <v>11</v>
      </c>
      <c r="I48514">
        <v>11</v>
      </c>
      <c r="J48514" s="1" t="s">
        <v>41</v>
      </c>
      <c r="K48514" s="1" t="s">
        <v>14</v>
      </c>
      <c r="L48514" s="1" t="s">
        <v>130</v>
      </c>
      <c r="M48514" s="1" t="s">
        <v>131</v>
      </c>
    </row>
    <row r="48515" spans="1:13" x14ac:dyDescent="0.3">
      <c r="A48515">
        <v>48514</v>
      </c>
      <c r="B48515">
        <v>21302</v>
      </c>
      <c r="C48515" s="1" t="s">
        <v>150</v>
      </c>
      <c r="D48515">
        <v>1</v>
      </c>
      <c r="E48515" s="2">
        <v>42369</v>
      </c>
      <c r="F48515" s="2" t="str">
        <f>TEXT(pizza_sales[[#This Row],[order_date]],"dddd")</f>
        <v>Thursday</v>
      </c>
      <c r="G48515" s="3">
        <v>0.67131944444444447</v>
      </c>
      <c r="H48515">
        <v>12.5</v>
      </c>
      <c r="I48515">
        <v>12.5</v>
      </c>
      <c r="J48515" s="1" t="s">
        <v>41</v>
      </c>
      <c r="K48515" s="1" t="s">
        <v>26</v>
      </c>
      <c r="L48515" s="1" t="s">
        <v>60</v>
      </c>
      <c r="M48515" s="1" t="s">
        <v>61</v>
      </c>
    </row>
    <row r="48516" spans="1:13" x14ac:dyDescent="0.3">
      <c r="A48516">
        <v>48515</v>
      </c>
      <c r="B48516">
        <v>21303</v>
      </c>
      <c r="C48516" s="1" t="s">
        <v>118</v>
      </c>
      <c r="D48516">
        <v>1</v>
      </c>
      <c r="E48516" s="2">
        <v>42369</v>
      </c>
      <c r="F48516" s="2" t="str">
        <f>TEXT(pizza_sales[[#This Row],[order_date]],"dddd")</f>
        <v>Thursday</v>
      </c>
      <c r="G48516" s="3">
        <v>0.68789351851851854</v>
      </c>
      <c r="H48516">
        <v>16.75</v>
      </c>
      <c r="I48516">
        <v>16.75</v>
      </c>
      <c r="J48516" s="1" t="s">
        <v>13</v>
      </c>
      <c r="K48516" s="1" t="s">
        <v>33</v>
      </c>
      <c r="L48516" s="1" t="s">
        <v>42</v>
      </c>
      <c r="M48516" s="1" t="s">
        <v>43</v>
      </c>
    </row>
    <row r="48517" spans="1:13" x14ac:dyDescent="0.3">
      <c r="A48517">
        <v>48516</v>
      </c>
      <c r="B48517">
        <v>21303</v>
      </c>
      <c r="C48517" s="1" t="s">
        <v>112</v>
      </c>
      <c r="D48517">
        <v>1</v>
      </c>
      <c r="E48517" s="2">
        <v>42369</v>
      </c>
      <c r="F48517" s="2" t="str">
        <f>TEXT(pizza_sales[[#This Row],[order_date]],"dddd")</f>
        <v>Thursday</v>
      </c>
      <c r="G48517" s="3">
        <v>0.68789351851851854</v>
      </c>
      <c r="H48517">
        <v>20.5</v>
      </c>
      <c r="I48517">
        <v>20.5</v>
      </c>
      <c r="J48517" s="1" t="s">
        <v>21</v>
      </c>
      <c r="K48517" s="1" t="s">
        <v>14</v>
      </c>
      <c r="L48517" s="1" t="s">
        <v>94</v>
      </c>
      <c r="M48517" s="1" t="s">
        <v>95</v>
      </c>
    </row>
    <row r="48518" spans="1:13" x14ac:dyDescent="0.3">
      <c r="A48518">
        <v>48517</v>
      </c>
      <c r="B48518">
        <v>21303</v>
      </c>
      <c r="C48518" s="1" t="s">
        <v>133</v>
      </c>
      <c r="D48518">
        <v>1</v>
      </c>
      <c r="E48518" s="2">
        <v>42369</v>
      </c>
      <c r="F48518" s="2" t="str">
        <f>TEXT(pizza_sales[[#This Row],[order_date]],"dddd")</f>
        <v>Thursday</v>
      </c>
      <c r="G48518" s="3">
        <v>0.68789351851851854</v>
      </c>
      <c r="H48518">
        <v>16.5</v>
      </c>
      <c r="I48518">
        <v>16.5</v>
      </c>
      <c r="J48518" s="1" t="s">
        <v>13</v>
      </c>
      <c r="K48518" s="1" t="s">
        <v>26</v>
      </c>
      <c r="L48518" s="1" t="s">
        <v>107</v>
      </c>
      <c r="M48518" s="1" t="s">
        <v>108</v>
      </c>
    </row>
    <row r="48519" spans="1:13" x14ac:dyDescent="0.3">
      <c r="A48519">
        <v>48518</v>
      </c>
      <c r="B48519">
        <v>21303</v>
      </c>
      <c r="C48519" s="1" t="s">
        <v>62</v>
      </c>
      <c r="D48519">
        <v>1</v>
      </c>
      <c r="E48519" s="2">
        <v>42369</v>
      </c>
      <c r="F48519" s="2" t="str">
        <f>TEXT(pizza_sales[[#This Row],[order_date]],"dddd")</f>
        <v>Thursday</v>
      </c>
      <c r="G48519" s="3">
        <v>0.68789351851851854</v>
      </c>
      <c r="H48519">
        <v>20.75</v>
      </c>
      <c r="I48519">
        <v>20.75</v>
      </c>
      <c r="J48519" s="1" t="s">
        <v>21</v>
      </c>
      <c r="K48519" s="1" t="s">
        <v>22</v>
      </c>
      <c r="L48519" s="1" t="s">
        <v>63</v>
      </c>
      <c r="M48519" s="1" t="s">
        <v>64</v>
      </c>
    </row>
    <row r="48520" spans="1:13" x14ac:dyDescent="0.3">
      <c r="A48520">
        <v>48519</v>
      </c>
      <c r="B48520">
        <v>21304</v>
      </c>
      <c r="C48520" s="1" t="s">
        <v>132</v>
      </c>
      <c r="D48520">
        <v>1</v>
      </c>
      <c r="E48520" s="2">
        <v>42369</v>
      </c>
      <c r="F48520" s="2" t="str">
        <f>TEXT(pizza_sales[[#This Row],[order_date]],"dddd")</f>
        <v>Thursday</v>
      </c>
      <c r="G48520" s="3">
        <v>0.68797453703703704</v>
      </c>
      <c r="H48520">
        <v>10.5</v>
      </c>
      <c r="I48520">
        <v>10.5</v>
      </c>
      <c r="J48520" s="1" t="s">
        <v>41</v>
      </c>
      <c r="K48520" s="1" t="s">
        <v>14</v>
      </c>
      <c r="L48520" s="1" t="s">
        <v>15</v>
      </c>
      <c r="M48520" s="1" t="s">
        <v>16</v>
      </c>
    </row>
    <row r="48521" spans="1:13" x14ac:dyDescent="0.3">
      <c r="A48521">
        <v>48520</v>
      </c>
      <c r="B48521">
        <v>21304</v>
      </c>
      <c r="C48521" s="1" t="s">
        <v>126</v>
      </c>
      <c r="D48521">
        <v>1</v>
      </c>
      <c r="E48521" s="2">
        <v>42369</v>
      </c>
      <c r="F48521" s="2" t="str">
        <f>TEXT(pizza_sales[[#This Row],[order_date]],"dddd")</f>
        <v>Thursday</v>
      </c>
      <c r="G48521" s="3">
        <v>0.68797453703703704</v>
      </c>
      <c r="H48521">
        <v>9.75</v>
      </c>
      <c r="I48521">
        <v>9.75</v>
      </c>
      <c r="J48521" s="1" t="s">
        <v>41</v>
      </c>
      <c r="K48521" s="1" t="s">
        <v>14</v>
      </c>
      <c r="L48521" s="1" t="s">
        <v>78</v>
      </c>
      <c r="M48521" s="1" t="s">
        <v>79</v>
      </c>
    </row>
    <row r="48522" spans="1:13" x14ac:dyDescent="0.3">
      <c r="A48522">
        <v>48521</v>
      </c>
      <c r="B48522">
        <v>21304</v>
      </c>
      <c r="C48522" s="1" t="s">
        <v>106</v>
      </c>
      <c r="D48522">
        <v>1</v>
      </c>
      <c r="E48522" s="2">
        <v>42369</v>
      </c>
      <c r="F48522" s="2" t="str">
        <f>TEXT(pizza_sales[[#This Row],[order_date]],"dddd")</f>
        <v>Thursday</v>
      </c>
      <c r="G48522" s="3">
        <v>0.68797453703703704</v>
      </c>
      <c r="H48522">
        <v>12.5</v>
      </c>
      <c r="I48522">
        <v>12.5</v>
      </c>
      <c r="J48522" s="1" t="s">
        <v>41</v>
      </c>
      <c r="K48522" s="1" t="s">
        <v>26</v>
      </c>
      <c r="L48522" s="1" t="s">
        <v>107</v>
      </c>
      <c r="M48522" s="1" t="s">
        <v>108</v>
      </c>
    </row>
    <row r="48523" spans="1:13" x14ac:dyDescent="0.3">
      <c r="A48523">
        <v>48522</v>
      </c>
      <c r="B48523">
        <v>21305</v>
      </c>
      <c r="C48523" s="1" t="s">
        <v>137</v>
      </c>
      <c r="D48523">
        <v>1</v>
      </c>
      <c r="E48523" s="2">
        <v>42369</v>
      </c>
      <c r="F48523" s="2" t="str">
        <f>TEXT(pizza_sales[[#This Row],[order_date]],"dddd")</f>
        <v>Thursday</v>
      </c>
      <c r="G48523" s="3">
        <v>0.68837962962962962</v>
      </c>
      <c r="H48523">
        <v>16.75</v>
      </c>
      <c r="I48523">
        <v>16.75</v>
      </c>
      <c r="J48523" s="1" t="s">
        <v>13</v>
      </c>
      <c r="K48523" s="1" t="s">
        <v>33</v>
      </c>
      <c r="L48523" s="1" t="s">
        <v>34</v>
      </c>
      <c r="M48523" s="1" t="s">
        <v>35</v>
      </c>
    </row>
    <row r="48524" spans="1:13" x14ac:dyDescent="0.3">
      <c r="A48524">
        <v>48523</v>
      </c>
      <c r="B48524">
        <v>21305</v>
      </c>
      <c r="C48524" s="1" t="s">
        <v>122</v>
      </c>
      <c r="D48524">
        <v>1</v>
      </c>
      <c r="E48524" s="2">
        <v>42369</v>
      </c>
      <c r="F48524" s="2" t="str">
        <f>TEXT(pizza_sales[[#This Row],[order_date]],"dddd")</f>
        <v>Thursday</v>
      </c>
      <c r="G48524" s="3">
        <v>0.68837962962962962</v>
      </c>
      <c r="H48524">
        <v>20.25</v>
      </c>
      <c r="I48524">
        <v>20.25</v>
      </c>
      <c r="J48524" s="1" t="s">
        <v>21</v>
      </c>
      <c r="K48524" s="1" t="s">
        <v>22</v>
      </c>
      <c r="L48524" s="1" t="s">
        <v>66</v>
      </c>
      <c r="M48524" s="1" t="s">
        <v>67</v>
      </c>
    </row>
    <row r="48525" spans="1:13" x14ac:dyDescent="0.3">
      <c r="A48525">
        <v>48524</v>
      </c>
      <c r="B48525">
        <v>21306</v>
      </c>
      <c r="C48525" s="1" t="s">
        <v>132</v>
      </c>
      <c r="D48525">
        <v>1</v>
      </c>
      <c r="E48525" s="2">
        <v>42369</v>
      </c>
      <c r="F48525" s="2" t="str">
        <f>TEXT(pizza_sales[[#This Row],[order_date]],"dddd")</f>
        <v>Thursday</v>
      </c>
      <c r="G48525" s="3">
        <v>0.68850694444444449</v>
      </c>
      <c r="H48525">
        <v>10.5</v>
      </c>
      <c r="I48525">
        <v>10.5</v>
      </c>
      <c r="J48525" s="1" t="s">
        <v>41</v>
      </c>
      <c r="K48525" s="1" t="s">
        <v>14</v>
      </c>
      <c r="L48525" s="1" t="s">
        <v>15</v>
      </c>
      <c r="M48525" s="1" t="s">
        <v>16</v>
      </c>
    </row>
    <row r="48526" spans="1:13" x14ac:dyDescent="0.3">
      <c r="A48526">
        <v>48525</v>
      </c>
      <c r="B48526">
        <v>21307</v>
      </c>
      <c r="C48526" s="1" t="s">
        <v>36</v>
      </c>
      <c r="D48526">
        <v>1</v>
      </c>
      <c r="E48526" s="2">
        <v>42369</v>
      </c>
      <c r="F48526" s="2" t="str">
        <f>TEXT(pizza_sales[[#This Row],[order_date]],"dddd")</f>
        <v>Thursday</v>
      </c>
      <c r="G48526" s="3">
        <v>0.69252314814814819</v>
      </c>
      <c r="H48526">
        <v>16.5</v>
      </c>
      <c r="I48526">
        <v>16.5</v>
      </c>
      <c r="J48526" s="1" t="s">
        <v>13</v>
      </c>
      <c r="K48526" s="1" t="s">
        <v>26</v>
      </c>
      <c r="L48526" s="1" t="s">
        <v>27</v>
      </c>
      <c r="M48526" s="1" t="s">
        <v>28</v>
      </c>
    </row>
    <row r="48527" spans="1:13" x14ac:dyDescent="0.3">
      <c r="A48527">
        <v>48526</v>
      </c>
      <c r="B48527">
        <v>21307</v>
      </c>
      <c r="C48527" s="1" t="s">
        <v>93</v>
      </c>
      <c r="D48527">
        <v>1</v>
      </c>
      <c r="E48527" s="2">
        <v>42369</v>
      </c>
      <c r="F48527" s="2" t="str">
        <f>TEXT(pizza_sales[[#This Row],[order_date]],"dddd")</f>
        <v>Thursday</v>
      </c>
      <c r="G48527" s="3">
        <v>0.69252314814814819</v>
      </c>
      <c r="H48527">
        <v>12</v>
      </c>
      <c r="I48527">
        <v>12</v>
      </c>
      <c r="J48527" s="1" t="s">
        <v>41</v>
      </c>
      <c r="K48527" s="1" t="s">
        <v>14</v>
      </c>
      <c r="L48527" s="1" t="s">
        <v>94</v>
      </c>
      <c r="M48527" s="1" t="s">
        <v>95</v>
      </c>
    </row>
    <row r="48528" spans="1:13" x14ac:dyDescent="0.3">
      <c r="A48528">
        <v>48527</v>
      </c>
      <c r="B48528">
        <v>21308</v>
      </c>
      <c r="C48528" s="1" t="s">
        <v>165</v>
      </c>
      <c r="D48528">
        <v>1</v>
      </c>
      <c r="E48528" s="2">
        <v>42369</v>
      </c>
      <c r="F48528" s="2" t="str">
        <f>TEXT(pizza_sales[[#This Row],[order_date]],"dddd")</f>
        <v>Thursday</v>
      </c>
      <c r="G48528" s="3">
        <v>0.69762731481481477</v>
      </c>
      <c r="H48528">
        <v>23.649999618530273</v>
      </c>
      <c r="I48528">
        <v>23.649999618530273</v>
      </c>
      <c r="J48528" s="1" t="s">
        <v>41</v>
      </c>
      <c r="K48528" s="1" t="s">
        <v>26</v>
      </c>
      <c r="L48528" s="1" t="s">
        <v>166</v>
      </c>
      <c r="M48528" s="1" t="s">
        <v>167</v>
      </c>
    </row>
    <row r="48529" spans="1:13" x14ac:dyDescent="0.3">
      <c r="A48529">
        <v>48528</v>
      </c>
      <c r="B48529">
        <v>21308</v>
      </c>
      <c r="C48529" s="1" t="s">
        <v>134</v>
      </c>
      <c r="D48529">
        <v>1</v>
      </c>
      <c r="E48529" s="2">
        <v>42369</v>
      </c>
      <c r="F48529" s="2" t="str">
        <f>TEXT(pizza_sales[[#This Row],[order_date]],"dddd")</f>
        <v>Thursday</v>
      </c>
      <c r="G48529" s="3">
        <v>0.69762731481481477</v>
      </c>
      <c r="H48529">
        <v>16.75</v>
      </c>
      <c r="I48529">
        <v>16.75</v>
      </c>
      <c r="J48529" s="1" t="s">
        <v>13</v>
      </c>
      <c r="K48529" s="1" t="s">
        <v>33</v>
      </c>
      <c r="L48529" s="1" t="s">
        <v>124</v>
      </c>
      <c r="M48529" s="1" t="s">
        <v>125</v>
      </c>
    </row>
    <row r="48530" spans="1:13" x14ac:dyDescent="0.3">
      <c r="A48530">
        <v>48529</v>
      </c>
      <c r="B48530">
        <v>21308</v>
      </c>
      <c r="C48530" s="1" t="s">
        <v>144</v>
      </c>
      <c r="D48530">
        <v>1</v>
      </c>
      <c r="E48530" s="2">
        <v>42369</v>
      </c>
      <c r="F48530" s="2" t="str">
        <f>TEXT(pizza_sales[[#This Row],[order_date]],"dddd")</f>
        <v>Thursday</v>
      </c>
      <c r="G48530" s="3">
        <v>0.69762731481481477</v>
      </c>
      <c r="H48530">
        <v>16.5</v>
      </c>
      <c r="I48530">
        <v>16.5</v>
      </c>
      <c r="J48530" s="1" t="s">
        <v>13</v>
      </c>
      <c r="K48530" s="1" t="s">
        <v>26</v>
      </c>
      <c r="L48530" s="1" t="s">
        <v>48</v>
      </c>
      <c r="M48530" s="1" t="s">
        <v>49</v>
      </c>
    </row>
    <row r="48531" spans="1:13" x14ac:dyDescent="0.3">
      <c r="A48531">
        <v>48530</v>
      </c>
      <c r="B48531">
        <v>21308</v>
      </c>
      <c r="C48531" s="1" t="s">
        <v>170</v>
      </c>
      <c r="D48531">
        <v>1</v>
      </c>
      <c r="E48531" s="2">
        <v>42369</v>
      </c>
      <c r="F48531" s="2" t="str">
        <f>TEXT(pizza_sales[[#This Row],[order_date]],"dddd")</f>
        <v>Thursday</v>
      </c>
      <c r="G48531" s="3">
        <v>0.69762731481481477</v>
      </c>
      <c r="H48531">
        <v>20.5</v>
      </c>
      <c r="I48531">
        <v>20.5</v>
      </c>
      <c r="J48531" s="1" t="s">
        <v>21</v>
      </c>
      <c r="K48531" s="1" t="s">
        <v>14</v>
      </c>
      <c r="L48531" s="1" t="s">
        <v>45</v>
      </c>
      <c r="M48531" s="1" t="s">
        <v>46</v>
      </c>
    </row>
    <row r="48532" spans="1:13" x14ac:dyDescent="0.3">
      <c r="A48532">
        <v>48531</v>
      </c>
      <c r="B48532">
        <v>21309</v>
      </c>
      <c r="C48532" s="1" t="s">
        <v>144</v>
      </c>
      <c r="D48532">
        <v>1</v>
      </c>
      <c r="E48532" s="2">
        <v>42369</v>
      </c>
      <c r="F48532" s="2" t="str">
        <f>TEXT(pizza_sales[[#This Row],[order_date]],"dddd")</f>
        <v>Thursday</v>
      </c>
      <c r="G48532" s="3">
        <v>0.69908564814814811</v>
      </c>
      <c r="H48532">
        <v>16.5</v>
      </c>
      <c r="I48532">
        <v>16.5</v>
      </c>
      <c r="J48532" s="1" t="s">
        <v>13</v>
      </c>
      <c r="K48532" s="1" t="s">
        <v>26</v>
      </c>
      <c r="L48532" s="1" t="s">
        <v>48</v>
      </c>
      <c r="M48532" s="1" t="s">
        <v>49</v>
      </c>
    </row>
    <row r="48533" spans="1:13" x14ac:dyDescent="0.3">
      <c r="A48533">
        <v>48532</v>
      </c>
      <c r="B48533">
        <v>21310</v>
      </c>
      <c r="C48533" s="1" t="s">
        <v>84</v>
      </c>
      <c r="D48533">
        <v>1</v>
      </c>
      <c r="E48533" s="2">
        <v>42369</v>
      </c>
      <c r="F48533" s="2" t="str">
        <f>TEXT(pizza_sales[[#This Row],[order_date]],"dddd")</f>
        <v>Thursday</v>
      </c>
      <c r="G48533" s="3">
        <v>0.7198148148148148</v>
      </c>
      <c r="H48533">
        <v>12</v>
      </c>
      <c r="I48533">
        <v>12</v>
      </c>
      <c r="J48533" s="1" t="s">
        <v>41</v>
      </c>
      <c r="K48533" s="1" t="s">
        <v>14</v>
      </c>
      <c r="L48533" s="1" t="s">
        <v>85</v>
      </c>
      <c r="M48533" s="1" t="s">
        <v>86</v>
      </c>
    </row>
    <row r="48534" spans="1:13" x14ac:dyDescent="0.3">
      <c r="A48534">
        <v>48533</v>
      </c>
      <c r="B48534">
        <v>21310</v>
      </c>
      <c r="C48534" s="1" t="s">
        <v>160</v>
      </c>
      <c r="D48534">
        <v>1</v>
      </c>
      <c r="E48534" s="2">
        <v>42369</v>
      </c>
      <c r="F48534" s="2" t="str">
        <f>TEXT(pizza_sales[[#This Row],[order_date]],"dddd")</f>
        <v>Thursday</v>
      </c>
      <c r="G48534" s="3">
        <v>0.7198148148148148</v>
      </c>
      <c r="H48534">
        <v>12</v>
      </c>
      <c r="I48534">
        <v>12</v>
      </c>
      <c r="J48534" s="1" t="s">
        <v>41</v>
      </c>
      <c r="K48534" s="1" t="s">
        <v>14</v>
      </c>
      <c r="L48534" s="1" t="s">
        <v>55</v>
      </c>
      <c r="M48534" s="1" t="s">
        <v>56</v>
      </c>
    </row>
    <row r="48535" spans="1:13" x14ac:dyDescent="0.3">
      <c r="A48535">
        <v>48534</v>
      </c>
      <c r="B48535">
        <v>21311</v>
      </c>
      <c r="C48535" s="1" t="s">
        <v>29</v>
      </c>
      <c r="D48535">
        <v>1</v>
      </c>
      <c r="E48535" s="2">
        <v>42369</v>
      </c>
      <c r="F48535" s="2" t="str">
        <f>TEXT(pizza_sales[[#This Row],[order_date]],"dddd")</f>
        <v>Thursday</v>
      </c>
      <c r="G48535" s="3">
        <v>0.72043981481481478</v>
      </c>
      <c r="H48535">
        <v>16</v>
      </c>
      <c r="I48535">
        <v>16</v>
      </c>
      <c r="J48535" s="1" t="s">
        <v>13</v>
      </c>
      <c r="K48535" s="1" t="s">
        <v>22</v>
      </c>
      <c r="L48535" s="1" t="s">
        <v>30</v>
      </c>
      <c r="M48535" s="1" t="s">
        <v>31</v>
      </c>
    </row>
    <row r="48536" spans="1:13" x14ac:dyDescent="0.3">
      <c r="A48536">
        <v>48535</v>
      </c>
      <c r="B48536">
        <v>21312</v>
      </c>
      <c r="C48536" s="1" t="s">
        <v>139</v>
      </c>
      <c r="D48536">
        <v>1</v>
      </c>
      <c r="E48536" s="2">
        <v>42369</v>
      </c>
      <c r="F48536" s="2" t="str">
        <f>TEXT(pizza_sales[[#This Row],[order_date]],"dddd")</f>
        <v>Thursday</v>
      </c>
      <c r="G48536" s="3">
        <v>0.72319444444444447</v>
      </c>
      <c r="H48536">
        <v>16.75</v>
      </c>
      <c r="I48536">
        <v>16.75</v>
      </c>
      <c r="J48536" s="1" t="s">
        <v>13</v>
      </c>
      <c r="K48536" s="1" t="s">
        <v>33</v>
      </c>
      <c r="L48536" s="1" t="s">
        <v>82</v>
      </c>
      <c r="M48536" s="1" t="s">
        <v>83</v>
      </c>
    </row>
    <row r="48537" spans="1:13" x14ac:dyDescent="0.3">
      <c r="A48537">
        <v>48536</v>
      </c>
      <c r="B48537">
        <v>21312</v>
      </c>
      <c r="C48537" s="1" t="s">
        <v>116</v>
      </c>
      <c r="D48537">
        <v>1</v>
      </c>
      <c r="E48537" s="2">
        <v>42369</v>
      </c>
      <c r="F48537" s="2" t="str">
        <f>TEXT(pizza_sales[[#This Row],[order_date]],"dddd")</f>
        <v>Thursday</v>
      </c>
      <c r="G48537" s="3">
        <v>0.72319444444444447</v>
      </c>
      <c r="H48537">
        <v>16</v>
      </c>
      <c r="I48537">
        <v>16</v>
      </c>
      <c r="J48537" s="1" t="s">
        <v>13</v>
      </c>
      <c r="K48537" s="1" t="s">
        <v>14</v>
      </c>
      <c r="L48537" s="1" t="s">
        <v>55</v>
      </c>
      <c r="M48537" s="1" t="s">
        <v>56</v>
      </c>
    </row>
    <row r="48538" spans="1:13" x14ac:dyDescent="0.3">
      <c r="A48538">
        <v>48537</v>
      </c>
      <c r="B48538">
        <v>21312</v>
      </c>
      <c r="C48538" s="1" t="s">
        <v>93</v>
      </c>
      <c r="D48538">
        <v>1</v>
      </c>
      <c r="E48538" s="2">
        <v>42369</v>
      </c>
      <c r="F48538" s="2" t="str">
        <f>TEXT(pizza_sales[[#This Row],[order_date]],"dddd")</f>
        <v>Thursday</v>
      </c>
      <c r="G48538" s="3">
        <v>0.72319444444444447</v>
      </c>
      <c r="H48538">
        <v>12</v>
      </c>
      <c r="I48538">
        <v>12</v>
      </c>
      <c r="J48538" s="1" t="s">
        <v>41</v>
      </c>
      <c r="K48538" s="1" t="s">
        <v>14</v>
      </c>
      <c r="L48538" s="1" t="s">
        <v>94</v>
      </c>
      <c r="M48538" s="1" t="s">
        <v>95</v>
      </c>
    </row>
    <row r="48539" spans="1:13" x14ac:dyDescent="0.3">
      <c r="A48539">
        <v>48538</v>
      </c>
      <c r="B48539">
        <v>21312</v>
      </c>
      <c r="C48539" s="1" t="s">
        <v>59</v>
      </c>
      <c r="D48539">
        <v>1</v>
      </c>
      <c r="E48539" s="2">
        <v>42369</v>
      </c>
      <c r="F48539" s="2" t="str">
        <f>TEXT(pizza_sales[[#This Row],[order_date]],"dddd")</f>
        <v>Thursday</v>
      </c>
      <c r="G48539" s="3">
        <v>0.72319444444444447</v>
      </c>
      <c r="H48539">
        <v>20.75</v>
      </c>
      <c r="I48539">
        <v>20.75</v>
      </c>
      <c r="J48539" s="1" t="s">
        <v>21</v>
      </c>
      <c r="K48539" s="1" t="s">
        <v>26</v>
      </c>
      <c r="L48539" s="1" t="s">
        <v>60</v>
      </c>
      <c r="M48539" s="1" t="s">
        <v>61</v>
      </c>
    </row>
    <row r="48540" spans="1:13" x14ac:dyDescent="0.3">
      <c r="A48540">
        <v>48539</v>
      </c>
      <c r="B48540">
        <v>21313</v>
      </c>
      <c r="C48540" s="1" t="s">
        <v>103</v>
      </c>
      <c r="D48540">
        <v>1</v>
      </c>
      <c r="E48540" s="2">
        <v>42369</v>
      </c>
      <c r="F48540" s="2" t="str">
        <f>TEXT(pizza_sales[[#This Row],[order_date]],"dddd")</f>
        <v>Thursday</v>
      </c>
      <c r="G48540" s="3">
        <v>0.72370370370370374</v>
      </c>
      <c r="H48540">
        <v>16</v>
      </c>
      <c r="I48540">
        <v>16</v>
      </c>
      <c r="J48540" s="1" t="s">
        <v>13</v>
      </c>
      <c r="K48540" s="1" t="s">
        <v>22</v>
      </c>
      <c r="L48540" s="1" t="s">
        <v>104</v>
      </c>
      <c r="M48540" s="1" t="s">
        <v>105</v>
      </c>
    </row>
    <row r="48541" spans="1:13" x14ac:dyDescent="0.3">
      <c r="A48541">
        <v>48540</v>
      </c>
      <c r="B48541">
        <v>21313</v>
      </c>
      <c r="C48541" s="1" t="s">
        <v>62</v>
      </c>
      <c r="D48541">
        <v>1</v>
      </c>
      <c r="E48541" s="2">
        <v>42369</v>
      </c>
      <c r="F48541" s="2" t="str">
        <f>TEXT(pizza_sales[[#This Row],[order_date]],"dddd")</f>
        <v>Thursday</v>
      </c>
      <c r="G48541" s="3">
        <v>0.72370370370370374</v>
      </c>
      <c r="H48541">
        <v>20.75</v>
      </c>
      <c r="I48541">
        <v>20.75</v>
      </c>
      <c r="J48541" s="1" t="s">
        <v>21</v>
      </c>
      <c r="K48541" s="1" t="s">
        <v>22</v>
      </c>
      <c r="L48541" s="1" t="s">
        <v>63</v>
      </c>
      <c r="M48541" s="1" t="s">
        <v>64</v>
      </c>
    </row>
    <row r="48542" spans="1:13" x14ac:dyDescent="0.3">
      <c r="A48542">
        <v>48541</v>
      </c>
      <c r="B48542">
        <v>21314</v>
      </c>
      <c r="C48542" s="1" t="s">
        <v>140</v>
      </c>
      <c r="D48542">
        <v>1</v>
      </c>
      <c r="E48542" s="2">
        <v>42369</v>
      </c>
      <c r="F48542" s="2" t="str">
        <f>TEXT(pizza_sales[[#This Row],[order_date]],"dddd")</f>
        <v>Thursday</v>
      </c>
      <c r="G48542" s="3">
        <v>0.73392361111111115</v>
      </c>
      <c r="H48542">
        <v>25.5</v>
      </c>
      <c r="I48542">
        <v>25.5</v>
      </c>
      <c r="J48542" s="1" t="s">
        <v>141</v>
      </c>
      <c r="K48542" s="1" t="s">
        <v>14</v>
      </c>
      <c r="L48542" s="1" t="s">
        <v>45</v>
      </c>
      <c r="M48542" s="1" t="s">
        <v>46</v>
      </c>
    </row>
    <row r="48543" spans="1:13" x14ac:dyDescent="0.3">
      <c r="A48543">
        <v>48542</v>
      </c>
      <c r="B48543">
        <v>21315</v>
      </c>
      <c r="C48543" s="1" t="s">
        <v>106</v>
      </c>
      <c r="D48543">
        <v>1</v>
      </c>
      <c r="E48543" s="2">
        <v>42369</v>
      </c>
      <c r="F48543" s="2" t="str">
        <f>TEXT(pizza_sales[[#This Row],[order_date]],"dddd")</f>
        <v>Thursday</v>
      </c>
      <c r="G48543" s="3">
        <v>0.7415046296296296</v>
      </c>
      <c r="H48543">
        <v>12.5</v>
      </c>
      <c r="I48543">
        <v>12.5</v>
      </c>
      <c r="J48543" s="1" t="s">
        <v>41</v>
      </c>
      <c r="K48543" s="1" t="s">
        <v>26</v>
      </c>
      <c r="L48543" s="1" t="s">
        <v>107</v>
      </c>
      <c r="M48543" s="1" t="s">
        <v>108</v>
      </c>
    </row>
    <row r="48544" spans="1:13" x14ac:dyDescent="0.3">
      <c r="A48544">
        <v>48543</v>
      </c>
      <c r="B48544">
        <v>21315</v>
      </c>
      <c r="C48544" s="1" t="s">
        <v>113</v>
      </c>
      <c r="D48544">
        <v>1</v>
      </c>
      <c r="E48544" s="2">
        <v>42369</v>
      </c>
      <c r="F48544" s="2" t="str">
        <f>TEXT(pizza_sales[[#This Row],[order_date]],"dddd")</f>
        <v>Thursday</v>
      </c>
      <c r="G48544" s="3">
        <v>0.7415046296296296</v>
      </c>
      <c r="H48544">
        <v>20.25</v>
      </c>
      <c r="I48544">
        <v>20.25</v>
      </c>
      <c r="J48544" s="1" t="s">
        <v>21</v>
      </c>
      <c r="K48544" s="1" t="s">
        <v>26</v>
      </c>
      <c r="L48544" s="1" t="s">
        <v>114</v>
      </c>
      <c r="M48544" s="1" t="s">
        <v>115</v>
      </c>
    </row>
    <row r="48545" spans="1:13" x14ac:dyDescent="0.3">
      <c r="A48545">
        <v>48544</v>
      </c>
      <c r="B48545">
        <v>21316</v>
      </c>
      <c r="C48545" s="1" t="s">
        <v>80</v>
      </c>
      <c r="D48545">
        <v>1</v>
      </c>
      <c r="E48545" s="2">
        <v>42369</v>
      </c>
      <c r="F48545" s="2" t="str">
        <f>TEXT(pizza_sales[[#This Row],[order_date]],"dddd")</f>
        <v>Thursday</v>
      </c>
      <c r="G48545" s="3">
        <v>0.74530092592592589</v>
      </c>
      <c r="H48545">
        <v>12.75</v>
      </c>
      <c r="I48545">
        <v>12.75</v>
      </c>
      <c r="J48545" s="1" t="s">
        <v>41</v>
      </c>
      <c r="K48545" s="1" t="s">
        <v>33</v>
      </c>
      <c r="L48545" s="1" t="s">
        <v>74</v>
      </c>
      <c r="M48545" s="1" t="s">
        <v>75</v>
      </c>
    </row>
    <row r="48546" spans="1:13" x14ac:dyDescent="0.3">
      <c r="A48546">
        <v>48545</v>
      </c>
      <c r="B48546">
        <v>21316</v>
      </c>
      <c r="C48546" s="1" t="s">
        <v>36</v>
      </c>
      <c r="D48546">
        <v>1</v>
      </c>
      <c r="E48546" s="2">
        <v>42369</v>
      </c>
      <c r="F48546" s="2" t="str">
        <f>TEXT(pizza_sales[[#This Row],[order_date]],"dddd")</f>
        <v>Thursday</v>
      </c>
      <c r="G48546" s="3">
        <v>0.74530092592592589</v>
      </c>
      <c r="H48546">
        <v>16.5</v>
      </c>
      <c r="I48546">
        <v>16.5</v>
      </c>
      <c r="J48546" s="1" t="s">
        <v>13</v>
      </c>
      <c r="K48546" s="1" t="s">
        <v>26</v>
      </c>
      <c r="L48546" s="1" t="s">
        <v>27</v>
      </c>
      <c r="M48546" s="1" t="s">
        <v>28</v>
      </c>
    </row>
    <row r="48547" spans="1:13" x14ac:dyDescent="0.3">
      <c r="A48547">
        <v>48546</v>
      </c>
      <c r="B48547">
        <v>21316</v>
      </c>
      <c r="C48547" s="1" t="s">
        <v>109</v>
      </c>
      <c r="D48547">
        <v>1</v>
      </c>
      <c r="E48547" s="2">
        <v>42369</v>
      </c>
      <c r="F48547" s="2" t="str">
        <f>TEXT(pizza_sales[[#This Row],[order_date]],"dddd")</f>
        <v>Thursday</v>
      </c>
      <c r="G48547" s="3">
        <v>0.74530092592592589</v>
      </c>
      <c r="H48547">
        <v>20.25</v>
      </c>
      <c r="I48547">
        <v>20.25</v>
      </c>
      <c r="J48547" s="1" t="s">
        <v>21</v>
      </c>
      <c r="K48547" s="1" t="s">
        <v>22</v>
      </c>
      <c r="L48547" s="1" t="s">
        <v>110</v>
      </c>
      <c r="M48547" s="1" t="s">
        <v>111</v>
      </c>
    </row>
    <row r="48548" spans="1:13" x14ac:dyDescent="0.3">
      <c r="A48548">
        <v>48547</v>
      </c>
      <c r="B48548">
        <v>21317</v>
      </c>
      <c r="C48548" s="1" t="s">
        <v>103</v>
      </c>
      <c r="D48548">
        <v>1</v>
      </c>
      <c r="E48548" s="2">
        <v>42369</v>
      </c>
      <c r="F48548" s="2" t="str">
        <f>TEXT(pizza_sales[[#This Row],[order_date]],"dddd")</f>
        <v>Thursday</v>
      </c>
      <c r="G48548" s="3">
        <v>0.75118055555555552</v>
      </c>
      <c r="H48548">
        <v>16</v>
      </c>
      <c r="I48548">
        <v>16</v>
      </c>
      <c r="J48548" s="1" t="s">
        <v>13</v>
      </c>
      <c r="K48548" s="1" t="s">
        <v>22</v>
      </c>
      <c r="L48548" s="1" t="s">
        <v>104</v>
      </c>
      <c r="M48548" s="1" t="s">
        <v>105</v>
      </c>
    </row>
    <row r="48549" spans="1:13" x14ac:dyDescent="0.3">
      <c r="A48549">
        <v>48548</v>
      </c>
      <c r="B48549">
        <v>21317</v>
      </c>
      <c r="C48549" s="1" t="s">
        <v>122</v>
      </c>
      <c r="D48549">
        <v>1</v>
      </c>
      <c r="E48549" s="2">
        <v>42369</v>
      </c>
      <c r="F48549" s="2" t="str">
        <f>TEXT(pizza_sales[[#This Row],[order_date]],"dddd")</f>
        <v>Thursday</v>
      </c>
      <c r="G48549" s="3">
        <v>0.75118055555555552</v>
      </c>
      <c r="H48549">
        <v>20.25</v>
      </c>
      <c r="I48549">
        <v>20.25</v>
      </c>
      <c r="J48549" s="1" t="s">
        <v>21</v>
      </c>
      <c r="K48549" s="1" t="s">
        <v>22</v>
      </c>
      <c r="L48549" s="1" t="s">
        <v>66</v>
      </c>
      <c r="M48549" s="1" t="s">
        <v>67</v>
      </c>
    </row>
    <row r="48550" spans="1:13" x14ac:dyDescent="0.3">
      <c r="A48550">
        <v>48549</v>
      </c>
      <c r="B48550">
        <v>21318</v>
      </c>
      <c r="C48550" s="1" t="s">
        <v>118</v>
      </c>
      <c r="D48550">
        <v>1</v>
      </c>
      <c r="E48550" s="2">
        <v>42369</v>
      </c>
      <c r="F48550" s="2" t="str">
        <f>TEXT(pizza_sales[[#This Row],[order_date]],"dddd")</f>
        <v>Thursday</v>
      </c>
      <c r="G48550" s="3">
        <v>0.75489583333333332</v>
      </c>
      <c r="H48550">
        <v>16.75</v>
      </c>
      <c r="I48550">
        <v>16.75</v>
      </c>
      <c r="J48550" s="1" t="s">
        <v>13</v>
      </c>
      <c r="K48550" s="1" t="s">
        <v>33</v>
      </c>
      <c r="L48550" s="1" t="s">
        <v>42</v>
      </c>
      <c r="M48550" s="1" t="s">
        <v>43</v>
      </c>
    </row>
    <row r="48551" spans="1:13" x14ac:dyDescent="0.3">
      <c r="A48551">
        <v>48550</v>
      </c>
      <c r="B48551">
        <v>21318</v>
      </c>
      <c r="C48551" s="1" t="s">
        <v>148</v>
      </c>
      <c r="D48551">
        <v>1</v>
      </c>
      <c r="E48551" s="2">
        <v>42369</v>
      </c>
      <c r="F48551" s="2" t="str">
        <f>TEXT(pizza_sales[[#This Row],[order_date]],"dddd")</f>
        <v>Thursday</v>
      </c>
      <c r="G48551" s="3">
        <v>0.75489583333333332</v>
      </c>
      <c r="H48551">
        <v>14.5</v>
      </c>
      <c r="I48551">
        <v>14.5</v>
      </c>
      <c r="J48551" s="1" t="s">
        <v>13</v>
      </c>
      <c r="K48551" s="1" t="s">
        <v>14</v>
      </c>
      <c r="L48551" s="1" t="s">
        <v>130</v>
      </c>
      <c r="M48551" s="1" t="s">
        <v>131</v>
      </c>
    </row>
    <row r="48552" spans="1:13" x14ac:dyDescent="0.3">
      <c r="A48552">
        <v>48551</v>
      </c>
      <c r="B48552">
        <v>21318</v>
      </c>
      <c r="C48552" s="1" t="s">
        <v>126</v>
      </c>
      <c r="D48552">
        <v>1</v>
      </c>
      <c r="E48552" s="2">
        <v>42369</v>
      </c>
      <c r="F48552" s="2" t="str">
        <f>TEXT(pizza_sales[[#This Row],[order_date]],"dddd")</f>
        <v>Thursday</v>
      </c>
      <c r="G48552" s="3">
        <v>0.75489583333333332</v>
      </c>
      <c r="H48552">
        <v>9.75</v>
      </c>
      <c r="I48552">
        <v>9.75</v>
      </c>
      <c r="J48552" s="1" t="s">
        <v>41</v>
      </c>
      <c r="K48552" s="1" t="s">
        <v>14</v>
      </c>
      <c r="L48552" s="1" t="s">
        <v>78</v>
      </c>
      <c r="M48552" s="1" t="s">
        <v>79</v>
      </c>
    </row>
    <row r="48553" spans="1:13" x14ac:dyDescent="0.3">
      <c r="A48553">
        <v>48552</v>
      </c>
      <c r="B48553">
        <v>21319</v>
      </c>
      <c r="C48553" s="1" t="s">
        <v>145</v>
      </c>
      <c r="D48553">
        <v>1</v>
      </c>
      <c r="E48553" s="2">
        <v>42369</v>
      </c>
      <c r="F48553" s="2" t="str">
        <f>TEXT(pizza_sales[[#This Row],[order_date]],"dddd")</f>
        <v>Thursday</v>
      </c>
      <c r="G48553" s="3">
        <v>0.7550810185185185</v>
      </c>
      <c r="H48553">
        <v>16.5</v>
      </c>
      <c r="I48553">
        <v>16.5</v>
      </c>
      <c r="J48553" s="1" t="s">
        <v>13</v>
      </c>
      <c r="K48553" s="1" t="s">
        <v>26</v>
      </c>
      <c r="L48553" s="1" t="s">
        <v>38</v>
      </c>
      <c r="M48553" s="1" t="s">
        <v>39</v>
      </c>
    </row>
    <row r="48554" spans="1:13" x14ac:dyDescent="0.3">
      <c r="A48554">
        <v>48553</v>
      </c>
      <c r="B48554">
        <v>21319</v>
      </c>
      <c r="C48554" s="1" t="s">
        <v>65</v>
      </c>
      <c r="D48554">
        <v>1</v>
      </c>
      <c r="E48554" s="2">
        <v>42369</v>
      </c>
      <c r="F48554" s="2" t="str">
        <f>TEXT(pizza_sales[[#This Row],[order_date]],"dddd")</f>
        <v>Thursday</v>
      </c>
      <c r="G48554" s="3">
        <v>0.7550810185185185</v>
      </c>
      <c r="H48554">
        <v>12</v>
      </c>
      <c r="I48554">
        <v>12</v>
      </c>
      <c r="J48554" s="1" t="s">
        <v>41</v>
      </c>
      <c r="K48554" s="1" t="s">
        <v>22</v>
      </c>
      <c r="L48554" s="1" t="s">
        <v>66</v>
      </c>
      <c r="M48554" s="1" t="s">
        <v>67</v>
      </c>
    </row>
    <row r="48555" spans="1:13" x14ac:dyDescent="0.3">
      <c r="A48555">
        <v>48554</v>
      </c>
      <c r="B48555">
        <v>21320</v>
      </c>
      <c r="C48555" s="1" t="s">
        <v>145</v>
      </c>
      <c r="D48555">
        <v>1</v>
      </c>
      <c r="E48555" s="2">
        <v>42369</v>
      </c>
      <c r="F48555" s="2" t="str">
        <f>TEXT(pizza_sales[[#This Row],[order_date]],"dddd")</f>
        <v>Thursday</v>
      </c>
      <c r="G48555" s="3">
        <v>0.75657407407407407</v>
      </c>
      <c r="H48555">
        <v>16.5</v>
      </c>
      <c r="I48555">
        <v>16.5</v>
      </c>
      <c r="J48555" s="1" t="s">
        <v>13</v>
      </c>
      <c r="K48555" s="1" t="s">
        <v>26</v>
      </c>
      <c r="L48555" s="1" t="s">
        <v>38</v>
      </c>
      <c r="M48555" s="1" t="s">
        <v>39</v>
      </c>
    </row>
    <row r="48556" spans="1:13" x14ac:dyDescent="0.3">
      <c r="A48556">
        <v>48555</v>
      </c>
      <c r="B48556">
        <v>21321</v>
      </c>
      <c r="C48556" s="1" t="s">
        <v>72</v>
      </c>
      <c r="D48556">
        <v>1</v>
      </c>
      <c r="E48556" s="2">
        <v>42369</v>
      </c>
      <c r="F48556" s="2" t="str">
        <f>TEXT(pizza_sales[[#This Row],[order_date]],"dddd")</f>
        <v>Thursday</v>
      </c>
      <c r="G48556" s="3">
        <v>0.76284722222222223</v>
      </c>
      <c r="H48556">
        <v>20.75</v>
      </c>
      <c r="I48556">
        <v>20.75</v>
      </c>
      <c r="J48556" s="1" t="s">
        <v>21</v>
      </c>
      <c r="K48556" s="1" t="s">
        <v>33</v>
      </c>
      <c r="L48556" s="1" t="s">
        <v>42</v>
      </c>
      <c r="M48556" s="1" t="s">
        <v>43</v>
      </c>
    </row>
    <row r="48557" spans="1:13" x14ac:dyDescent="0.3">
      <c r="A48557">
        <v>48556</v>
      </c>
      <c r="B48557">
        <v>21322</v>
      </c>
      <c r="C48557" s="1" t="s">
        <v>142</v>
      </c>
      <c r="D48557">
        <v>1</v>
      </c>
      <c r="E48557" s="2">
        <v>42369</v>
      </c>
      <c r="F48557" s="2" t="str">
        <f>TEXT(pizza_sales[[#This Row],[order_date]],"dddd")</f>
        <v>Thursday</v>
      </c>
      <c r="G48557" s="3">
        <v>0.76949074074074075</v>
      </c>
      <c r="H48557">
        <v>16.5</v>
      </c>
      <c r="I48557">
        <v>16.5</v>
      </c>
      <c r="J48557" s="1" t="s">
        <v>21</v>
      </c>
      <c r="K48557" s="1" t="s">
        <v>14</v>
      </c>
      <c r="L48557" s="1" t="s">
        <v>15</v>
      </c>
      <c r="M48557" s="1" t="s">
        <v>16</v>
      </c>
    </row>
    <row r="48558" spans="1:13" x14ac:dyDescent="0.3">
      <c r="A48558">
        <v>48557</v>
      </c>
      <c r="B48558">
        <v>21322</v>
      </c>
      <c r="C48558" s="1" t="s">
        <v>163</v>
      </c>
      <c r="D48558">
        <v>1</v>
      </c>
      <c r="E48558" s="2">
        <v>42369</v>
      </c>
      <c r="F48558" s="2" t="str">
        <f>TEXT(pizza_sales[[#This Row],[order_date]],"dddd")</f>
        <v>Thursday</v>
      </c>
      <c r="G48558" s="3">
        <v>0.76949074074074075</v>
      </c>
      <c r="H48558">
        <v>16</v>
      </c>
      <c r="I48558">
        <v>16</v>
      </c>
      <c r="J48558" s="1" t="s">
        <v>13</v>
      </c>
      <c r="K48558" s="1" t="s">
        <v>14</v>
      </c>
      <c r="L48558" s="1" t="s">
        <v>94</v>
      </c>
      <c r="M48558" s="1" t="s">
        <v>95</v>
      </c>
    </row>
    <row r="48559" spans="1:13" x14ac:dyDescent="0.3">
      <c r="A48559">
        <v>48558</v>
      </c>
      <c r="B48559">
        <v>21323</v>
      </c>
      <c r="C48559" s="1" t="s">
        <v>161</v>
      </c>
      <c r="D48559">
        <v>1</v>
      </c>
      <c r="E48559" s="2">
        <v>42369</v>
      </c>
      <c r="F48559" s="2" t="str">
        <f>TEXT(pizza_sales[[#This Row],[order_date]],"dddd")</f>
        <v>Thursday</v>
      </c>
      <c r="G48559" s="3">
        <v>0.76950231481481479</v>
      </c>
      <c r="H48559">
        <v>12</v>
      </c>
      <c r="I48559">
        <v>12</v>
      </c>
      <c r="J48559" s="1" t="s">
        <v>41</v>
      </c>
      <c r="K48559" s="1" t="s">
        <v>22</v>
      </c>
      <c r="L48559" s="1" t="s">
        <v>104</v>
      </c>
      <c r="M48559" s="1" t="s">
        <v>105</v>
      </c>
    </row>
    <row r="48560" spans="1:13" x14ac:dyDescent="0.3">
      <c r="A48560">
        <v>48559</v>
      </c>
      <c r="B48560">
        <v>21323</v>
      </c>
      <c r="C48560" s="1" t="s">
        <v>68</v>
      </c>
      <c r="D48560">
        <v>1</v>
      </c>
      <c r="E48560" s="2">
        <v>42369</v>
      </c>
      <c r="F48560" s="2" t="str">
        <f>TEXT(pizza_sales[[#This Row],[order_date]],"dddd")</f>
        <v>Thursday</v>
      </c>
      <c r="G48560" s="3">
        <v>0.76950231481481479</v>
      </c>
      <c r="H48560">
        <v>20.25</v>
      </c>
      <c r="I48560">
        <v>20.25</v>
      </c>
      <c r="J48560" s="1" t="s">
        <v>21</v>
      </c>
      <c r="K48560" s="1" t="s">
        <v>22</v>
      </c>
      <c r="L48560" s="1" t="s">
        <v>30</v>
      </c>
      <c r="M48560" s="1" t="s">
        <v>31</v>
      </c>
    </row>
    <row r="48561" spans="1:13" x14ac:dyDescent="0.3">
      <c r="A48561">
        <v>48560</v>
      </c>
      <c r="B48561">
        <v>21323</v>
      </c>
      <c r="C48561" s="1" t="s">
        <v>149</v>
      </c>
      <c r="D48561">
        <v>1</v>
      </c>
      <c r="E48561" s="2">
        <v>42369</v>
      </c>
      <c r="F48561" s="2" t="str">
        <f>TEXT(pizza_sales[[#This Row],[order_date]],"dddd")</f>
        <v>Thursday</v>
      </c>
      <c r="G48561" s="3">
        <v>0.76950231481481479</v>
      </c>
      <c r="H48561">
        <v>12.25</v>
      </c>
      <c r="I48561">
        <v>12.25</v>
      </c>
      <c r="J48561" s="1" t="s">
        <v>41</v>
      </c>
      <c r="K48561" s="1" t="s">
        <v>26</v>
      </c>
      <c r="L48561" s="1" t="s">
        <v>114</v>
      </c>
      <c r="M48561" s="1" t="s">
        <v>115</v>
      </c>
    </row>
    <row r="48562" spans="1:13" x14ac:dyDescent="0.3">
      <c r="A48562">
        <v>48561</v>
      </c>
      <c r="B48562">
        <v>21324</v>
      </c>
      <c r="C48562" s="1" t="s">
        <v>80</v>
      </c>
      <c r="D48562">
        <v>1</v>
      </c>
      <c r="E48562" s="2">
        <v>42369</v>
      </c>
      <c r="F48562" s="2" t="str">
        <f>TEXT(pizza_sales[[#This Row],[order_date]],"dddd")</f>
        <v>Thursday</v>
      </c>
      <c r="G48562" s="3">
        <v>0.77506944444444448</v>
      </c>
      <c r="H48562">
        <v>12.75</v>
      </c>
      <c r="I48562">
        <v>12.75</v>
      </c>
      <c r="J48562" s="1" t="s">
        <v>41</v>
      </c>
      <c r="K48562" s="1" t="s">
        <v>33</v>
      </c>
      <c r="L48562" s="1" t="s">
        <v>74</v>
      </c>
      <c r="M48562" s="1" t="s">
        <v>75</v>
      </c>
    </row>
    <row r="48563" spans="1:13" x14ac:dyDescent="0.3">
      <c r="A48563">
        <v>48562</v>
      </c>
      <c r="B48563">
        <v>21325</v>
      </c>
      <c r="C48563" s="1" t="s">
        <v>90</v>
      </c>
      <c r="D48563">
        <v>1</v>
      </c>
      <c r="E48563" s="2">
        <v>42369</v>
      </c>
      <c r="F48563" s="2" t="str">
        <f>TEXT(pizza_sales[[#This Row],[order_date]],"dddd")</f>
        <v>Thursday</v>
      </c>
      <c r="G48563" s="3">
        <v>0.77592592592592591</v>
      </c>
      <c r="H48563">
        <v>17.950000762939453</v>
      </c>
      <c r="I48563">
        <v>17.950000762939453</v>
      </c>
      <c r="J48563" s="1" t="s">
        <v>21</v>
      </c>
      <c r="K48563" s="1" t="s">
        <v>22</v>
      </c>
      <c r="L48563" s="1" t="s">
        <v>91</v>
      </c>
      <c r="M48563" s="1" t="s">
        <v>92</v>
      </c>
    </row>
    <row r="48564" spans="1:13" x14ac:dyDescent="0.3">
      <c r="A48564">
        <v>48563</v>
      </c>
      <c r="B48564">
        <v>21325</v>
      </c>
      <c r="C48564" s="1" t="s">
        <v>157</v>
      </c>
      <c r="D48564">
        <v>1</v>
      </c>
      <c r="E48564" s="2">
        <v>42369</v>
      </c>
      <c r="F48564" s="2" t="str">
        <f>TEXT(pizza_sales[[#This Row],[order_date]],"dddd")</f>
        <v>Thursday</v>
      </c>
      <c r="G48564" s="3">
        <v>0.77592592592592591</v>
      </c>
      <c r="H48564">
        <v>12</v>
      </c>
      <c r="I48564">
        <v>12</v>
      </c>
      <c r="J48564" s="1" t="s">
        <v>41</v>
      </c>
      <c r="K48564" s="1" t="s">
        <v>22</v>
      </c>
      <c r="L48564" s="1" t="s">
        <v>110</v>
      </c>
      <c r="M48564" s="1" t="s">
        <v>111</v>
      </c>
    </row>
    <row r="48565" spans="1:13" x14ac:dyDescent="0.3">
      <c r="A48565">
        <v>48564</v>
      </c>
      <c r="B48565">
        <v>21325</v>
      </c>
      <c r="C48565" s="1" t="s">
        <v>32</v>
      </c>
      <c r="D48565">
        <v>1</v>
      </c>
      <c r="E48565" s="2">
        <v>42369</v>
      </c>
      <c r="F48565" s="2" t="str">
        <f>TEXT(pizza_sales[[#This Row],[order_date]],"dddd")</f>
        <v>Thursday</v>
      </c>
      <c r="G48565" s="3">
        <v>0.77592592592592591</v>
      </c>
      <c r="H48565">
        <v>20.75</v>
      </c>
      <c r="I48565">
        <v>20.75</v>
      </c>
      <c r="J48565" s="1" t="s">
        <v>21</v>
      </c>
      <c r="K48565" s="1" t="s">
        <v>33</v>
      </c>
      <c r="L48565" s="1" t="s">
        <v>34</v>
      </c>
      <c r="M48565" s="1" t="s">
        <v>35</v>
      </c>
    </row>
    <row r="48566" spans="1:13" x14ac:dyDescent="0.3">
      <c r="A48566">
        <v>48565</v>
      </c>
      <c r="B48566">
        <v>21326</v>
      </c>
      <c r="C48566" s="1" t="s">
        <v>72</v>
      </c>
      <c r="D48566">
        <v>1</v>
      </c>
      <c r="E48566" s="2">
        <v>42369</v>
      </c>
      <c r="F48566" s="2" t="str">
        <f>TEXT(pizza_sales[[#This Row],[order_date]],"dddd")</f>
        <v>Thursday</v>
      </c>
      <c r="G48566" s="3">
        <v>0.77682870370370372</v>
      </c>
      <c r="H48566">
        <v>20.75</v>
      </c>
      <c r="I48566">
        <v>20.75</v>
      </c>
      <c r="J48566" s="1" t="s">
        <v>21</v>
      </c>
      <c r="K48566" s="1" t="s">
        <v>33</v>
      </c>
      <c r="L48566" s="1" t="s">
        <v>42</v>
      </c>
      <c r="M48566" s="1" t="s">
        <v>43</v>
      </c>
    </row>
    <row r="48567" spans="1:13" x14ac:dyDescent="0.3">
      <c r="A48567">
        <v>48566</v>
      </c>
      <c r="B48567">
        <v>21326</v>
      </c>
      <c r="C48567" s="1" t="s">
        <v>54</v>
      </c>
      <c r="D48567">
        <v>1</v>
      </c>
      <c r="E48567" s="2">
        <v>42369</v>
      </c>
      <c r="F48567" s="2" t="str">
        <f>TEXT(pizza_sales[[#This Row],[order_date]],"dddd")</f>
        <v>Thursday</v>
      </c>
      <c r="G48567" s="3">
        <v>0.77682870370370372</v>
      </c>
      <c r="H48567">
        <v>20.5</v>
      </c>
      <c r="I48567">
        <v>20.5</v>
      </c>
      <c r="J48567" s="1" t="s">
        <v>21</v>
      </c>
      <c r="K48567" s="1" t="s">
        <v>14</v>
      </c>
      <c r="L48567" s="1" t="s">
        <v>55</v>
      </c>
      <c r="M48567" s="1" t="s">
        <v>56</v>
      </c>
    </row>
    <row r="48568" spans="1:13" x14ac:dyDescent="0.3">
      <c r="A48568">
        <v>48567</v>
      </c>
      <c r="B48568">
        <v>21326</v>
      </c>
      <c r="C48568" s="1" t="s">
        <v>159</v>
      </c>
      <c r="D48568">
        <v>1</v>
      </c>
      <c r="E48568" s="2">
        <v>42369</v>
      </c>
      <c r="F48568" s="2" t="str">
        <f>TEXT(pizza_sales[[#This Row],[order_date]],"dddd")</f>
        <v>Thursday</v>
      </c>
      <c r="G48568" s="3">
        <v>0.77682870370370372</v>
      </c>
      <c r="H48568">
        <v>16.75</v>
      </c>
      <c r="I48568">
        <v>16.75</v>
      </c>
      <c r="J48568" s="1" t="s">
        <v>13</v>
      </c>
      <c r="K48568" s="1" t="s">
        <v>22</v>
      </c>
      <c r="L48568" s="1" t="s">
        <v>101</v>
      </c>
      <c r="M48568" s="1" t="s">
        <v>102</v>
      </c>
    </row>
    <row r="48569" spans="1:13" x14ac:dyDescent="0.3">
      <c r="A48569">
        <v>48568</v>
      </c>
      <c r="B48569">
        <v>21327</v>
      </c>
      <c r="C48569" s="1" t="s">
        <v>59</v>
      </c>
      <c r="D48569">
        <v>1</v>
      </c>
      <c r="E48569" s="2">
        <v>42369</v>
      </c>
      <c r="F48569" s="2" t="str">
        <f>TEXT(pizza_sales[[#This Row],[order_date]],"dddd")</f>
        <v>Thursday</v>
      </c>
      <c r="G48569" s="3">
        <v>0.77803240740740742</v>
      </c>
      <c r="H48569">
        <v>20.75</v>
      </c>
      <c r="I48569">
        <v>20.75</v>
      </c>
      <c r="J48569" s="1" t="s">
        <v>21</v>
      </c>
      <c r="K48569" s="1" t="s">
        <v>26</v>
      </c>
      <c r="L48569" s="1" t="s">
        <v>60</v>
      </c>
      <c r="M48569" s="1" t="s">
        <v>61</v>
      </c>
    </row>
    <row r="48570" spans="1:13" x14ac:dyDescent="0.3">
      <c r="A48570">
        <v>48569</v>
      </c>
      <c r="B48570">
        <v>21328</v>
      </c>
      <c r="C48570" s="1" t="s">
        <v>99</v>
      </c>
      <c r="D48570">
        <v>1</v>
      </c>
      <c r="E48570" s="2">
        <v>42369</v>
      </c>
      <c r="F48570" s="2" t="str">
        <f>TEXT(pizza_sales[[#This Row],[order_date]],"dddd")</f>
        <v>Thursday</v>
      </c>
      <c r="G48570" s="3">
        <v>0.78207175925925931</v>
      </c>
      <c r="H48570">
        <v>14.75</v>
      </c>
      <c r="I48570">
        <v>14.75</v>
      </c>
      <c r="J48570" s="1" t="s">
        <v>13</v>
      </c>
      <c r="K48570" s="1" t="s">
        <v>22</v>
      </c>
      <c r="L48570" s="1" t="s">
        <v>91</v>
      </c>
      <c r="M48570" s="1" t="s">
        <v>92</v>
      </c>
    </row>
    <row r="48571" spans="1:13" x14ac:dyDescent="0.3">
      <c r="A48571">
        <v>48570</v>
      </c>
      <c r="B48571">
        <v>21328</v>
      </c>
      <c r="C48571" s="1" t="s">
        <v>87</v>
      </c>
      <c r="D48571">
        <v>1</v>
      </c>
      <c r="E48571" s="2">
        <v>42369</v>
      </c>
      <c r="F48571" s="2" t="str">
        <f>TEXT(pizza_sales[[#This Row],[order_date]],"dddd")</f>
        <v>Thursday</v>
      </c>
      <c r="G48571" s="3">
        <v>0.78207175925925931</v>
      </c>
      <c r="H48571">
        <v>20.75</v>
      </c>
      <c r="I48571">
        <v>20.75</v>
      </c>
      <c r="J48571" s="1" t="s">
        <v>21</v>
      </c>
      <c r="K48571" s="1" t="s">
        <v>26</v>
      </c>
      <c r="L48571" s="1" t="s">
        <v>88</v>
      </c>
      <c r="M48571" s="1" t="s">
        <v>89</v>
      </c>
    </row>
    <row r="48572" spans="1:13" x14ac:dyDescent="0.3">
      <c r="A48572">
        <v>48571</v>
      </c>
      <c r="B48572">
        <v>21328</v>
      </c>
      <c r="C48572" s="1" t="s">
        <v>154</v>
      </c>
      <c r="D48572">
        <v>1</v>
      </c>
      <c r="E48572" s="2">
        <v>42369</v>
      </c>
      <c r="F48572" s="2" t="str">
        <f>TEXT(pizza_sales[[#This Row],[order_date]],"dddd")</f>
        <v>Thursday</v>
      </c>
      <c r="G48572" s="3">
        <v>0.78207175925925931</v>
      </c>
      <c r="H48572">
        <v>16</v>
      </c>
      <c r="I48572">
        <v>16</v>
      </c>
      <c r="J48572" s="1" t="s">
        <v>13</v>
      </c>
      <c r="K48572" s="1" t="s">
        <v>22</v>
      </c>
      <c r="L48572" s="1" t="s">
        <v>66</v>
      </c>
      <c r="M48572" s="1" t="s">
        <v>67</v>
      </c>
    </row>
    <row r="48573" spans="1:13" x14ac:dyDescent="0.3">
      <c r="A48573">
        <v>48572</v>
      </c>
      <c r="B48573">
        <v>21329</v>
      </c>
      <c r="C48573" s="1" t="s">
        <v>72</v>
      </c>
      <c r="D48573">
        <v>1</v>
      </c>
      <c r="E48573" s="2">
        <v>42369</v>
      </c>
      <c r="F48573" s="2" t="str">
        <f>TEXT(pizza_sales[[#This Row],[order_date]],"dddd")</f>
        <v>Thursday</v>
      </c>
      <c r="G48573" s="3">
        <v>0.78622685185185182</v>
      </c>
      <c r="H48573">
        <v>20.75</v>
      </c>
      <c r="I48573">
        <v>20.75</v>
      </c>
      <c r="J48573" s="1" t="s">
        <v>21</v>
      </c>
      <c r="K48573" s="1" t="s">
        <v>33</v>
      </c>
      <c r="L48573" s="1" t="s">
        <v>42</v>
      </c>
      <c r="M48573" s="1" t="s">
        <v>43</v>
      </c>
    </row>
    <row r="48574" spans="1:13" x14ac:dyDescent="0.3">
      <c r="A48574">
        <v>48573</v>
      </c>
      <c r="B48574">
        <v>21329</v>
      </c>
      <c r="C48574" s="1" t="s">
        <v>103</v>
      </c>
      <c r="D48574">
        <v>1</v>
      </c>
      <c r="E48574" s="2">
        <v>42369</v>
      </c>
      <c r="F48574" s="2" t="str">
        <f>TEXT(pizza_sales[[#This Row],[order_date]],"dddd")</f>
        <v>Thursday</v>
      </c>
      <c r="G48574" s="3">
        <v>0.78622685185185182</v>
      </c>
      <c r="H48574">
        <v>16</v>
      </c>
      <c r="I48574">
        <v>16</v>
      </c>
      <c r="J48574" s="1" t="s">
        <v>13</v>
      </c>
      <c r="K48574" s="1" t="s">
        <v>22</v>
      </c>
      <c r="L48574" s="1" t="s">
        <v>104</v>
      </c>
      <c r="M48574" s="1" t="s">
        <v>105</v>
      </c>
    </row>
    <row r="48575" spans="1:13" x14ac:dyDescent="0.3">
      <c r="A48575">
        <v>48574</v>
      </c>
      <c r="B48575">
        <v>21330</v>
      </c>
      <c r="C48575" s="1" t="s">
        <v>90</v>
      </c>
      <c r="D48575">
        <v>1</v>
      </c>
      <c r="E48575" s="2">
        <v>42369</v>
      </c>
      <c r="F48575" s="2" t="str">
        <f>TEXT(pizza_sales[[#This Row],[order_date]],"dddd")</f>
        <v>Thursday</v>
      </c>
      <c r="G48575" s="3">
        <v>0.79343750000000002</v>
      </c>
      <c r="H48575">
        <v>17.950000762939453</v>
      </c>
      <c r="I48575">
        <v>17.950000762939453</v>
      </c>
      <c r="J48575" s="1" t="s">
        <v>21</v>
      </c>
      <c r="K48575" s="1" t="s">
        <v>22</v>
      </c>
      <c r="L48575" s="1" t="s">
        <v>91</v>
      </c>
      <c r="M48575" s="1" t="s">
        <v>92</v>
      </c>
    </row>
    <row r="48576" spans="1:13" x14ac:dyDescent="0.3">
      <c r="A48576">
        <v>48575</v>
      </c>
      <c r="B48576">
        <v>21330</v>
      </c>
      <c r="C48576" s="1" t="s">
        <v>25</v>
      </c>
      <c r="D48576">
        <v>1</v>
      </c>
      <c r="E48576" s="2">
        <v>42369</v>
      </c>
      <c r="F48576" s="2" t="str">
        <f>TEXT(pizza_sales[[#This Row],[order_date]],"dddd")</f>
        <v>Thursday</v>
      </c>
      <c r="G48576" s="3">
        <v>0.79343750000000002</v>
      </c>
      <c r="H48576">
        <v>20.75</v>
      </c>
      <c r="I48576">
        <v>20.75</v>
      </c>
      <c r="J48576" s="1" t="s">
        <v>21</v>
      </c>
      <c r="K48576" s="1" t="s">
        <v>26</v>
      </c>
      <c r="L48576" s="1" t="s">
        <v>27</v>
      </c>
      <c r="M48576" s="1" t="s">
        <v>28</v>
      </c>
    </row>
    <row r="48577" spans="1:13" x14ac:dyDescent="0.3">
      <c r="A48577">
        <v>48576</v>
      </c>
      <c r="B48577">
        <v>21331</v>
      </c>
      <c r="C48577" s="1" t="s">
        <v>72</v>
      </c>
      <c r="D48577">
        <v>2</v>
      </c>
      <c r="E48577" s="2">
        <v>42369</v>
      </c>
      <c r="F48577" s="2" t="str">
        <f>TEXT(pizza_sales[[#This Row],[order_date]],"dddd")</f>
        <v>Thursday</v>
      </c>
      <c r="G48577" s="3">
        <v>0.79518518518518522</v>
      </c>
      <c r="H48577">
        <v>20.75</v>
      </c>
      <c r="I48577">
        <v>41.5</v>
      </c>
      <c r="J48577" s="1" t="s">
        <v>21</v>
      </c>
      <c r="K48577" s="1" t="s">
        <v>33</v>
      </c>
      <c r="L48577" s="1" t="s">
        <v>42</v>
      </c>
      <c r="M48577" s="1" t="s">
        <v>43</v>
      </c>
    </row>
    <row r="48578" spans="1:13" x14ac:dyDescent="0.3">
      <c r="A48578">
        <v>48577</v>
      </c>
      <c r="B48578">
        <v>21331</v>
      </c>
      <c r="C48578" s="1" t="s">
        <v>90</v>
      </c>
      <c r="D48578">
        <v>1</v>
      </c>
      <c r="E48578" s="2">
        <v>42369</v>
      </c>
      <c r="F48578" s="2" t="str">
        <f>TEXT(pizza_sales[[#This Row],[order_date]],"dddd")</f>
        <v>Thursday</v>
      </c>
      <c r="G48578" s="3">
        <v>0.79518518518518522</v>
      </c>
      <c r="H48578">
        <v>17.950000762939453</v>
      </c>
      <c r="I48578">
        <v>17.950000762939453</v>
      </c>
      <c r="J48578" s="1" t="s">
        <v>21</v>
      </c>
      <c r="K48578" s="1" t="s">
        <v>22</v>
      </c>
      <c r="L48578" s="1" t="s">
        <v>91</v>
      </c>
      <c r="M48578" s="1" t="s">
        <v>92</v>
      </c>
    </row>
    <row r="48579" spans="1:13" x14ac:dyDescent="0.3">
      <c r="A48579">
        <v>48578</v>
      </c>
      <c r="B48579">
        <v>21331</v>
      </c>
      <c r="C48579" s="1" t="s">
        <v>157</v>
      </c>
      <c r="D48579">
        <v>1</v>
      </c>
      <c r="E48579" s="2">
        <v>42369</v>
      </c>
      <c r="F48579" s="2" t="str">
        <f>TEXT(pizza_sales[[#This Row],[order_date]],"dddd")</f>
        <v>Thursday</v>
      </c>
      <c r="G48579" s="3">
        <v>0.79518518518518522</v>
      </c>
      <c r="H48579">
        <v>12</v>
      </c>
      <c r="I48579">
        <v>12</v>
      </c>
      <c r="J48579" s="1" t="s">
        <v>41</v>
      </c>
      <c r="K48579" s="1" t="s">
        <v>22</v>
      </c>
      <c r="L48579" s="1" t="s">
        <v>110</v>
      </c>
      <c r="M48579" s="1" t="s">
        <v>111</v>
      </c>
    </row>
    <row r="48580" spans="1:13" x14ac:dyDescent="0.3">
      <c r="A48580">
        <v>48579</v>
      </c>
      <c r="B48580">
        <v>21332</v>
      </c>
      <c r="C48580" s="1" t="s">
        <v>80</v>
      </c>
      <c r="D48580">
        <v>1</v>
      </c>
      <c r="E48580" s="2">
        <v>42369</v>
      </c>
      <c r="F48580" s="2" t="str">
        <f>TEXT(pizza_sales[[#This Row],[order_date]],"dddd")</f>
        <v>Thursday</v>
      </c>
      <c r="G48580" s="3">
        <v>0.79616898148148152</v>
      </c>
      <c r="H48580">
        <v>12.75</v>
      </c>
      <c r="I48580">
        <v>12.75</v>
      </c>
      <c r="J48580" s="1" t="s">
        <v>41</v>
      </c>
      <c r="K48580" s="1" t="s">
        <v>33</v>
      </c>
      <c r="L48580" s="1" t="s">
        <v>74</v>
      </c>
      <c r="M48580" s="1" t="s">
        <v>75</v>
      </c>
    </row>
    <row r="48581" spans="1:13" x14ac:dyDescent="0.3">
      <c r="A48581">
        <v>48580</v>
      </c>
      <c r="B48581">
        <v>21332</v>
      </c>
      <c r="C48581" s="1" t="s">
        <v>59</v>
      </c>
      <c r="D48581">
        <v>1</v>
      </c>
      <c r="E48581" s="2">
        <v>42369</v>
      </c>
      <c r="F48581" s="2" t="str">
        <f>TEXT(pizza_sales[[#This Row],[order_date]],"dddd")</f>
        <v>Thursday</v>
      </c>
      <c r="G48581" s="3">
        <v>0.79616898148148152</v>
      </c>
      <c r="H48581">
        <v>20.75</v>
      </c>
      <c r="I48581">
        <v>20.75</v>
      </c>
      <c r="J48581" s="1" t="s">
        <v>21</v>
      </c>
      <c r="K48581" s="1" t="s">
        <v>26</v>
      </c>
      <c r="L48581" s="1" t="s">
        <v>60</v>
      </c>
      <c r="M48581" s="1" t="s">
        <v>61</v>
      </c>
    </row>
    <row r="48582" spans="1:13" x14ac:dyDescent="0.3">
      <c r="A48582">
        <v>48581</v>
      </c>
      <c r="B48582">
        <v>21332</v>
      </c>
      <c r="C48582" s="1" t="s">
        <v>162</v>
      </c>
      <c r="D48582">
        <v>1</v>
      </c>
      <c r="E48582" s="2">
        <v>42369</v>
      </c>
      <c r="F48582" s="2" t="str">
        <f>TEXT(pizza_sales[[#This Row],[order_date]],"dddd")</f>
        <v>Thursday</v>
      </c>
      <c r="G48582" s="3">
        <v>0.79616898148148152</v>
      </c>
      <c r="H48582">
        <v>16</v>
      </c>
      <c r="I48582">
        <v>16</v>
      </c>
      <c r="J48582" s="1" t="s">
        <v>13</v>
      </c>
      <c r="K48582" s="1" t="s">
        <v>22</v>
      </c>
      <c r="L48582" s="1" t="s">
        <v>110</v>
      </c>
      <c r="M48582" s="1" t="s">
        <v>111</v>
      </c>
    </row>
    <row r="48583" spans="1:13" x14ac:dyDescent="0.3">
      <c r="A48583">
        <v>48582</v>
      </c>
      <c r="B48583">
        <v>21333</v>
      </c>
      <c r="C48583" s="1" t="s">
        <v>73</v>
      </c>
      <c r="D48583">
        <v>1</v>
      </c>
      <c r="E48583" s="2">
        <v>42369</v>
      </c>
      <c r="F48583" s="2" t="str">
        <f>TEXT(pizza_sales[[#This Row],[order_date]],"dddd")</f>
        <v>Thursday</v>
      </c>
      <c r="G48583" s="3">
        <v>0.8034027777777778</v>
      </c>
      <c r="H48583">
        <v>20.75</v>
      </c>
      <c r="I48583">
        <v>20.75</v>
      </c>
      <c r="J48583" s="1" t="s">
        <v>21</v>
      </c>
      <c r="K48583" s="1" t="s">
        <v>33</v>
      </c>
      <c r="L48583" s="1" t="s">
        <v>74</v>
      </c>
      <c r="M48583" s="1" t="s">
        <v>75</v>
      </c>
    </row>
    <row r="48584" spans="1:13" x14ac:dyDescent="0.3">
      <c r="A48584">
        <v>48583</v>
      </c>
      <c r="B48584">
        <v>21333</v>
      </c>
      <c r="C48584" s="1" t="s">
        <v>25</v>
      </c>
      <c r="D48584">
        <v>1</v>
      </c>
      <c r="E48584" s="2">
        <v>42369</v>
      </c>
      <c r="F48584" s="2" t="str">
        <f>TEXT(pizza_sales[[#This Row],[order_date]],"dddd")</f>
        <v>Thursday</v>
      </c>
      <c r="G48584" s="3">
        <v>0.8034027777777778</v>
      </c>
      <c r="H48584">
        <v>20.75</v>
      </c>
      <c r="I48584">
        <v>20.75</v>
      </c>
      <c r="J48584" s="1" t="s">
        <v>21</v>
      </c>
      <c r="K48584" s="1" t="s">
        <v>26</v>
      </c>
      <c r="L48584" s="1" t="s">
        <v>27</v>
      </c>
      <c r="M48584" s="1" t="s">
        <v>28</v>
      </c>
    </row>
    <row r="48585" spans="1:13" x14ac:dyDescent="0.3">
      <c r="A48585">
        <v>48584</v>
      </c>
      <c r="B48585">
        <v>21334</v>
      </c>
      <c r="C48585" s="1" t="s">
        <v>99</v>
      </c>
      <c r="D48585">
        <v>1</v>
      </c>
      <c r="E48585" s="2">
        <v>42369</v>
      </c>
      <c r="F48585" s="2" t="str">
        <f>TEXT(pizza_sales[[#This Row],[order_date]],"dddd")</f>
        <v>Thursday</v>
      </c>
      <c r="G48585" s="3">
        <v>0.80403935185185182</v>
      </c>
      <c r="H48585">
        <v>14.75</v>
      </c>
      <c r="I48585">
        <v>14.75</v>
      </c>
      <c r="J48585" s="1" t="s">
        <v>13</v>
      </c>
      <c r="K48585" s="1" t="s">
        <v>22</v>
      </c>
      <c r="L48585" s="1" t="s">
        <v>91</v>
      </c>
      <c r="M48585" s="1" t="s">
        <v>92</v>
      </c>
    </row>
    <row r="48586" spans="1:13" x14ac:dyDescent="0.3">
      <c r="A48586">
        <v>48585</v>
      </c>
      <c r="B48586">
        <v>21335</v>
      </c>
      <c r="C48586" s="1" t="s">
        <v>93</v>
      </c>
      <c r="D48586">
        <v>1</v>
      </c>
      <c r="E48586" s="2">
        <v>42369</v>
      </c>
      <c r="F48586" s="2" t="str">
        <f>TEXT(pizza_sales[[#This Row],[order_date]],"dddd")</f>
        <v>Thursday</v>
      </c>
      <c r="G48586" s="3">
        <v>0.80467592592592596</v>
      </c>
      <c r="H48586">
        <v>12</v>
      </c>
      <c r="I48586">
        <v>12</v>
      </c>
      <c r="J48586" s="1" t="s">
        <v>41</v>
      </c>
      <c r="K48586" s="1" t="s">
        <v>14</v>
      </c>
      <c r="L48586" s="1" t="s">
        <v>94</v>
      </c>
      <c r="M48586" s="1" t="s">
        <v>95</v>
      </c>
    </row>
    <row r="48587" spans="1:13" x14ac:dyDescent="0.3">
      <c r="A48587">
        <v>48586</v>
      </c>
      <c r="B48587">
        <v>21335</v>
      </c>
      <c r="C48587" s="1" t="s">
        <v>119</v>
      </c>
      <c r="D48587">
        <v>1</v>
      </c>
      <c r="E48587" s="2">
        <v>42369</v>
      </c>
      <c r="F48587" s="2" t="str">
        <f>TEXT(pizza_sales[[#This Row],[order_date]],"dddd")</f>
        <v>Thursday</v>
      </c>
      <c r="G48587" s="3">
        <v>0.80467592592592596</v>
      </c>
      <c r="H48587">
        <v>12.5</v>
      </c>
      <c r="I48587">
        <v>12.5</v>
      </c>
      <c r="J48587" s="1" t="s">
        <v>13</v>
      </c>
      <c r="K48587" s="1" t="s">
        <v>14</v>
      </c>
      <c r="L48587" s="1" t="s">
        <v>78</v>
      </c>
      <c r="M48587" s="1" t="s">
        <v>79</v>
      </c>
    </row>
    <row r="48588" spans="1:13" x14ac:dyDescent="0.3">
      <c r="A48588">
        <v>48587</v>
      </c>
      <c r="B48588">
        <v>21336</v>
      </c>
      <c r="C48588" s="1" t="s">
        <v>148</v>
      </c>
      <c r="D48588">
        <v>1</v>
      </c>
      <c r="E48588" s="2">
        <v>42369</v>
      </c>
      <c r="F48588" s="2" t="str">
        <f>TEXT(pizza_sales[[#This Row],[order_date]],"dddd")</f>
        <v>Thursday</v>
      </c>
      <c r="G48588" s="3">
        <v>0.80516203703703704</v>
      </c>
      <c r="H48588">
        <v>14.5</v>
      </c>
      <c r="I48588">
        <v>14.5</v>
      </c>
      <c r="J48588" s="1" t="s">
        <v>13</v>
      </c>
      <c r="K48588" s="1" t="s">
        <v>14</v>
      </c>
      <c r="L48588" s="1" t="s">
        <v>130</v>
      </c>
      <c r="M48588" s="1" t="s">
        <v>131</v>
      </c>
    </row>
    <row r="48589" spans="1:13" x14ac:dyDescent="0.3">
      <c r="A48589">
        <v>48588</v>
      </c>
      <c r="B48589">
        <v>21336</v>
      </c>
      <c r="C48589" s="1" t="s">
        <v>122</v>
      </c>
      <c r="D48589">
        <v>1</v>
      </c>
      <c r="E48589" s="2">
        <v>42369</v>
      </c>
      <c r="F48589" s="2" t="str">
        <f>TEXT(pizza_sales[[#This Row],[order_date]],"dddd")</f>
        <v>Thursday</v>
      </c>
      <c r="G48589" s="3">
        <v>0.80516203703703704</v>
      </c>
      <c r="H48589">
        <v>20.25</v>
      </c>
      <c r="I48589">
        <v>20.25</v>
      </c>
      <c r="J48589" s="1" t="s">
        <v>21</v>
      </c>
      <c r="K48589" s="1" t="s">
        <v>22</v>
      </c>
      <c r="L48589" s="1" t="s">
        <v>66</v>
      </c>
      <c r="M48589" s="1" t="s">
        <v>67</v>
      </c>
    </row>
    <row r="48590" spans="1:13" x14ac:dyDescent="0.3">
      <c r="A48590">
        <v>48589</v>
      </c>
      <c r="B48590">
        <v>21337</v>
      </c>
      <c r="C48590" s="1" t="s">
        <v>73</v>
      </c>
      <c r="D48590">
        <v>1</v>
      </c>
      <c r="E48590" s="2">
        <v>42369</v>
      </c>
      <c r="F48590" s="2" t="str">
        <f>TEXT(pizza_sales[[#This Row],[order_date]],"dddd")</f>
        <v>Thursday</v>
      </c>
      <c r="G48590" s="3">
        <v>0.80730324074074078</v>
      </c>
      <c r="H48590">
        <v>20.75</v>
      </c>
      <c r="I48590">
        <v>20.75</v>
      </c>
      <c r="J48590" s="1" t="s">
        <v>21</v>
      </c>
      <c r="K48590" s="1" t="s">
        <v>33</v>
      </c>
      <c r="L48590" s="1" t="s">
        <v>74</v>
      </c>
      <c r="M48590" s="1" t="s">
        <v>75</v>
      </c>
    </row>
    <row r="48591" spans="1:13" x14ac:dyDescent="0.3">
      <c r="A48591">
        <v>48590</v>
      </c>
      <c r="B48591">
        <v>21337</v>
      </c>
      <c r="C48591" s="1" t="s">
        <v>145</v>
      </c>
      <c r="D48591">
        <v>1</v>
      </c>
      <c r="E48591" s="2">
        <v>42369</v>
      </c>
      <c r="F48591" s="2" t="str">
        <f>TEXT(pizza_sales[[#This Row],[order_date]],"dddd")</f>
        <v>Thursday</v>
      </c>
      <c r="G48591" s="3">
        <v>0.80730324074074078</v>
      </c>
      <c r="H48591">
        <v>16.5</v>
      </c>
      <c r="I48591">
        <v>16.5</v>
      </c>
      <c r="J48591" s="1" t="s">
        <v>13</v>
      </c>
      <c r="K48591" s="1" t="s">
        <v>26</v>
      </c>
      <c r="L48591" s="1" t="s">
        <v>38</v>
      </c>
      <c r="M48591" s="1" t="s">
        <v>39</v>
      </c>
    </row>
    <row r="48592" spans="1:13" x14ac:dyDescent="0.3">
      <c r="A48592">
        <v>48591</v>
      </c>
      <c r="B48592">
        <v>21338</v>
      </c>
      <c r="C48592" s="1" t="s">
        <v>20</v>
      </c>
      <c r="D48592">
        <v>1</v>
      </c>
      <c r="E48592" s="2">
        <v>42369</v>
      </c>
      <c r="F48592" s="2" t="str">
        <f>TEXT(pizza_sales[[#This Row],[order_date]],"dddd")</f>
        <v>Thursday</v>
      </c>
      <c r="G48592" s="3">
        <v>0.81658564814814816</v>
      </c>
      <c r="H48592">
        <v>18.5</v>
      </c>
      <c r="I48592">
        <v>18.5</v>
      </c>
      <c r="J48592" s="1" t="s">
        <v>21</v>
      </c>
      <c r="K48592" s="1" t="s">
        <v>22</v>
      </c>
      <c r="L48592" s="1" t="s">
        <v>23</v>
      </c>
      <c r="M48592" s="1" t="s">
        <v>24</v>
      </c>
    </row>
    <row r="48593" spans="1:13" x14ac:dyDescent="0.3">
      <c r="A48593">
        <v>48592</v>
      </c>
      <c r="B48593">
        <v>21339</v>
      </c>
      <c r="C48593" s="1" t="s">
        <v>135</v>
      </c>
      <c r="D48593">
        <v>1</v>
      </c>
      <c r="E48593" s="2">
        <v>42369</v>
      </c>
      <c r="F48593" s="2" t="str">
        <f>TEXT(pizza_sales[[#This Row],[order_date]],"dddd")</f>
        <v>Thursday</v>
      </c>
      <c r="G48593" s="3">
        <v>0.82388888888888889</v>
      </c>
      <c r="H48593">
        <v>20.75</v>
      </c>
      <c r="I48593">
        <v>20.75</v>
      </c>
      <c r="J48593" s="1" t="s">
        <v>21</v>
      </c>
      <c r="K48593" s="1" t="s">
        <v>26</v>
      </c>
      <c r="L48593" s="1" t="s">
        <v>107</v>
      </c>
      <c r="M48593" s="1" t="s">
        <v>108</v>
      </c>
    </row>
    <row r="48594" spans="1:13" x14ac:dyDescent="0.3">
      <c r="A48594">
        <v>48593</v>
      </c>
      <c r="B48594">
        <v>21340</v>
      </c>
      <c r="C48594" s="1" t="s">
        <v>128</v>
      </c>
      <c r="D48594">
        <v>1</v>
      </c>
      <c r="E48594" s="2">
        <v>42369</v>
      </c>
      <c r="F48594" s="2" t="str">
        <f>TEXT(pizza_sales[[#This Row],[order_date]],"dddd")</f>
        <v>Thursday</v>
      </c>
      <c r="G48594" s="3">
        <v>0.82768518518518519</v>
      </c>
      <c r="H48594">
        <v>16</v>
      </c>
      <c r="I48594">
        <v>16</v>
      </c>
      <c r="J48594" s="1" t="s">
        <v>13</v>
      </c>
      <c r="K48594" s="1" t="s">
        <v>22</v>
      </c>
      <c r="L48594" s="1" t="s">
        <v>52</v>
      </c>
      <c r="M48594" s="1" t="s">
        <v>53</v>
      </c>
    </row>
    <row r="48595" spans="1:13" x14ac:dyDescent="0.3">
      <c r="A48595">
        <v>48594</v>
      </c>
      <c r="B48595">
        <v>21340</v>
      </c>
      <c r="C48595" s="1" t="s">
        <v>29</v>
      </c>
      <c r="D48595">
        <v>1</v>
      </c>
      <c r="E48595" s="2">
        <v>42369</v>
      </c>
      <c r="F48595" s="2" t="str">
        <f>TEXT(pizza_sales[[#This Row],[order_date]],"dddd")</f>
        <v>Thursday</v>
      </c>
      <c r="G48595" s="3">
        <v>0.82768518518518519</v>
      </c>
      <c r="H48595">
        <v>16</v>
      </c>
      <c r="I48595">
        <v>16</v>
      </c>
      <c r="J48595" s="1" t="s">
        <v>13</v>
      </c>
      <c r="K48595" s="1" t="s">
        <v>22</v>
      </c>
      <c r="L48595" s="1" t="s">
        <v>30</v>
      </c>
      <c r="M48595" s="1" t="s">
        <v>31</v>
      </c>
    </row>
    <row r="48596" spans="1:13" x14ac:dyDescent="0.3">
      <c r="A48596">
        <v>48595</v>
      </c>
      <c r="B48596">
        <v>21341</v>
      </c>
      <c r="C48596" s="1" t="s">
        <v>119</v>
      </c>
      <c r="D48596">
        <v>1</v>
      </c>
      <c r="E48596" s="2">
        <v>42369</v>
      </c>
      <c r="F48596" s="2" t="str">
        <f>TEXT(pizza_sales[[#This Row],[order_date]],"dddd")</f>
        <v>Thursday</v>
      </c>
      <c r="G48596" s="3">
        <v>0.82788194444444441</v>
      </c>
      <c r="H48596">
        <v>12.5</v>
      </c>
      <c r="I48596">
        <v>12.5</v>
      </c>
      <c r="J48596" s="1" t="s">
        <v>13</v>
      </c>
      <c r="K48596" s="1" t="s">
        <v>14</v>
      </c>
      <c r="L48596" s="1" t="s">
        <v>78</v>
      </c>
      <c r="M48596" s="1" t="s">
        <v>79</v>
      </c>
    </row>
    <row r="48597" spans="1:13" x14ac:dyDescent="0.3">
      <c r="A48597">
        <v>48596</v>
      </c>
      <c r="B48597">
        <v>21342</v>
      </c>
      <c r="C48597" s="1" t="s">
        <v>139</v>
      </c>
      <c r="D48597">
        <v>1</v>
      </c>
      <c r="E48597" s="2">
        <v>42369</v>
      </c>
      <c r="F48597" s="2" t="str">
        <f>TEXT(pizza_sales[[#This Row],[order_date]],"dddd")</f>
        <v>Thursday</v>
      </c>
      <c r="G48597" s="3">
        <v>0.83538194444444447</v>
      </c>
      <c r="H48597">
        <v>16.75</v>
      </c>
      <c r="I48597">
        <v>16.75</v>
      </c>
      <c r="J48597" s="1" t="s">
        <v>13</v>
      </c>
      <c r="K48597" s="1" t="s">
        <v>33</v>
      </c>
      <c r="L48597" s="1" t="s">
        <v>82</v>
      </c>
      <c r="M48597" s="1" t="s">
        <v>83</v>
      </c>
    </row>
    <row r="48598" spans="1:13" x14ac:dyDescent="0.3">
      <c r="A48598">
        <v>48597</v>
      </c>
      <c r="B48598">
        <v>21342</v>
      </c>
      <c r="C48598" s="1" t="s">
        <v>20</v>
      </c>
      <c r="D48598">
        <v>1</v>
      </c>
      <c r="E48598" s="2">
        <v>42369</v>
      </c>
      <c r="F48598" s="2" t="str">
        <f>TEXT(pizza_sales[[#This Row],[order_date]],"dddd")</f>
        <v>Thursday</v>
      </c>
      <c r="G48598" s="3">
        <v>0.83538194444444447</v>
      </c>
      <c r="H48598">
        <v>18.5</v>
      </c>
      <c r="I48598">
        <v>18.5</v>
      </c>
      <c r="J48598" s="1" t="s">
        <v>21</v>
      </c>
      <c r="K48598" s="1" t="s">
        <v>22</v>
      </c>
      <c r="L48598" s="1" t="s">
        <v>23</v>
      </c>
      <c r="M48598" s="1" t="s">
        <v>24</v>
      </c>
    </row>
    <row r="48599" spans="1:13" x14ac:dyDescent="0.3">
      <c r="A48599">
        <v>48598</v>
      </c>
      <c r="B48599">
        <v>21342</v>
      </c>
      <c r="C48599" s="1" t="s">
        <v>160</v>
      </c>
      <c r="D48599">
        <v>1</v>
      </c>
      <c r="E48599" s="2">
        <v>42369</v>
      </c>
      <c r="F48599" s="2" t="str">
        <f>TEXT(pizza_sales[[#This Row],[order_date]],"dddd")</f>
        <v>Thursday</v>
      </c>
      <c r="G48599" s="3">
        <v>0.83538194444444447</v>
      </c>
      <c r="H48599">
        <v>12</v>
      </c>
      <c r="I48599">
        <v>12</v>
      </c>
      <c r="J48599" s="1" t="s">
        <v>41</v>
      </c>
      <c r="K48599" s="1" t="s">
        <v>14</v>
      </c>
      <c r="L48599" s="1" t="s">
        <v>55</v>
      </c>
      <c r="M48599" s="1" t="s">
        <v>56</v>
      </c>
    </row>
    <row r="48600" spans="1:13" x14ac:dyDescent="0.3">
      <c r="A48600">
        <v>48599</v>
      </c>
      <c r="B48600">
        <v>21342</v>
      </c>
      <c r="C48600" s="1" t="s">
        <v>68</v>
      </c>
      <c r="D48600">
        <v>1</v>
      </c>
      <c r="E48600" s="2">
        <v>42369</v>
      </c>
      <c r="F48600" s="2" t="str">
        <f>TEXT(pizza_sales[[#This Row],[order_date]],"dddd")</f>
        <v>Thursday</v>
      </c>
      <c r="G48600" s="3">
        <v>0.83538194444444447</v>
      </c>
      <c r="H48600">
        <v>20.25</v>
      </c>
      <c r="I48600">
        <v>20.25</v>
      </c>
      <c r="J48600" s="1" t="s">
        <v>21</v>
      </c>
      <c r="K48600" s="1" t="s">
        <v>22</v>
      </c>
      <c r="L48600" s="1" t="s">
        <v>30</v>
      </c>
      <c r="M48600" s="1" t="s">
        <v>31</v>
      </c>
    </row>
    <row r="48601" spans="1:13" x14ac:dyDescent="0.3">
      <c r="A48601">
        <v>48600</v>
      </c>
      <c r="B48601">
        <v>21343</v>
      </c>
      <c r="C48601" s="1" t="s">
        <v>17</v>
      </c>
      <c r="D48601">
        <v>1</v>
      </c>
      <c r="E48601" s="2">
        <v>42369</v>
      </c>
      <c r="F48601" s="2" t="str">
        <f>TEXT(pizza_sales[[#This Row],[order_date]],"dddd")</f>
        <v>Thursday</v>
      </c>
      <c r="G48601" s="3">
        <v>0.85234953703703709</v>
      </c>
      <c r="H48601">
        <v>16</v>
      </c>
      <c r="I48601">
        <v>16</v>
      </c>
      <c r="J48601" s="1" t="s">
        <v>13</v>
      </c>
      <c r="K48601" s="1" t="s">
        <v>14</v>
      </c>
      <c r="L48601" s="1" t="s">
        <v>18</v>
      </c>
      <c r="M48601" s="1" t="s">
        <v>19</v>
      </c>
    </row>
    <row r="48602" spans="1:13" x14ac:dyDescent="0.3">
      <c r="A48602">
        <v>48601</v>
      </c>
      <c r="B48602">
        <v>21343</v>
      </c>
      <c r="C48602" s="1" t="s">
        <v>77</v>
      </c>
      <c r="D48602">
        <v>1</v>
      </c>
      <c r="E48602" s="2">
        <v>42369</v>
      </c>
      <c r="F48602" s="2" t="str">
        <f>TEXT(pizza_sales[[#This Row],[order_date]],"dddd")</f>
        <v>Thursday</v>
      </c>
      <c r="G48602" s="3">
        <v>0.85234953703703709</v>
      </c>
      <c r="H48602">
        <v>15.25</v>
      </c>
      <c r="I48602">
        <v>15.25</v>
      </c>
      <c r="J48602" s="1" t="s">
        <v>21</v>
      </c>
      <c r="K48602" s="1" t="s">
        <v>14</v>
      </c>
      <c r="L48602" s="1" t="s">
        <v>78</v>
      </c>
      <c r="M48602" s="1" t="s">
        <v>79</v>
      </c>
    </row>
    <row r="48603" spans="1:13" x14ac:dyDescent="0.3">
      <c r="A48603">
        <v>48602</v>
      </c>
      <c r="B48603">
        <v>21343</v>
      </c>
      <c r="C48603" s="1" t="s">
        <v>59</v>
      </c>
      <c r="D48603">
        <v>2</v>
      </c>
      <c r="E48603" s="2">
        <v>42369</v>
      </c>
      <c r="F48603" s="2" t="str">
        <f>TEXT(pizza_sales[[#This Row],[order_date]],"dddd")</f>
        <v>Thursday</v>
      </c>
      <c r="G48603" s="3">
        <v>0.85234953703703709</v>
      </c>
      <c r="H48603">
        <v>20.75</v>
      </c>
      <c r="I48603">
        <v>41.5</v>
      </c>
      <c r="J48603" s="1" t="s">
        <v>21</v>
      </c>
      <c r="K48603" s="1" t="s">
        <v>26</v>
      </c>
      <c r="L48603" s="1" t="s">
        <v>60</v>
      </c>
      <c r="M48603" s="1" t="s">
        <v>61</v>
      </c>
    </row>
    <row r="48604" spans="1:13" x14ac:dyDescent="0.3">
      <c r="A48604">
        <v>48603</v>
      </c>
      <c r="B48604">
        <v>21344</v>
      </c>
      <c r="C48604" s="1" t="s">
        <v>173</v>
      </c>
      <c r="D48604">
        <v>1</v>
      </c>
      <c r="E48604" s="2">
        <v>42369</v>
      </c>
      <c r="F48604" s="2" t="str">
        <f>TEXT(pizza_sales[[#This Row],[order_date]],"dddd")</f>
        <v>Thursday</v>
      </c>
      <c r="G48604" s="3">
        <v>0.86372685185185183</v>
      </c>
      <c r="H48604">
        <v>20.25</v>
      </c>
      <c r="I48604">
        <v>20.25</v>
      </c>
      <c r="J48604" s="1" t="s">
        <v>21</v>
      </c>
      <c r="K48604" s="1" t="s">
        <v>26</v>
      </c>
      <c r="L48604" s="1" t="s">
        <v>97</v>
      </c>
      <c r="M48604" s="1" t="s">
        <v>98</v>
      </c>
    </row>
    <row r="48605" spans="1:13" x14ac:dyDescent="0.3">
      <c r="A48605">
        <v>48604</v>
      </c>
      <c r="B48605">
        <v>21344</v>
      </c>
      <c r="C48605" s="1" t="s">
        <v>99</v>
      </c>
      <c r="D48605">
        <v>1</v>
      </c>
      <c r="E48605" s="2">
        <v>42369</v>
      </c>
      <c r="F48605" s="2" t="str">
        <f>TEXT(pizza_sales[[#This Row],[order_date]],"dddd")</f>
        <v>Thursday</v>
      </c>
      <c r="G48605" s="3">
        <v>0.86372685185185183</v>
      </c>
      <c r="H48605">
        <v>14.75</v>
      </c>
      <c r="I48605">
        <v>14.75</v>
      </c>
      <c r="J48605" s="1" t="s">
        <v>13</v>
      </c>
      <c r="K48605" s="1" t="s">
        <v>22</v>
      </c>
      <c r="L48605" s="1" t="s">
        <v>91</v>
      </c>
      <c r="M48605" s="1" t="s">
        <v>92</v>
      </c>
    </row>
    <row r="48606" spans="1:13" x14ac:dyDescent="0.3">
      <c r="A48606">
        <v>48605</v>
      </c>
      <c r="B48606">
        <v>21344</v>
      </c>
      <c r="C48606" s="1" t="s">
        <v>119</v>
      </c>
      <c r="D48606">
        <v>1</v>
      </c>
      <c r="E48606" s="2">
        <v>42369</v>
      </c>
      <c r="F48606" s="2" t="str">
        <f>TEXT(pizza_sales[[#This Row],[order_date]],"dddd")</f>
        <v>Thursday</v>
      </c>
      <c r="G48606" s="3">
        <v>0.86372685185185183</v>
      </c>
      <c r="H48606">
        <v>12.5</v>
      </c>
      <c r="I48606">
        <v>12.5</v>
      </c>
      <c r="J48606" s="1" t="s">
        <v>13</v>
      </c>
      <c r="K48606" s="1" t="s">
        <v>14</v>
      </c>
      <c r="L48606" s="1" t="s">
        <v>78</v>
      </c>
      <c r="M48606" s="1" t="s">
        <v>79</v>
      </c>
    </row>
    <row r="48607" spans="1:13" x14ac:dyDescent="0.3">
      <c r="A48607">
        <v>48606</v>
      </c>
      <c r="B48607">
        <v>21345</v>
      </c>
      <c r="C48607" s="1" t="s">
        <v>50</v>
      </c>
      <c r="D48607">
        <v>1</v>
      </c>
      <c r="E48607" s="2">
        <v>42369</v>
      </c>
      <c r="F48607" s="2" t="str">
        <f>TEXT(pizza_sales[[#This Row],[order_date]],"dddd")</f>
        <v>Thursday</v>
      </c>
      <c r="G48607" s="3">
        <v>0.86438657407407404</v>
      </c>
      <c r="H48607">
        <v>12</v>
      </c>
      <c r="I48607">
        <v>12</v>
      </c>
      <c r="J48607" s="1" t="s">
        <v>41</v>
      </c>
      <c r="K48607" s="1" t="s">
        <v>14</v>
      </c>
      <c r="L48607" s="1" t="s">
        <v>18</v>
      </c>
      <c r="M48607" s="1" t="s">
        <v>19</v>
      </c>
    </row>
    <row r="48608" spans="1:13" x14ac:dyDescent="0.3">
      <c r="A48608">
        <v>48607</v>
      </c>
      <c r="B48608">
        <v>21345</v>
      </c>
      <c r="C48608" s="1" t="s">
        <v>164</v>
      </c>
      <c r="D48608">
        <v>1</v>
      </c>
      <c r="E48608" s="2">
        <v>42369</v>
      </c>
      <c r="F48608" s="2" t="str">
        <f>TEXT(pizza_sales[[#This Row],[order_date]],"dddd")</f>
        <v>Thursday</v>
      </c>
      <c r="G48608" s="3">
        <v>0.86438657407407404</v>
      </c>
      <c r="H48608">
        <v>16.5</v>
      </c>
      <c r="I48608">
        <v>16.5</v>
      </c>
      <c r="J48608" s="1" t="s">
        <v>13</v>
      </c>
      <c r="K48608" s="1" t="s">
        <v>22</v>
      </c>
      <c r="L48608" s="1" t="s">
        <v>63</v>
      </c>
      <c r="M48608" s="1" t="s">
        <v>64</v>
      </c>
    </row>
    <row r="48609" spans="1:13" x14ac:dyDescent="0.3">
      <c r="A48609">
        <v>48608</v>
      </c>
      <c r="B48609">
        <v>21346</v>
      </c>
      <c r="C48609" s="1" t="s">
        <v>84</v>
      </c>
      <c r="D48609">
        <v>1</v>
      </c>
      <c r="E48609" s="2">
        <v>42369</v>
      </c>
      <c r="F48609" s="2" t="str">
        <f>TEXT(pizza_sales[[#This Row],[order_date]],"dddd")</f>
        <v>Thursday</v>
      </c>
      <c r="G48609" s="3">
        <v>0.86883101851851852</v>
      </c>
      <c r="H48609">
        <v>12</v>
      </c>
      <c r="I48609">
        <v>12</v>
      </c>
      <c r="J48609" s="1" t="s">
        <v>41</v>
      </c>
      <c r="K48609" s="1" t="s">
        <v>14</v>
      </c>
      <c r="L48609" s="1" t="s">
        <v>85</v>
      </c>
      <c r="M48609" s="1" t="s">
        <v>86</v>
      </c>
    </row>
    <row r="48610" spans="1:13" x14ac:dyDescent="0.3">
      <c r="A48610">
        <v>48609</v>
      </c>
      <c r="B48610">
        <v>21346</v>
      </c>
      <c r="C48610" s="1" t="s">
        <v>76</v>
      </c>
      <c r="D48610">
        <v>1</v>
      </c>
      <c r="E48610" s="2">
        <v>42369</v>
      </c>
      <c r="F48610" s="2" t="str">
        <f>TEXT(pizza_sales[[#This Row],[order_date]],"dddd")</f>
        <v>Thursday</v>
      </c>
      <c r="G48610" s="3">
        <v>0.86883101851851852</v>
      </c>
      <c r="H48610">
        <v>16.75</v>
      </c>
      <c r="I48610">
        <v>16.75</v>
      </c>
      <c r="J48610" s="1" t="s">
        <v>13</v>
      </c>
      <c r="K48610" s="1" t="s">
        <v>33</v>
      </c>
      <c r="L48610" s="1" t="s">
        <v>74</v>
      </c>
      <c r="M48610" s="1" t="s">
        <v>75</v>
      </c>
    </row>
    <row r="48611" spans="1:13" x14ac:dyDescent="0.3">
      <c r="A48611">
        <v>48610</v>
      </c>
      <c r="B48611">
        <v>21346</v>
      </c>
      <c r="C48611" s="1" t="s">
        <v>80</v>
      </c>
      <c r="D48611">
        <v>1</v>
      </c>
      <c r="E48611" s="2">
        <v>42369</v>
      </c>
      <c r="F48611" s="2" t="str">
        <f>TEXT(pizza_sales[[#This Row],[order_date]],"dddd")</f>
        <v>Thursday</v>
      </c>
      <c r="G48611" s="3">
        <v>0.86883101851851852</v>
      </c>
      <c r="H48611">
        <v>12.75</v>
      </c>
      <c r="I48611">
        <v>12.75</v>
      </c>
      <c r="J48611" s="1" t="s">
        <v>41</v>
      </c>
      <c r="K48611" s="1" t="s">
        <v>33</v>
      </c>
      <c r="L48611" s="1" t="s">
        <v>74</v>
      </c>
      <c r="M48611" s="1" t="s">
        <v>75</v>
      </c>
    </row>
    <row r="48612" spans="1:13" x14ac:dyDescent="0.3">
      <c r="A48612">
        <v>48611</v>
      </c>
      <c r="B48612">
        <v>21346</v>
      </c>
      <c r="C48612" s="1" t="s">
        <v>87</v>
      </c>
      <c r="D48612">
        <v>1</v>
      </c>
      <c r="E48612" s="2">
        <v>42369</v>
      </c>
      <c r="F48612" s="2" t="str">
        <f>TEXT(pizza_sales[[#This Row],[order_date]],"dddd")</f>
        <v>Thursday</v>
      </c>
      <c r="G48612" s="3">
        <v>0.86883101851851852</v>
      </c>
      <c r="H48612">
        <v>20.75</v>
      </c>
      <c r="I48612">
        <v>20.75</v>
      </c>
      <c r="J48612" s="1" t="s">
        <v>21</v>
      </c>
      <c r="K48612" s="1" t="s">
        <v>26</v>
      </c>
      <c r="L48612" s="1" t="s">
        <v>88</v>
      </c>
      <c r="M48612" s="1" t="s">
        <v>89</v>
      </c>
    </row>
    <row r="48613" spans="1:13" x14ac:dyDescent="0.3">
      <c r="A48613">
        <v>48612</v>
      </c>
      <c r="B48613">
        <v>21347</v>
      </c>
      <c r="C48613" s="1" t="s">
        <v>118</v>
      </c>
      <c r="D48613">
        <v>1</v>
      </c>
      <c r="E48613" s="2">
        <v>42369</v>
      </c>
      <c r="F48613" s="2" t="str">
        <f>TEXT(pizza_sales[[#This Row],[order_date]],"dddd")</f>
        <v>Thursday</v>
      </c>
      <c r="G48613" s="3">
        <v>0.88515046296296296</v>
      </c>
      <c r="H48613">
        <v>16.75</v>
      </c>
      <c r="I48613">
        <v>16.75</v>
      </c>
      <c r="J48613" s="1" t="s">
        <v>13</v>
      </c>
      <c r="K48613" s="1" t="s">
        <v>33</v>
      </c>
      <c r="L48613" s="1" t="s">
        <v>42</v>
      </c>
      <c r="M48613" s="1" t="s">
        <v>43</v>
      </c>
    </row>
    <row r="48614" spans="1:13" x14ac:dyDescent="0.3">
      <c r="A48614">
        <v>48613</v>
      </c>
      <c r="B48614">
        <v>21347</v>
      </c>
      <c r="C48614" s="1" t="s">
        <v>36</v>
      </c>
      <c r="D48614">
        <v>1</v>
      </c>
      <c r="E48614" s="2">
        <v>42369</v>
      </c>
      <c r="F48614" s="2" t="str">
        <f>TEXT(pizza_sales[[#This Row],[order_date]],"dddd")</f>
        <v>Thursday</v>
      </c>
      <c r="G48614" s="3">
        <v>0.88515046296296296</v>
      </c>
      <c r="H48614">
        <v>16.5</v>
      </c>
      <c r="I48614">
        <v>16.5</v>
      </c>
      <c r="J48614" s="1" t="s">
        <v>13</v>
      </c>
      <c r="K48614" s="1" t="s">
        <v>26</v>
      </c>
      <c r="L48614" s="1" t="s">
        <v>27</v>
      </c>
      <c r="M48614" s="1" t="s">
        <v>28</v>
      </c>
    </row>
    <row r="48615" spans="1:13" x14ac:dyDescent="0.3">
      <c r="A48615">
        <v>48614</v>
      </c>
      <c r="B48615">
        <v>21347</v>
      </c>
      <c r="C48615" s="1" t="s">
        <v>106</v>
      </c>
      <c r="D48615">
        <v>1</v>
      </c>
      <c r="E48615" s="2">
        <v>42369</v>
      </c>
      <c r="F48615" s="2" t="str">
        <f>TEXT(pizza_sales[[#This Row],[order_date]],"dddd")</f>
        <v>Thursday</v>
      </c>
      <c r="G48615" s="3">
        <v>0.88515046296296296</v>
      </c>
      <c r="H48615">
        <v>12.5</v>
      </c>
      <c r="I48615">
        <v>12.5</v>
      </c>
      <c r="J48615" s="1" t="s">
        <v>41</v>
      </c>
      <c r="K48615" s="1" t="s">
        <v>26</v>
      </c>
      <c r="L48615" s="1" t="s">
        <v>107</v>
      </c>
      <c r="M48615" s="1" t="s">
        <v>108</v>
      </c>
    </row>
    <row r="48616" spans="1:13" x14ac:dyDescent="0.3">
      <c r="A48616">
        <v>48615</v>
      </c>
      <c r="B48616">
        <v>21347</v>
      </c>
      <c r="C48616" s="1" t="s">
        <v>69</v>
      </c>
      <c r="D48616">
        <v>1</v>
      </c>
      <c r="E48616" s="2">
        <v>42369</v>
      </c>
      <c r="F48616" s="2" t="str">
        <f>TEXT(pizza_sales[[#This Row],[order_date]],"dddd")</f>
        <v>Thursday</v>
      </c>
      <c r="G48616" s="3">
        <v>0.88515046296296296</v>
      </c>
      <c r="H48616">
        <v>20.75</v>
      </c>
      <c r="I48616">
        <v>20.75</v>
      </c>
      <c r="J48616" s="1" t="s">
        <v>21</v>
      </c>
      <c r="K48616" s="1" t="s">
        <v>33</v>
      </c>
      <c r="L48616" s="1" t="s">
        <v>70</v>
      </c>
      <c r="M48616" s="1" t="s">
        <v>71</v>
      </c>
    </row>
    <row r="48617" spans="1:13" x14ac:dyDescent="0.3">
      <c r="A48617">
        <v>48616</v>
      </c>
      <c r="B48617">
        <v>21348</v>
      </c>
      <c r="C48617" s="1" t="s">
        <v>134</v>
      </c>
      <c r="D48617">
        <v>1</v>
      </c>
      <c r="E48617" s="2">
        <v>42369</v>
      </c>
      <c r="F48617" s="2" t="str">
        <f>TEXT(pizza_sales[[#This Row],[order_date]],"dddd")</f>
        <v>Thursday</v>
      </c>
      <c r="G48617" s="3">
        <v>0.891087962962963</v>
      </c>
      <c r="H48617">
        <v>16.75</v>
      </c>
      <c r="I48617">
        <v>16.75</v>
      </c>
      <c r="J48617" s="1" t="s">
        <v>13</v>
      </c>
      <c r="K48617" s="1" t="s">
        <v>33</v>
      </c>
      <c r="L48617" s="1" t="s">
        <v>124</v>
      </c>
      <c r="M48617" s="1" t="s">
        <v>125</v>
      </c>
    </row>
    <row r="48618" spans="1:13" x14ac:dyDescent="0.3">
      <c r="A48618">
        <v>48617</v>
      </c>
      <c r="B48618">
        <v>21348</v>
      </c>
      <c r="C48618" s="1" t="s">
        <v>90</v>
      </c>
      <c r="D48618">
        <v>1</v>
      </c>
      <c r="E48618" s="2">
        <v>42369</v>
      </c>
      <c r="F48618" s="2" t="str">
        <f>TEXT(pizza_sales[[#This Row],[order_date]],"dddd")</f>
        <v>Thursday</v>
      </c>
      <c r="G48618" s="3">
        <v>0.891087962962963</v>
      </c>
      <c r="H48618">
        <v>17.950000762939453</v>
      </c>
      <c r="I48618">
        <v>17.950000762939453</v>
      </c>
      <c r="J48618" s="1" t="s">
        <v>21</v>
      </c>
      <c r="K48618" s="1" t="s">
        <v>22</v>
      </c>
      <c r="L48618" s="1" t="s">
        <v>91</v>
      </c>
      <c r="M48618" s="1" t="s">
        <v>92</v>
      </c>
    </row>
    <row r="48619" spans="1:13" x14ac:dyDescent="0.3">
      <c r="A48619">
        <v>48618</v>
      </c>
      <c r="B48619">
        <v>21348</v>
      </c>
      <c r="C48619" s="1" t="s">
        <v>93</v>
      </c>
      <c r="D48619">
        <v>1</v>
      </c>
      <c r="E48619" s="2">
        <v>42369</v>
      </c>
      <c r="F48619" s="2" t="str">
        <f>TEXT(pizza_sales[[#This Row],[order_date]],"dddd")</f>
        <v>Thursday</v>
      </c>
      <c r="G48619" s="3">
        <v>0.891087962962963</v>
      </c>
      <c r="H48619">
        <v>12</v>
      </c>
      <c r="I48619">
        <v>12</v>
      </c>
      <c r="J48619" s="1" t="s">
        <v>41</v>
      </c>
      <c r="K48619" s="1" t="s">
        <v>14</v>
      </c>
      <c r="L48619" s="1" t="s">
        <v>94</v>
      </c>
      <c r="M48619" s="1" t="s">
        <v>95</v>
      </c>
    </row>
    <row r="48620" spans="1:13" x14ac:dyDescent="0.3">
      <c r="A48620">
        <v>48619</v>
      </c>
      <c r="B48620">
        <v>21349</v>
      </c>
      <c r="C48620" s="1" t="s">
        <v>68</v>
      </c>
      <c r="D48620">
        <v>1</v>
      </c>
      <c r="E48620" s="2">
        <v>42369</v>
      </c>
      <c r="F48620" s="2" t="str">
        <f>TEXT(pizza_sales[[#This Row],[order_date]],"dddd")</f>
        <v>Thursday</v>
      </c>
      <c r="G48620" s="3">
        <v>0.92354166666666671</v>
      </c>
      <c r="H48620">
        <v>20.25</v>
      </c>
      <c r="I48620">
        <v>20.25</v>
      </c>
      <c r="J48620" s="1" t="s">
        <v>21</v>
      </c>
      <c r="K48620" s="1" t="s">
        <v>22</v>
      </c>
      <c r="L48620" s="1" t="s">
        <v>30</v>
      </c>
      <c r="M48620" s="1" t="s">
        <v>31</v>
      </c>
    </row>
    <row r="48621" spans="1:13" x14ac:dyDescent="0.3">
      <c r="A48621">
        <v>48620</v>
      </c>
      <c r="B48621">
        <v>21350</v>
      </c>
      <c r="C48621" s="1" t="s">
        <v>40</v>
      </c>
      <c r="D48621">
        <v>1</v>
      </c>
      <c r="E48621" s="2">
        <v>42369</v>
      </c>
      <c r="F48621" s="2" t="str">
        <f>TEXT(pizza_sales[[#This Row],[order_date]],"dddd")</f>
        <v>Thursday</v>
      </c>
      <c r="G48621" s="3">
        <v>0.95978009259259256</v>
      </c>
      <c r="H48621">
        <v>12.75</v>
      </c>
      <c r="I48621">
        <v>12.75</v>
      </c>
      <c r="J48621" s="1" t="s">
        <v>41</v>
      </c>
      <c r="K48621" s="1" t="s">
        <v>33</v>
      </c>
      <c r="L48621" s="1" t="s">
        <v>42</v>
      </c>
      <c r="M4862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7D083-3DA0-4BA0-AF4F-43DC0437C18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e 9 5 3 2 7 - 7 8 a 8 - 4 0 a 2 - 9 b b f - 6 3 c a 9 2 e 2 2 4 c 7 "   x m l n s = " h t t p : / / s c h e m a s . m i c r o s o f t . c o m / D a t a M a s h u p " > A A A A A F Q E A A B Q S w M E F A A C A A g A J 5 T s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n l O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5 T s W k 4 A 2 8 h M A Q A A E A M A A B M A H A B G b 3 J t d W x h c y 9 T Z W N 0 a W 9 u M S 5 t I K I Y A C i g F A A A A A A A A A A A A A A A A A A A A A A A A A A A A K W S T W v C Q B B A 7 4 H 8 h z C 9 J J A K k R 4 K 4 s F q K h a / m l V b S E X W Z I q h i b H Z p F T F / + 5 s j D R V L C 0 N D A s z O + / N k B X o p U G 8 1 N j h t G q q o i p i w R P 0 t V W w 2 f C Z 4 C E K r a 6 F m K q K R h + L s 8 R D y r D 3 s N L i K Z 9 z g U K H b m M 4 G g y v n c l t / / 7 h 7 u a F P X b t 5 6 F j M w a G e W g t E S 0 J y E l b t 8 8 j r E O p C N O d K 8 n T o s + f x 7 P v 0 5 R J W 5 d 5 C 4 x 4 H e g e m J 0 U o x 9 p V + D g K u Q e r T j h Y Y Z A v B G f h 1 g p 8 n l W P 5 G a 0 A W K h t O 2 w S w u J s e O E X 6 m 5 v Y o D T Y I O + O C z b q g O 5 v K B E b h 2 O 0 x S f + l r P 5 S a Z G v J 8 N u d c a 9 P y o b v k + c Z i b S O P r y U b Y Z h 1 m 0 P J N V w d T A 5 2 s 6 k H s L j f 4 Q 0 n N a D 1 6 f E N / k k 9 D d Q e J j k l e m R n m 5 K P 6 Q r h w s y s v J Q p H W T 0 a i w a V t Z 6 h K s L y E q u 0 B U E s B A i 0 A F A A C A A g A J 5 T s W i m w 4 E e m A A A A 9 g A A A B I A A A A A A A A A A A A A A A A A A A A A A E N v b m Z p Z y 9 Q Y W N r Y W d l L n h t b F B L A Q I t A B Q A A g A I A C e U 7 F o P y u m r p A A A A O k A A A A T A A A A A A A A A A A A A A A A A P I A A A B b Q 2 9 u d G V u d F 9 U e X B l c 1 0 u e G 1 s U E s B A i 0 A F A A C A A g A J 5 T s W k 4 A 2 8 h M A Q A A E A M A A B M A A A A A A A A A A A A A A A A A 4 w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h I A A A A A A A D Y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m F l Z D A z M y 1 h M T V k L T Q 2 Z D Y t O G E 4 Y y 0 0 N j A 5 Z m U 0 Y W M 5 M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Q W d r S 0 J R V U d C Z 1 l H I i A v P j x F b n R y e S B U e X B l P S J G a W x s T G F z d F V w Z G F 0 Z W Q i I F Z h b H V l P S J k M j A y N S 0 w N y 0 x M l Q x M z o w M z o x N C 4 2 N z M x O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3 I j N s K A 0 K j L r 3 e Z 6 Q S T Q A A A A A C A A A A A A A Q Z g A A A A E A A C A A A A B p h 2 b y u 0 S I 3 6 4 q 2 Q Q I c P c i c A + K 5 S 0 4 q V 1 J c z M i h 2 T C u Q A A A A A O g A A A A A I A A C A A A A B V X p Z w l / o j v 7 w 1 1 s f J Q D A 3 l I y l B 4 + 5 S U K 8 K P b S x I x A J l A A A A B O / w K D d a p j A 4 6 x L x w j U 1 d o x 6 V g M 7 P D F U c N v F h U 0 R L x T I G r M A 4 H Y q a N C 7 d 9 C A a Q 2 g n 5 O m O 1 N V w J W E A A X 1 c q R B r S j v f O x O E 2 y 9 4 j / g i X X T s r X k A A A A C j Q S K X 6 x J 5 C v P B S q m X H m 3 T Z B 9 U J y 7 y + Z O + e Q y M 8 e / m 7 N c K v g 6 q i N b J i i Y o W V r o T z I L + X h C 2 M 8 S O B z O A I v E y 0 P M < / D a t a M a s h u p > 
</file>

<file path=customXml/itemProps1.xml><?xml version="1.0" encoding="utf-8"?>
<ds:datastoreItem xmlns:ds="http://schemas.openxmlformats.org/officeDocument/2006/customXml" ds:itemID="{06553520-2E51-459D-82F6-0829092BB5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3</vt:lpstr>
      <vt:lpstr>pizza_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gutla sankar</dc:creator>
  <cp:lastModifiedBy>tugutla sankar</cp:lastModifiedBy>
  <dcterms:created xsi:type="dcterms:W3CDTF">2025-07-12T12:48:06Z</dcterms:created>
  <dcterms:modified xsi:type="dcterms:W3CDTF">2025-07-12T13:56:35Z</dcterms:modified>
</cp:coreProperties>
</file>